295000000001</v>
      </c>
      <c r="BF1731">
        <v>0.12094365</v>
      </c>
      <c r="BG1731">
        <v>0.13883803</v>
      </c>
      <c r="BH1731">
        <v>0.15255879</v>
      </c>
      <c r="BI1731">
        <v>0.18424259000000001</v>
      </c>
      <c r="BJ1731">
        <v>0.13886934000000001</v>
      </c>
      <c r="BK1731">
        <v>0.14895186999999999</v>
      </c>
      <c r="BL1731">
        <v>0.14413107999999999</v>
      </c>
      <c r="BM1731">
        <v>0.13211500000000001</v>
      </c>
      <c r="BN1731">
        <v>0.11597438</v>
      </c>
      <c r="BO1731">
        <v>0.14860672</v>
      </c>
      <c r="BP1731">
        <v>8.7612847999999993E-2</v>
      </c>
      <c r="BQ1731">
        <v>-4.3461039999999999E-2</v>
      </c>
      <c r="BR1731">
        <v>1.1156268E-2</v>
      </c>
      <c r="BS1731">
        <v>-1.7892541000000001E-2</v>
      </c>
      <c r="BT1731">
        <v>-1.2482615000000001E-2</v>
      </c>
      <c r="BU1731">
        <v>-2.768255E-2</v>
      </c>
      <c r="BV1731">
        <v>-4.8444687E-2</v>
      </c>
      <c r="BW1731">
        <v>-0.10921829</v>
      </c>
      <c r="BX1731">
        <v>-0.12953269000000001</v>
      </c>
      <c r="BY1731">
        <v>-0.13787909000000001</v>
      </c>
      <c r="BZ1731">
        <v>-0.14465634999999999</v>
      </c>
      <c r="CA1731">
        <v>-0.11772702</v>
      </c>
      <c r="CB1731">
        <v>-0.10167624</v>
      </c>
      <c r="CC1731">
        <v>-0.14172778</v>
      </c>
      <c r="CD1731">
        <v>-0.14326375999999999</v>
      </c>
      <c r="CE1731">
        <v>-0.16580110000000001</v>
      </c>
      <c r="CF1731">
        <v>-0.11280378000000001</v>
      </c>
      <c r="CG1731">
        <v>-0.15272084</v>
      </c>
      <c r="CH1731">
        <v>-8.5479247999999994E-2</v>
      </c>
      <c r="CI1731">
        <v>-0.12664744</v>
      </c>
      <c r="CJ1731">
        <v>-0.11377544000000001</v>
      </c>
      <c r="CK1731">
        <v>-0.11605532</v>
      </c>
      <c r="CL1731">
        <v>-0.15776580000000001</v>
      </c>
      <c r="CM1731">
        <v>-0.17720271000000001</v>
      </c>
      <c r="CN1731">
        <v>-0.18319650000000001</v>
      </c>
      <c r="CO1731">
        <v>-0.15791014</v>
      </c>
      <c r="CP1731">
        <v>-0.19777222</v>
      </c>
      <c r="CQ1731">
        <v>-0.21162797</v>
      </c>
      <c r="CR1731">
        <v>-0.17410042000000001</v>
      </c>
      <c r="CS1731">
        <v>-0.21070365999999999</v>
      </c>
      <c r="CT1731">
        <v>-0.22122126</v>
      </c>
      <c r="CU1731">
        <v>-0.20201986999999999</v>
      </c>
      <c r="CV1731">
        <v>-0.18378090999999999</v>
      </c>
      <c r="CW1731">
        <v>-0.14723652000000001</v>
      </c>
      <c r="CX1731">
        <v>-0.25598328999999997</v>
      </c>
      <c r="CY1731">
        <v>-0.26705030000000002</v>
      </c>
      <c r="CZ1731">
        <v>-0.25297754</v>
      </c>
      <c r="DA1731">
        <v>-0.19969642000000001</v>
      </c>
      <c r="DB1731">
        <v>-0.17809338999999999</v>
      </c>
      <c r="DC1731">
        <v>-0.24154212999999999</v>
      </c>
      <c r="DD1731">
        <v>-0.20528716999999999</v>
      </c>
      <c r="DE1731">
        <v>-0.23389470000000001</v>
      </c>
      <c r="DF1731">
        <v>-6.7859931999999998E-2</v>
      </c>
      <c r="DG1731">
        <v>0.11382887999999999</v>
      </c>
      <c r="DH1731">
        <v>0.2408469</v>
      </c>
      <c r="DI1731">
        <v>0.34103825999999998</v>
      </c>
      <c r="DJ1731">
        <v>0.41691441000000001</v>
      </c>
      <c r="DK1731">
        <v>0.64993297999999999</v>
      </c>
      <c r="DL1731">
        <v>0.83472429000000004</v>
      </c>
      <c r="DM1731">
        <v>0.77933956999999998</v>
      </c>
      <c r="DN1731">
        <v>0.77211600999999996</v>
      </c>
      <c r="DO1731">
        <v>0.65325966000000002</v>
      </c>
      <c r="DP1731">
        <v>0.49224623000000001</v>
      </c>
      <c r="DQ1731">
        <v>0.23114760000000001</v>
      </c>
      <c r="DR1731">
        <v>-6.9827526000000001E-2</v>
      </c>
      <c r="DS1731">
        <v>-0.40548937000000002</v>
      </c>
      <c r="DT1731">
        <v>-0.49047555999999998</v>
      </c>
      <c r="DU1731">
        <v>-0.46727851999999998</v>
      </c>
      <c r="DV1731">
        <v>-0.56587052999999998</v>
      </c>
      <c r="DW1731">
        <v>-0.44896563</v>
      </c>
      <c r="DX1731">
        <v>-0.49320838</v>
      </c>
      <c r="DY1731">
        <v>-0.46732707000000001</v>
      </c>
      <c r="DZ1731">
        <v>-0.44354495999999999</v>
      </c>
      <c r="EA1731">
        <v>-0.46254827999999998</v>
      </c>
      <c r="EB1731">
        <v>-0.44505670000000003</v>
      </c>
      <c r="EC1731">
        <v>-0.43815110000000002</v>
      </c>
      <c r="ED1731">
        <v>-0.40628273999999998</v>
      </c>
      <c r="EE1731">
        <v>-0.40349252000000002</v>
      </c>
      <c r="EF1731">
        <v>-0.18505545000000001</v>
      </c>
      <c r="EG1731">
        <v>0.14050847</v>
      </c>
      <c r="EH1731">
        <v>0.32350913999999997</v>
      </c>
      <c r="EI1731">
        <v>0.78067512999999999</v>
      </c>
      <c r="EJ1731">
        <v>1.0137692</v>
      </c>
      <c r="EK1731">
        <v>0.84641774000000003</v>
      </c>
      <c r="EL1731">
        <v>0.38120974000000002</v>
      </c>
    </row>
    <row r="1732" spans="1:142" x14ac:dyDescent="0.3">
      <c r="A1732" s="1" t="s">
        <v>142</v>
      </c>
      <c r="B1732">
        <v>1</v>
      </c>
      <c r="C1732">
        <v>-0.12594014000000001</v>
      </c>
      <c r="D1732">
        <v>-3.0472486999999999</v>
      </c>
      <c r="E1732">
        <v>-4.1802025</v>
      </c>
      <c r="F1732">
        <v>-4.4791445999999997</v>
      </c>
      <c r="G1732">
        <v>-3.9663021000000001</v>
      </c>
      <c r="H1732">
        <v>-2.7232918000000002</v>
      </c>
      <c r="I1732">
        <v>-1.8049915999999999</v>
      </c>
      <c r="J1732">
        <v>-1.5041867</v>
      </c>
      <c r="K1732">
        <v>-0.94310185000000002</v>
      </c>
      <c r="L1732">
        <v>-0.29211727999999998</v>
      </c>
      <c r="M1732">
        <v>-0.22145092</v>
      </c>
      <c r="N1732">
        <v>-0.24091957999999999</v>
      </c>
      <c r="O1732">
        <v>-0.25002581000000001</v>
      </c>
      <c r="P1732">
        <v>-0.21655107000000001</v>
      </c>
      <c r="Q1732">
        <v>-0.26533009000000002</v>
      </c>
      <c r="R1732">
        <v>-0.28801631</v>
      </c>
      <c r="S1732">
        <v>-0.31336996</v>
      </c>
      <c r="T1732">
        <v>-0.29777294999999998</v>
      </c>
      <c r="U1732">
        <v>-0.30908657</v>
      </c>
      <c r="V1732">
        <v>-0.28322923999999999</v>
      </c>
      <c r="W1732">
        <v>-0.36770901</v>
      </c>
      <c r="X1732">
        <v>-0.38667172</v>
      </c>
      <c r="Y1732">
        <v>-0.41359094000000002</v>
      </c>
      <c r="Z1732">
        <v>-0.46407262999999999</v>
      </c>
      <c r="AA1732">
        <v>-0.48605843999999998</v>
      </c>
      <c r="AB1732">
        <v>-0.51928229000000004</v>
      </c>
      <c r="AC1732">
        <v>-0.51296255000000002</v>
      </c>
      <c r="AD1732">
        <v>-0.60717076000000003</v>
      </c>
      <c r="AE1732">
        <v>-0.63090537000000002</v>
      </c>
      <c r="AF1732">
        <v>-0.70712872999999998</v>
      </c>
      <c r="AG1732">
        <v>-0.74773995999999998</v>
      </c>
      <c r="AH1732">
        <v>-0.75732263</v>
      </c>
      <c r="AI1732">
        <v>-0.95621275999999999</v>
      </c>
      <c r="AJ1732">
        <v>-0.91747058000000004</v>
      </c>
      <c r="AK1732">
        <v>-0.85484232000000004</v>
      </c>
      <c r="AL1732">
        <v>-0.90634941999999996</v>
      </c>
      <c r="AM1732">
        <v>-0.94362442000000002</v>
      </c>
      <c r="AN1732">
        <v>-0.83947943000000003</v>
      </c>
      <c r="AO1732">
        <v>-0.85744560999999997</v>
      </c>
      <c r="AP1732">
        <v>-0.81554294000000005</v>
      </c>
      <c r="AQ1732">
        <v>-0.77892322999999997</v>
      </c>
      <c r="AR1732">
        <v>-0.73887806</v>
      </c>
      <c r="AS1732">
        <v>-0.58147324</v>
      </c>
      <c r="AT1732">
        <v>-0.52077408999999997</v>
      </c>
      <c r="AU1732">
        <v>-0.50512778000000003</v>
      </c>
      <c r="AV1732">
        <v>-0.35246920999999998</v>
      </c>
      <c r="AW1732">
        <v>-0.2069291</v>
      </c>
      <c r="AX1732">
        <v>-0.19972787</v>
      </c>
      <c r="AY1732">
        <v>-0.13083644</v>
      </c>
      <c r="AZ1732">
        <v>-0.11210125999999999</v>
      </c>
      <c r="BA1732">
        <v>-0.1240668</v>
      </c>
      <c r="BB1732">
        <v>-0.10053251000000001</v>
      </c>
      <c r="BC1732">
        <v>-9.8216419999999999E-2</v>
      </c>
      <c r="BD1732">
        <v>-2.7982722000000002E-2</v>
      </c>
      <c r="BE1732">
        <v>-2.8022506999999999E-2</v>
      </c>
      <c r="BF1732">
        <v>5.6953856999999997E-2</v>
      </c>
      <c r="BG1732">
        <v>1.2187271E-3</v>
      </c>
      <c r="BH1732">
        <v>7.5088907999999996E-2</v>
      </c>
      <c r="BI1732">
        <v>0.11591654999999999</v>
      </c>
      <c r="BJ1732">
        <v>0.13081053000000001</v>
      </c>
      <c r="BK1732">
        <v>0.11223834000000001</v>
      </c>
      <c r="BL1732">
        <v>0.14243710000000001</v>
      </c>
      <c r="BM1732">
        <v>0.25031244000000002</v>
      </c>
      <c r="BN1732">
        <v>0.33592762999999998</v>
      </c>
      <c r="BO1732">
        <v>0.35636489999999998</v>
      </c>
      <c r="BP1732">
        <v>0.37437830999999999</v>
      </c>
      <c r="BQ1732">
        <v>0.33863857000000003</v>
      </c>
      <c r="BR1732">
        <v>0.44259588999999999</v>
      </c>
      <c r="BS1732">
        <v>0.53084803999999997</v>
      </c>
      <c r="BT1732">
        <v>0.47184597</v>
      </c>
      <c r="BU1732">
        <v>0.48954091999999999</v>
      </c>
      <c r="BV1732">
        <v>0.54454689999999994</v>
      </c>
      <c r="BW1732">
        <v>0.65905711</v>
      </c>
      <c r="BX1732">
        <v>0.59108506000000005</v>
      </c>
      <c r="BY1732">
        <v>0.57838109999999998</v>
      </c>
      <c r="BZ1732">
        <v>0.59437662999999996</v>
      </c>
      <c r="CA1732">
        <v>0.57029257</v>
      </c>
      <c r="CB1732">
        <v>0.61033590999999998</v>
      </c>
      <c r="CC1732">
        <v>0.53797101000000003</v>
      </c>
      <c r="CD1732">
        <v>0.61172249999999995</v>
      </c>
      <c r="CE1732">
        <v>0.50193911000000002</v>
      </c>
      <c r="CF1732">
        <v>0.56439483999999995</v>
      </c>
      <c r="CG1732">
        <v>0.53312192000000003</v>
      </c>
      <c r="CH1732">
        <v>0.48155371000000002</v>
      </c>
      <c r="CI1732">
        <v>0.45546725999999998</v>
      </c>
      <c r="CJ1732">
        <v>0.42206489000000003</v>
      </c>
      <c r="CK1732">
        <v>0.39314631999999999</v>
      </c>
      <c r="CL1732">
        <v>0.31647539000000002</v>
      </c>
      <c r="CM1732">
        <v>0.40226845999999999</v>
      </c>
      <c r="CN1732">
        <v>0.34436220000000001</v>
      </c>
      <c r="CO1732">
        <v>0.34220192999999999</v>
      </c>
      <c r="CP1732">
        <v>0.34676055</v>
      </c>
      <c r="CQ1732">
        <v>0.29923518999999998</v>
      </c>
      <c r="CR1732">
        <v>0.26364461</v>
      </c>
      <c r="CS1732">
        <v>0.25896065000000001</v>
      </c>
      <c r="CT1732">
        <v>0.20558062999999999</v>
      </c>
      <c r="CU1732">
        <v>0.29434449000000001</v>
      </c>
      <c r="CV1732">
        <v>0.41981230000000003</v>
      </c>
      <c r="CW1732">
        <v>0.46518855999999997</v>
      </c>
      <c r="CX1732">
        <v>0.64144270000000003</v>
      </c>
      <c r="CY1732">
        <v>0.84074013999999997</v>
      </c>
      <c r="CZ1732">
        <v>1.0443648999999999</v>
      </c>
      <c r="DA1732">
        <v>1.237938</v>
      </c>
      <c r="DB1732">
        <v>1.4913597999999999</v>
      </c>
      <c r="DC1732">
        <v>1.7281702999999999</v>
      </c>
      <c r="DD1732">
        <v>2.0463570999999998</v>
      </c>
      <c r="DE1732">
        <v>1.9969916000000001</v>
      </c>
      <c r="DF1732">
        <v>1.8921783999999999</v>
      </c>
      <c r="DG1732">
        <v>1.6844953</v>
      </c>
      <c r="DH1732">
        <v>1.5469040000000001</v>
      </c>
      <c r="DI1732">
        <v>1.3938497000000001</v>
      </c>
      <c r="DJ1732">
        <v>1.0340868999999999</v>
      </c>
      <c r="DK1732">
        <v>0.71602977000000001</v>
      </c>
      <c r="DL1732">
        <v>0.25210057000000002</v>
      </c>
      <c r="DM1732">
        <v>-3.8495020999999999E-3</v>
      </c>
      <c r="DN1732">
        <v>-0.10106762</v>
      </c>
      <c r="DO1732">
        <v>-0.1067804</v>
      </c>
      <c r="DP1732">
        <v>-5.1936416999999999E-2</v>
      </c>
      <c r="DQ1732">
        <v>-0.11410484999999999</v>
      </c>
      <c r="DR1732">
        <v>-0.16351135999999999</v>
      </c>
      <c r="DS1732">
        <v>-0.11576243</v>
      </c>
      <c r="DT1732">
        <v>-7.0469863999999993E-2</v>
      </c>
      <c r="DU1732">
        <v>-0.14061124999999999</v>
      </c>
      <c r="DV1732">
        <v>-7.6648715000000006E-2</v>
      </c>
      <c r="DW1732">
        <v>4.0280204000000003E-3</v>
      </c>
      <c r="DX1732">
        <v>-8.7320693000000005E-2</v>
      </c>
      <c r="DY1732">
        <v>6.4617728999999999E-2</v>
      </c>
      <c r="DZ1732">
        <v>0.10436695999999999</v>
      </c>
      <c r="EA1732">
        <v>9.5682142999999997E-2</v>
      </c>
      <c r="EB1732">
        <v>0.29776082999999998</v>
      </c>
      <c r="EC1732">
        <v>0.97356441999999999</v>
      </c>
      <c r="ED1732">
        <v>1.4319172</v>
      </c>
      <c r="EE1732">
        <v>1.2815327999999999</v>
      </c>
      <c r="EF1732">
        <v>1.305526</v>
      </c>
      <c r="EG1732">
        <v>1.0812098999999999</v>
      </c>
      <c r="EH1732">
        <v>0.72696258000000002</v>
      </c>
      <c r="EI1732">
        <v>0.59211223999999996</v>
      </c>
      <c r="EJ1732">
        <v>0.73642423999999995</v>
      </c>
      <c r="EK1732">
        <v>1.1705809</v>
      </c>
      <c r="EL1732">
        <v>-1.2647169</v>
      </c>
    </row>
    <row r="1733" spans="1:142" x14ac:dyDescent="0.3">
      <c r="A1733" s="1" t="s">
        <v>142</v>
      </c>
      <c r="B1733">
        <v>1</v>
      </c>
      <c r="C1733">
        <v>-2.3106928</v>
      </c>
      <c r="D1733">
        <v>-4.3415996000000003</v>
      </c>
      <c r="E1733">
        <v>-4.1878368999999998</v>
      </c>
      <c r="F1733">
        <v>-4.3002712000000001</v>
      </c>
      <c r="G1733">
        <v>-4.0424173000000003</v>
      </c>
      <c r="H1733">
        <v>-3.1967664999999998</v>
      </c>
      <c r="I1733">
        <v>-1.6483284</v>
      </c>
      <c r="J1733">
        <v>-1.1454956000000001</v>
      </c>
      <c r="K1733">
        <v>-0.99033985000000002</v>
      </c>
      <c r="L1733">
        <v>-0.36305439</v>
      </c>
      <c r="M1733">
        <v>-9.8027295E-2</v>
      </c>
      <c r="N1733">
        <v>-0.13694603</v>
      </c>
      <c r="O1733">
        <v>-0.22327606</v>
      </c>
      <c r="P1733">
        <v>-0.16056453000000001</v>
      </c>
      <c r="Q1733">
        <v>-0.27590924</v>
      </c>
      <c r="R1733">
        <v>-0.23652207</v>
      </c>
      <c r="S1733">
        <v>-0.23181249000000001</v>
      </c>
      <c r="T1733">
        <v>-0.15500017999999999</v>
      </c>
      <c r="U1733">
        <v>-0.22048561999999999</v>
      </c>
      <c r="V1733">
        <v>-0.31850821000000001</v>
      </c>
      <c r="W1733">
        <v>-0.21137075999999999</v>
      </c>
      <c r="X1733">
        <v>-0.17172891000000001</v>
      </c>
      <c r="Y1733">
        <v>-0.25741160000000002</v>
      </c>
      <c r="Z1733">
        <v>-0.24336917</v>
      </c>
      <c r="AA1733">
        <v>-0.25010158999999998</v>
      </c>
      <c r="AB1733">
        <v>-0.33965216999999998</v>
      </c>
      <c r="AC1733">
        <v>-0.37612269999999998</v>
      </c>
      <c r="AD1733">
        <v>-0.47858298999999999</v>
      </c>
      <c r="AE1733">
        <v>-0.48958480999999998</v>
      </c>
      <c r="AF1733">
        <v>-0.48950450000000001</v>
      </c>
      <c r="AG1733">
        <v>-0.53608219000000001</v>
      </c>
      <c r="AH1733">
        <v>-0.49612993</v>
      </c>
      <c r="AI1733">
        <v>-0.48108360999999999</v>
      </c>
      <c r="AJ1733">
        <v>-0.46567334999999999</v>
      </c>
      <c r="AK1733">
        <v>-0.53866665999999996</v>
      </c>
      <c r="AL1733">
        <v>-0.47026214</v>
      </c>
      <c r="AM1733">
        <v>-0.53961804999999996</v>
      </c>
      <c r="AN1733">
        <v>-0.42819375999999998</v>
      </c>
      <c r="AO1733">
        <v>-0.43368962</v>
      </c>
      <c r="AP1733">
        <v>-0.37923583</v>
      </c>
      <c r="AQ1733">
        <v>-0.20441398</v>
      </c>
      <c r="AR1733">
        <v>-0.19250220000000001</v>
      </c>
      <c r="AS1733">
        <v>-0.17288819999999999</v>
      </c>
      <c r="AT1733">
        <v>-6.2161144999999998E-3</v>
      </c>
      <c r="AU1733">
        <v>-1.5123283E-2</v>
      </c>
      <c r="AV1733">
        <v>6.1141965E-2</v>
      </c>
      <c r="AW1733">
        <v>0.15259405000000001</v>
      </c>
      <c r="AX1733">
        <v>9.7411424999999996E-2</v>
      </c>
      <c r="AY1733">
        <v>0.11390278</v>
      </c>
      <c r="AZ1733">
        <v>0.15045755999999999</v>
      </c>
      <c r="BA1733">
        <v>0.20368785</v>
      </c>
      <c r="BB1733">
        <v>0.19668252999999999</v>
      </c>
      <c r="BC1733">
        <v>0.17556076000000001</v>
      </c>
      <c r="BD1733">
        <v>0.22631641</v>
      </c>
      <c r="BE1733">
        <v>0.15836610000000001</v>
      </c>
      <c r="BF1733">
        <v>0.16975317000000001</v>
      </c>
      <c r="BG1733">
        <v>0.25605988000000002</v>
      </c>
      <c r="BH1733">
        <v>0.11672921999999999</v>
      </c>
      <c r="BI1733">
        <v>0.14142349000000001</v>
      </c>
      <c r="BJ1733">
        <v>0.16897379000000001</v>
      </c>
      <c r="BK1733">
        <v>0.15883753</v>
      </c>
      <c r="BL1733">
        <v>0.14004762000000001</v>
      </c>
      <c r="BM1733">
        <v>0.13663555999999999</v>
      </c>
      <c r="BN1733">
        <v>0.20702629</v>
      </c>
      <c r="BO1733">
        <v>0.19997528000000001</v>
      </c>
      <c r="BP1733">
        <v>0.1271948</v>
      </c>
      <c r="BQ1733">
        <v>0.23324980000000001</v>
      </c>
      <c r="BR1733">
        <v>0.12843483999999999</v>
      </c>
      <c r="BS1733">
        <v>0.13269222999999999</v>
      </c>
      <c r="BT1733">
        <v>0.36252591000000001</v>
      </c>
      <c r="BU1733">
        <v>0.44880872999999999</v>
      </c>
      <c r="BV1733">
        <v>0.47168822999999999</v>
      </c>
      <c r="BW1733">
        <v>0.52307320000000002</v>
      </c>
      <c r="BX1733">
        <v>0.48025776999999997</v>
      </c>
      <c r="BY1733">
        <v>0.48997775999999998</v>
      </c>
      <c r="BZ1733">
        <v>0.47079332000000002</v>
      </c>
      <c r="CA1733">
        <v>0.60016632999999997</v>
      </c>
      <c r="CB1733">
        <v>0.53931275000000001</v>
      </c>
      <c r="CC1733">
        <v>0.59602001999999998</v>
      </c>
      <c r="CD1733">
        <v>0.58699354000000004</v>
      </c>
      <c r="CE1733">
        <v>0.51144067999999998</v>
      </c>
      <c r="CF1733">
        <v>0.42661051</v>
      </c>
      <c r="CG1733">
        <v>0.51652849999999995</v>
      </c>
      <c r="CH1733">
        <v>0.50614274000000004</v>
      </c>
      <c r="CI1733">
        <v>0.46395254000000002</v>
      </c>
      <c r="CJ1733">
        <v>0.40984945</v>
      </c>
      <c r="CK1733">
        <v>0.35490662000000001</v>
      </c>
      <c r="CL1733">
        <v>0.45700308000000001</v>
      </c>
      <c r="CM1733">
        <v>0.36508138000000001</v>
      </c>
      <c r="CN1733">
        <v>0.39718963000000002</v>
      </c>
      <c r="CO1733">
        <v>0.41939278000000002</v>
      </c>
      <c r="CP1733">
        <v>0.37559162000000001</v>
      </c>
      <c r="CQ1733">
        <v>0.31043849000000001</v>
      </c>
      <c r="CR1733">
        <v>0.46599256</v>
      </c>
      <c r="CS1733">
        <v>0.50951345000000003</v>
      </c>
      <c r="CT1733">
        <v>0.69297933</v>
      </c>
      <c r="CU1733">
        <v>0.88578312000000003</v>
      </c>
      <c r="CV1733">
        <v>0.97593637</v>
      </c>
      <c r="CW1733">
        <v>1.0637586999999999</v>
      </c>
      <c r="CX1733">
        <v>1.3857835999999999</v>
      </c>
      <c r="CY1733">
        <v>1.5185093000000001</v>
      </c>
      <c r="CZ1733">
        <v>1.7608197999999999</v>
      </c>
      <c r="DA1733">
        <v>1.9876134999999999</v>
      </c>
      <c r="DB1733">
        <v>1.8619764000000001</v>
      </c>
      <c r="DC1733">
        <v>1.7885176</v>
      </c>
      <c r="DD1733">
        <v>1.5745652000000001</v>
      </c>
      <c r="DE1733">
        <v>1.2598921999999999</v>
      </c>
      <c r="DF1733">
        <v>1.192231</v>
      </c>
      <c r="DG1733">
        <v>0.90787691000000004</v>
      </c>
      <c r="DH1733">
        <v>0.64553256000000003</v>
      </c>
      <c r="DI1733">
        <v>0.27744416</v>
      </c>
      <c r="DJ1733">
        <v>-0.10375028</v>
      </c>
      <c r="DK1733">
        <v>-0.26312465000000002</v>
      </c>
      <c r="DL1733">
        <v>-0.35058247999999997</v>
      </c>
      <c r="DM1733">
        <v>-0.37631720000000002</v>
      </c>
      <c r="DN1733">
        <v>-0.31360086999999998</v>
      </c>
      <c r="DO1733">
        <v>-0.31114319000000001</v>
      </c>
      <c r="DP1733">
        <v>-0.23275378999999999</v>
      </c>
      <c r="DQ1733">
        <v>-0.30033691000000001</v>
      </c>
      <c r="DR1733">
        <v>-0.35008015999999997</v>
      </c>
      <c r="DS1733">
        <v>-0.24790021000000001</v>
      </c>
      <c r="DT1733">
        <v>-0.29151844999999998</v>
      </c>
      <c r="DU1733">
        <v>-0.23733818000000001</v>
      </c>
      <c r="DV1733">
        <v>-0.33671709</v>
      </c>
      <c r="DW1733">
        <v>-0.30613752999999999</v>
      </c>
      <c r="DX1733">
        <v>-0.27851015000000001</v>
      </c>
      <c r="DY1733">
        <v>-0.29923925000000001</v>
      </c>
      <c r="DZ1733">
        <v>-0.28636514000000002</v>
      </c>
      <c r="EA1733">
        <v>-0.12331896000000001</v>
      </c>
      <c r="EB1733">
        <v>0.16121967000000001</v>
      </c>
      <c r="EC1733">
        <v>0.76617553000000005</v>
      </c>
      <c r="ED1733">
        <v>0.79056985000000002</v>
      </c>
      <c r="EE1733">
        <v>0.96454516999999995</v>
      </c>
      <c r="EF1733">
        <v>0.92499447000000001</v>
      </c>
      <c r="EG1733">
        <v>0.78651327000000004</v>
      </c>
      <c r="EH1733">
        <v>0.80245014999999997</v>
      </c>
      <c r="EI1733">
        <v>0.55991049000000004</v>
      </c>
      <c r="EJ1733">
        <v>0.56561813000000005</v>
      </c>
      <c r="EK1733">
        <v>1.1342752</v>
      </c>
      <c r="EL1733">
        <v>-0.88810146999999995</v>
      </c>
    </row>
    <row r="1734" spans="1:142" x14ac:dyDescent="0.3">
      <c r="A1734" s="1" t="s">
        <v>142</v>
      </c>
      <c r="B1734">
        <v>1</v>
      </c>
      <c r="C1734">
        <v>-1.7358933000000001</v>
      </c>
      <c r="D1734">
        <v>-4.4755829</v>
      </c>
      <c r="E1734">
        <v>-4.5932440999999997</v>
      </c>
      <c r="F1734">
        <v>-4.3689855</v>
      </c>
      <c r="G1734">
        <v>-3.0333656000000002</v>
      </c>
      <c r="H1734">
        <v>-2.0407907999999999</v>
      </c>
      <c r="I1734">
        <v>-1.5893822</v>
      </c>
      <c r="J1734">
        <v>-1.2111202000000001</v>
      </c>
      <c r="K1734">
        <v>-0.30586126000000002</v>
      </c>
      <c r="L1734">
        <v>-0.15905461000000001</v>
      </c>
      <c r="M1734">
        <v>-0.10969967999999999</v>
      </c>
      <c r="N1734">
        <v>-0.12315394</v>
      </c>
      <c r="O1734">
        <v>-0.28438353999999999</v>
      </c>
      <c r="P1734">
        <v>-0.11736394999999999</v>
      </c>
      <c r="Q1734">
        <v>-0.19790978000000001</v>
      </c>
      <c r="R1734">
        <v>-0.22544676</v>
      </c>
      <c r="S1734">
        <v>-0.23177779000000001</v>
      </c>
      <c r="T1734">
        <v>-0.24119447999999999</v>
      </c>
      <c r="U1734">
        <v>-0.24973529</v>
      </c>
      <c r="V1734">
        <v>-0.24340263000000001</v>
      </c>
      <c r="W1734">
        <v>-0.32507531000000001</v>
      </c>
      <c r="X1734">
        <v>-0.44692620999999999</v>
      </c>
      <c r="Y1734">
        <v>-0.50305347</v>
      </c>
      <c r="Z1734">
        <v>-0.45092738999999998</v>
      </c>
      <c r="AA1734">
        <v>-0.40238777999999997</v>
      </c>
      <c r="AB1734">
        <v>-0.33429916999999998</v>
      </c>
      <c r="AC1734">
        <v>-0.51514409999999999</v>
      </c>
      <c r="AD1734">
        <v>-0.58410877000000005</v>
      </c>
      <c r="AE1734">
        <v>-0.57389973000000005</v>
      </c>
      <c r="AF1734">
        <v>-0.71870139</v>
      </c>
      <c r="AG1734">
        <v>-0.84988763000000001</v>
      </c>
      <c r="AH1734">
        <v>-0.79912364999999996</v>
      </c>
      <c r="AI1734">
        <v>-0.77206368999999997</v>
      </c>
      <c r="AJ1734">
        <v>-0.87740605000000005</v>
      </c>
      <c r="AK1734">
        <v>-0.88444697000000005</v>
      </c>
      <c r="AL1734">
        <v>-0.84396585999999996</v>
      </c>
      <c r="AM1734">
        <v>-0.68524163999999999</v>
      </c>
      <c r="AN1734">
        <v>-0.88724634000000002</v>
      </c>
      <c r="AO1734">
        <v>-0.80536432999999996</v>
      </c>
      <c r="AP1734">
        <v>-0.69989902000000004</v>
      </c>
      <c r="AQ1734">
        <v>-0.65516638000000005</v>
      </c>
      <c r="AR1734">
        <v>-0.60425010000000001</v>
      </c>
      <c r="AS1734">
        <v>-0.46209971</v>
      </c>
      <c r="AT1734">
        <v>-0.32063013000000001</v>
      </c>
      <c r="AU1734">
        <v>-0.31013752</v>
      </c>
      <c r="AV1734">
        <v>-0.15524858999999999</v>
      </c>
      <c r="AW1734">
        <v>-0.14984968000000001</v>
      </c>
      <c r="AX1734">
        <v>-5.3445241999999997E-2</v>
      </c>
      <c r="AY1734">
        <v>3.7229103E-2</v>
      </c>
      <c r="AZ1734">
        <v>0.11756832</v>
      </c>
      <c r="BA1734">
        <v>0.10968665</v>
      </c>
      <c r="BB1734">
        <v>0.11679080999999999</v>
      </c>
      <c r="BC1734">
        <v>6.5103035E-3</v>
      </c>
      <c r="BD1734">
        <v>1.8793460000000001E-2</v>
      </c>
      <c r="BE1734">
        <v>3.4941381E-3</v>
      </c>
      <c r="BF1734">
        <v>7.0536768E-2</v>
      </c>
      <c r="BG1734">
        <v>0.17565952000000001</v>
      </c>
      <c r="BH1734">
        <v>0.2126401</v>
      </c>
      <c r="BI1734">
        <v>0.25030342</v>
      </c>
      <c r="BJ1734">
        <v>5.9410538999999998E-2</v>
      </c>
      <c r="BK1734">
        <v>0.17651890000000001</v>
      </c>
      <c r="BL1734">
        <v>0.17806324000000001</v>
      </c>
      <c r="BM1734">
        <v>0.15179043</v>
      </c>
      <c r="BN1734">
        <v>0.25748737999999999</v>
      </c>
      <c r="BO1734">
        <v>0.33166253000000001</v>
      </c>
      <c r="BP1734">
        <v>0.39497596000000001</v>
      </c>
      <c r="BQ1734">
        <v>0.38988330999999998</v>
      </c>
      <c r="BR1734">
        <v>0.34319829000000002</v>
      </c>
      <c r="BS1734">
        <v>0.22842104999999999</v>
      </c>
      <c r="BT1734">
        <v>0.43997035000000001</v>
      </c>
      <c r="BU1734">
        <v>0.47950174000000001</v>
      </c>
      <c r="BV1734">
        <v>0.57062215999999999</v>
      </c>
      <c r="BW1734">
        <v>0.58814047999999997</v>
      </c>
      <c r="BX1734">
        <v>0.56533343000000003</v>
      </c>
      <c r="BY1734">
        <v>0.59305333000000005</v>
      </c>
      <c r="BZ1734">
        <v>0.51782353000000003</v>
      </c>
      <c r="CA1734">
        <v>0.57532797000000002</v>
      </c>
      <c r="CB1734">
        <v>0.63565218000000001</v>
      </c>
      <c r="CC1734">
        <v>0.55741006000000004</v>
      </c>
      <c r="CD1734">
        <v>0.51319232999999997</v>
      </c>
      <c r="CE1734">
        <v>0.49207392999999999</v>
      </c>
      <c r="CF1734">
        <v>0.61913499999999999</v>
      </c>
      <c r="CG1734">
        <v>0.60017980000000004</v>
      </c>
      <c r="CH1734">
        <v>0.42254016999999999</v>
      </c>
      <c r="CI1734">
        <v>0.39495980000000003</v>
      </c>
      <c r="CJ1734">
        <v>0.42157088999999998</v>
      </c>
      <c r="CK1734">
        <v>0.37974302999999998</v>
      </c>
      <c r="CL1734">
        <v>0.33427635999999999</v>
      </c>
      <c r="CM1734">
        <v>0.30138689000000002</v>
      </c>
      <c r="CN1734">
        <v>0.37716909999999998</v>
      </c>
      <c r="CO1734">
        <v>0.34995256000000002</v>
      </c>
      <c r="CP1734">
        <v>0.29139411999999998</v>
      </c>
      <c r="CQ1734">
        <v>0.25351080999999998</v>
      </c>
      <c r="CR1734">
        <v>0.30878665999999999</v>
      </c>
      <c r="CS1734">
        <v>0.32264963000000002</v>
      </c>
      <c r="CT1734">
        <v>0.15811204000000001</v>
      </c>
      <c r="CU1734">
        <v>0.28147965000000003</v>
      </c>
      <c r="CV1734">
        <v>0.40777055000000001</v>
      </c>
      <c r="CW1734">
        <v>0.61006031999999999</v>
      </c>
      <c r="CX1734">
        <v>0.77289739999999996</v>
      </c>
      <c r="CY1734">
        <v>0.86365641000000004</v>
      </c>
      <c r="CZ1734">
        <v>1.0971496000000001</v>
      </c>
      <c r="DA1734">
        <v>1.1548375</v>
      </c>
      <c r="DB1734">
        <v>1.5083553000000001</v>
      </c>
      <c r="DC1734">
        <v>1.7085371</v>
      </c>
      <c r="DD1734">
        <v>1.7691574000000001</v>
      </c>
      <c r="DE1734">
        <v>1.7432274000000001</v>
      </c>
      <c r="DF1734">
        <v>1.6656968000000001</v>
      </c>
      <c r="DG1734">
        <v>1.4397066000000001</v>
      </c>
      <c r="DH1734">
        <v>1.2628368999999999</v>
      </c>
      <c r="DI1734">
        <v>1.0065496</v>
      </c>
      <c r="DJ1734">
        <v>0.65063006999999995</v>
      </c>
      <c r="DK1734">
        <v>0.15062305000000001</v>
      </c>
      <c r="DL1734">
        <v>-0.16110215999999999</v>
      </c>
      <c r="DM1734">
        <v>-0.22885521</v>
      </c>
      <c r="DN1734">
        <v>-0.23427342000000001</v>
      </c>
      <c r="DO1734">
        <v>-0.2124057</v>
      </c>
      <c r="DP1734">
        <v>-0.24625363</v>
      </c>
      <c r="DQ1734">
        <v>-0.25403420999999998</v>
      </c>
      <c r="DR1734">
        <v>-0.22193347999999999</v>
      </c>
      <c r="DS1734">
        <v>-0.25895643000000002</v>
      </c>
      <c r="DT1734">
        <v>-0.25843637000000003</v>
      </c>
      <c r="DU1734">
        <v>-0.21231148999999999</v>
      </c>
      <c r="DV1734">
        <v>-0.19673045</v>
      </c>
      <c r="DW1734">
        <v>-0.17722599999999999</v>
      </c>
      <c r="DX1734">
        <v>-0.12405625000000001</v>
      </c>
      <c r="DY1734">
        <v>-0.16597793</v>
      </c>
      <c r="DZ1734">
        <v>-0.12923104999999999</v>
      </c>
      <c r="EA1734">
        <v>2.9170695E-2</v>
      </c>
      <c r="EB1734">
        <v>0.44018385999999998</v>
      </c>
      <c r="EC1734">
        <v>1.3999702999999999</v>
      </c>
      <c r="ED1734">
        <v>1.7651494999999999</v>
      </c>
      <c r="EE1734">
        <v>1.6160527</v>
      </c>
      <c r="EF1734">
        <v>1.9019423</v>
      </c>
      <c r="EG1734">
        <v>1.6977408</v>
      </c>
      <c r="EH1734">
        <v>0.93545716999999995</v>
      </c>
      <c r="EI1734">
        <v>0.25386815000000001</v>
      </c>
      <c r="EJ1734">
        <v>9.2383083000000005E-2</v>
      </c>
      <c r="EK1734">
        <v>0.85889685999999998</v>
      </c>
      <c r="EL1734">
        <v>-0.48895189</v>
      </c>
    </row>
    <row r="1735" spans="1:142" x14ac:dyDescent="0.3">
      <c r="A1735" s="1" t="s">
        <v>142</v>
      </c>
      <c r="B1735">
        <v>1</v>
      </c>
      <c r="C1735">
        <v>0.29994186</v>
      </c>
      <c r="D1735">
        <v>-1.2997871000000001</v>
      </c>
      <c r="E1735">
        <v>-2.8832665999999998</v>
      </c>
      <c r="F1735">
        <v>-3.930882</v>
      </c>
      <c r="G1735">
        <v>-3.93133</v>
      </c>
      <c r="H1735">
        <v>-3.0824679000000001</v>
      </c>
      <c r="I1735">
        <v>-1.5797186000000001</v>
      </c>
      <c r="J1735">
        <v>-1.4508216</v>
      </c>
      <c r="K1735">
        <v>-1.0171646000000001</v>
      </c>
      <c r="L1735">
        <v>-3.3898772000000001E-2</v>
      </c>
      <c r="M1735">
        <v>-7.1753683999999998E-2</v>
      </c>
      <c r="N1735">
        <v>3.3165605000000001E-2</v>
      </c>
      <c r="O1735">
        <v>-0.15429982</v>
      </c>
      <c r="P1735">
        <v>-0.24129443</v>
      </c>
      <c r="Q1735">
        <v>-0.31046275000000001</v>
      </c>
      <c r="R1735">
        <v>-0.17319829</v>
      </c>
      <c r="S1735">
        <v>-0.17700909000000001</v>
      </c>
      <c r="T1735">
        <v>-0.26314628000000001</v>
      </c>
      <c r="U1735">
        <v>-0.23181156999999999</v>
      </c>
      <c r="V1735">
        <v>-0.32466084000000001</v>
      </c>
      <c r="W1735">
        <v>-0.17508623000000001</v>
      </c>
      <c r="X1735">
        <v>-0.23340079999999999</v>
      </c>
      <c r="Y1735">
        <v>-0.30784300999999997</v>
      </c>
      <c r="Z1735">
        <v>-0.49134022999999999</v>
      </c>
      <c r="AA1735">
        <v>-0.42924826999999999</v>
      </c>
      <c r="AB1735">
        <v>-0.50425481999999999</v>
      </c>
      <c r="AC1735">
        <v>-0.49097025</v>
      </c>
      <c r="AD1735">
        <v>-0.53609823999999995</v>
      </c>
      <c r="AE1735">
        <v>-0.62380493999999997</v>
      </c>
      <c r="AF1735">
        <v>-0.70646575</v>
      </c>
      <c r="AG1735">
        <v>-0.86985248999999998</v>
      </c>
      <c r="AH1735">
        <v>-0.85518050000000001</v>
      </c>
      <c r="AI1735">
        <v>-0.89959800000000001</v>
      </c>
      <c r="AJ1735">
        <v>-0.89720692000000002</v>
      </c>
      <c r="AK1735">
        <v>-0.93496354999999998</v>
      </c>
      <c r="AL1735">
        <v>-1.2347224000000001</v>
      </c>
      <c r="AM1735">
        <v>-1.1378666</v>
      </c>
      <c r="AN1735">
        <v>-1.0352261</v>
      </c>
      <c r="AO1735">
        <v>-0.95020207999999995</v>
      </c>
      <c r="AP1735">
        <v>-0.86826380999999997</v>
      </c>
      <c r="AQ1735">
        <v>-0.85465966000000004</v>
      </c>
      <c r="AR1735">
        <v>-0.52673875000000003</v>
      </c>
      <c r="AS1735">
        <v>-0.32354865999999999</v>
      </c>
      <c r="AT1735">
        <v>-0.65888500000000005</v>
      </c>
      <c r="AU1735">
        <v>-1.0131064000000001</v>
      </c>
      <c r="AV1735">
        <v>-0.88168051999999997</v>
      </c>
      <c r="AW1735">
        <v>-0.46330126999999999</v>
      </c>
      <c r="AX1735">
        <v>-0.39603952999999997</v>
      </c>
      <c r="AY1735">
        <v>-0.35242991000000001</v>
      </c>
      <c r="AZ1735">
        <v>-0.15214676999999999</v>
      </c>
      <c r="BA1735">
        <v>-8.2434160000000006E-2</v>
      </c>
      <c r="BB1735">
        <v>0.10494033</v>
      </c>
      <c r="BC1735">
        <v>3.6432074000000002E-2</v>
      </c>
      <c r="BD1735">
        <v>-0.12126869999999999</v>
      </c>
      <c r="BE1735">
        <v>-9.4972324999999996E-2</v>
      </c>
      <c r="BF1735">
        <v>-0.10107645</v>
      </c>
      <c r="BG1735">
        <v>-0.25082661000000001</v>
      </c>
      <c r="BH1735">
        <v>-2.9526245E-2</v>
      </c>
      <c r="BI1735">
        <v>0.25624644000000002</v>
      </c>
      <c r="BJ1735">
        <v>0.48778572999999997</v>
      </c>
      <c r="BK1735">
        <v>0.10542865999999999</v>
      </c>
      <c r="BL1735">
        <v>-9.5002088999999998E-2</v>
      </c>
      <c r="BM1735">
        <v>1.3308271E-3</v>
      </c>
      <c r="BN1735">
        <v>9.0744463999999997E-2</v>
      </c>
      <c r="BO1735">
        <v>0.11335348000000001</v>
      </c>
      <c r="BP1735">
        <v>-7.4661012999999998E-2</v>
      </c>
      <c r="BQ1735">
        <v>3.2601283000000002E-2</v>
      </c>
      <c r="BR1735">
        <v>0.19266030000000001</v>
      </c>
      <c r="BS1735">
        <v>0.21870829999999999</v>
      </c>
      <c r="BT1735">
        <v>0.27589699000000001</v>
      </c>
      <c r="BU1735">
        <v>0.31985817999999999</v>
      </c>
      <c r="BV1735">
        <v>0.18742903999999999</v>
      </c>
      <c r="BW1735">
        <v>0.18717574000000001</v>
      </c>
      <c r="BX1735">
        <v>0.73112100999999996</v>
      </c>
      <c r="BY1735">
        <v>0.53065430000000002</v>
      </c>
      <c r="BZ1735">
        <v>0.41645956000000001</v>
      </c>
      <c r="CA1735">
        <v>0.21784186999999999</v>
      </c>
      <c r="CB1735">
        <v>5.5060668E-2</v>
      </c>
      <c r="CC1735">
        <v>0.20073930000000001</v>
      </c>
      <c r="CD1735">
        <v>0.58849699</v>
      </c>
      <c r="CE1735">
        <v>0.61450669999999996</v>
      </c>
      <c r="CF1735">
        <v>0.15714692</v>
      </c>
      <c r="CG1735">
        <v>0.27688679999999999</v>
      </c>
      <c r="CH1735">
        <v>0.57292635999999997</v>
      </c>
      <c r="CI1735">
        <v>0.77943633999999995</v>
      </c>
      <c r="CJ1735">
        <v>0.58034425000000001</v>
      </c>
      <c r="CK1735">
        <v>0.28979652</v>
      </c>
      <c r="CL1735">
        <v>0.57190090999999998</v>
      </c>
      <c r="CM1735">
        <v>0.79126008000000003</v>
      </c>
      <c r="CN1735">
        <v>0.51331740999999997</v>
      </c>
      <c r="CO1735">
        <v>-0.13326328000000001</v>
      </c>
      <c r="CP1735">
        <v>-0.25719059</v>
      </c>
      <c r="CQ1735">
        <v>0.21895038999999999</v>
      </c>
      <c r="CR1735">
        <v>0.63963166000000005</v>
      </c>
      <c r="CS1735">
        <v>0.55372125000000005</v>
      </c>
      <c r="CT1735">
        <v>0.25707102999999998</v>
      </c>
      <c r="CU1735">
        <v>0.80395967999999995</v>
      </c>
      <c r="CV1735">
        <v>1.1136284000000001</v>
      </c>
      <c r="CW1735">
        <v>1.3756181999999999</v>
      </c>
      <c r="CX1735">
        <v>1.6002502999999999</v>
      </c>
      <c r="CY1735">
        <v>1.6998738</v>
      </c>
      <c r="CZ1735">
        <v>2.0718497</v>
      </c>
      <c r="DA1735">
        <v>2.3095425000000001</v>
      </c>
      <c r="DB1735">
        <v>2.5063868</v>
      </c>
      <c r="DC1735">
        <v>2.4961649000000001</v>
      </c>
      <c r="DD1735">
        <v>2.2682115999999999</v>
      </c>
      <c r="DE1735">
        <v>1.7054673</v>
      </c>
      <c r="DF1735">
        <v>1.7086138</v>
      </c>
      <c r="DG1735">
        <v>1.5209978</v>
      </c>
      <c r="DH1735">
        <v>1.0369336</v>
      </c>
      <c r="DI1735">
        <v>0.24314832</v>
      </c>
      <c r="DJ1735">
        <v>-0.38977158000000001</v>
      </c>
      <c r="DK1735">
        <v>-0.48167880000000002</v>
      </c>
      <c r="DL1735">
        <v>-0.44024387999999998</v>
      </c>
      <c r="DM1735">
        <v>-0.31380982000000002</v>
      </c>
      <c r="DN1735">
        <v>-0.46118536999999998</v>
      </c>
      <c r="DO1735">
        <v>-0.41967853999999999</v>
      </c>
      <c r="DP1735">
        <v>-0.52650191000000002</v>
      </c>
      <c r="DQ1735">
        <v>-0.47481625</v>
      </c>
      <c r="DR1735">
        <v>-0.37555350999999998</v>
      </c>
      <c r="DS1735">
        <v>-0.18709149</v>
      </c>
      <c r="DT1735">
        <v>-0.35929836999999998</v>
      </c>
      <c r="DU1735">
        <v>-0.29663395999999997</v>
      </c>
      <c r="DV1735">
        <v>-0.1078113</v>
      </c>
      <c r="DW1735">
        <v>-0.31670136999999998</v>
      </c>
      <c r="DX1735">
        <v>-0.36916557999999999</v>
      </c>
      <c r="DY1735">
        <v>-0.31730428999999999</v>
      </c>
      <c r="DZ1735">
        <v>-7.5392834000000006E-2</v>
      </c>
      <c r="EA1735">
        <v>0.14427323</v>
      </c>
      <c r="EB1735">
        <v>0.39337043999999999</v>
      </c>
      <c r="EC1735">
        <v>0.80823171000000005</v>
      </c>
      <c r="ED1735">
        <v>0.74438844999999998</v>
      </c>
      <c r="EE1735">
        <v>0.81477571999999998</v>
      </c>
      <c r="EF1735">
        <v>1.1335066</v>
      </c>
      <c r="EG1735">
        <v>1.1324734000000001</v>
      </c>
      <c r="EH1735">
        <v>0.97319453</v>
      </c>
      <c r="EI1735">
        <v>0.95647903000000001</v>
      </c>
      <c r="EJ1735">
        <v>1.1998667999999999</v>
      </c>
      <c r="EK1735">
        <v>1.8933492999999999</v>
      </c>
      <c r="EL1735">
        <v>0.95844004999999999</v>
      </c>
    </row>
    <row r="1736" spans="1:142" x14ac:dyDescent="0.3">
      <c r="A1736" s="1" t="s">
        <v>142</v>
      </c>
      <c r="B1736">
        <v>1</v>
      </c>
      <c r="C1736">
        <v>-7.4986621000000003E-2</v>
      </c>
      <c r="D1736">
        <v>-2.7816928999999999</v>
      </c>
      <c r="E1736">
        <v>-4.0943835000000002</v>
      </c>
      <c r="F1736">
        <v>-4.4180317000000002</v>
      </c>
      <c r="G1736">
        <v>-4.0480124999999996</v>
      </c>
      <c r="H1736">
        <v>-2.9932085000000002</v>
      </c>
      <c r="I1736">
        <v>-1.8800108</v>
      </c>
      <c r="J1736">
        <v>-1.6265366000000001</v>
      </c>
      <c r="K1736">
        <v>-1.0989286</v>
      </c>
      <c r="L1736">
        <v>-0.27786392999999998</v>
      </c>
      <c r="M1736">
        <v>-0.28653471000000003</v>
      </c>
      <c r="N1736">
        <v>-0.31798068000000002</v>
      </c>
      <c r="O1736">
        <v>-0.24148500000000001</v>
      </c>
      <c r="P1736">
        <v>-0.24976860000000001</v>
      </c>
      <c r="Q1736">
        <v>-0.30655169999999998</v>
      </c>
      <c r="R1736">
        <v>-0.33237251000000001</v>
      </c>
      <c r="S1736">
        <v>-0.27936356000000001</v>
      </c>
      <c r="T1736">
        <v>-0.29158780000000001</v>
      </c>
      <c r="U1736">
        <v>-0.28773294999999999</v>
      </c>
      <c r="V1736">
        <v>-0.29764367000000003</v>
      </c>
      <c r="W1736">
        <v>-0.32384520999999999</v>
      </c>
      <c r="X1736">
        <v>-0.36702074000000001</v>
      </c>
      <c r="Y1736">
        <v>-0.43992646000000002</v>
      </c>
      <c r="Z1736">
        <v>-0.45152309000000002</v>
      </c>
      <c r="AA1736">
        <v>-0.41473854999999998</v>
      </c>
      <c r="AB1736">
        <v>-0.50515955000000001</v>
      </c>
      <c r="AC1736">
        <v>-0.61426236999999995</v>
      </c>
      <c r="AD1736">
        <v>-0.47569370999999999</v>
      </c>
      <c r="AE1736">
        <v>-0.56211833</v>
      </c>
      <c r="AF1736">
        <v>-0.72399360000000001</v>
      </c>
      <c r="AG1736">
        <v>-0.75185285000000002</v>
      </c>
      <c r="AH1736">
        <v>-0.74984278999999998</v>
      </c>
      <c r="AI1736">
        <v>-0.93192379000000003</v>
      </c>
      <c r="AJ1736">
        <v>-0.90310858999999999</v>
      </c>
      <c r="AK1736">
        <v>-0.88188325000000001</v>
      </c>
      <c r="AL1736">
        <v>-0.94085337999999996</v>
      </c>
      <c r="AM1736">
        <v>-0.91889290999999995</v>
      </c>
      <c r="AN1736">
        <v>-0.93249700000000002</v>
      </c>
      <c r="AO1736">
        <v>-0.91243450000000004</v>
      </c>
      <c r="AP1736">
        <v>-0.86877400000000005</v>
      </c>
      <c r="AQ1736">
        <v>-0.80144817000000002</v>
      </c>
      <c r="AR1736">
        <v>-0.89253090999999996</v>
      </c>
      <c r="AS1736">
        <v>-0.75348592999999997</v>
      </c>
      <c r="AT1736">
        <v>-0.49828201999999999</v>
      </c>
      <c r="AU1736">
        <v>-0.55007775000000003</v>
      </c>
      <c r="AV1736">
        <v>-0.41477931000000001</v>
      </c>
      <c r="AW1736">
        <v>-0.28307784000000003</v>
      </c>
      <c r="AX1736">
        <v>-0.22359622000000001</v>
      </c>
      <c r="AY1736">
        <v>-0.25364766</v>
      </c>
      <c r="AZ1736">
        <v>-0.10744805</v>
      </c>
      <c r="BA1736">
        <v>-1.3869904000000001E-2</v>
      </c>
      <c r="BB1736">
        <v>-6.3068756000000004E-2</v>
      </c>
      <c r="BC1736">
        <v>-6.1275389E-2</v>
      </c>
      <c r="BD1736">
        <v>3.3158237E-2</v>
      </c>
      <c r="BE1736">
        <v>-3.2462922999999998E-2</v>
      </c>
      <c r="BF1736">
        <v>-5.4352362000000001E-2</v>
      </c>
      <c r="BG1736">
        <v>8.7628074E-2</v>
      </c>
      <c r="BH1736">
        <v>0.12984661</v>
      </c>
      <c r="BI1736">
        <v>0.16260926000000001</v>
      </c>
      <c r="BJ1736">
        <v>0.18062520000000001</v>
      </c>
      <c r="BK1736">
        <v>0.22660384</v>
      </c>
      <c r="BL1736">
        <v>0.17858974</v>
      </c>
      <c r="BM1736">
        <v>0.25590868</v>
      </c>
      <c r="BN1736">
        <v>0.28308683000000001</v>
      </c>
      <c r="BO1736">
        <v>0.31503642999999998</v>
      </c>
      <c r="BP1736">
        <v>0.35723950999999998</v>
      </c>
      <c r="BQ1736">
        <v>0.36698586999999999</v>
      </c>
      <c r="BR1736">
        <v>0.42536568000000002</v>
      </c>
      <c r="BS1736">
        <v>0.40968758</v>
      </c>
      <c r="BT1736">
        <v>0.47572364</v>
      </c>
      <c r="BU1736">
        <v>0.49679044</v>
      </c>
      <c r="BV1736">
        <v>0.47166363</v>
      </c>
      <c r="BW1736">
        <v>0.63001653999999996</v>
      </c>
      <c r="BX1736">
        <v>0.66049122999999998</v>
      </c>
      <c r="BY1736">
        <v>0.65691136000000006</v>
      </c>
      <c r="BZ1736">
        <v>0.63897621000000004</v>
      </c>
      <c r="CA1736">
        <v>0.68073366000000002</v>
      </c>
      <c r="CB1736">
        <v>0.60808620999999996</v>
      </c>
      <c r="CC1736">
        <v>0.62050806000000003</v>
      </c>
      <c r="CD1736">
        <v>0.56843761999999998</v>
      </c>
      <c r="CE1736">
        <v>0.62846144000000004</v>
      </c>
      <c r="CF1736">
        <v>0.57344032</v>
      </c>
      <c r="CG1736">
        <v>0.59110689000000005</v>
      </c>
      <c r="CH1736">
        <v>0.51593564000000003</v>
      </c>
      <c r="CI1736">
        <v>0.47988111999999999</v>
      </c>
      <c r="CJ1736">
        <v>0.46087926000000001</v>
      </c>
      <c r="CK1736">
        <v>0.43980984000000001</v>
      </c>
      <c r="CL1736">
        <v>0.37014733</v>
      </c>
      <c r="CM1736">
        <v>0.38692992999999998</v>
      </c>
      <c r="CN1736">
        <v>0.38048019999999999</v>
      </c>
      <c r="CO1736">
        <v>0.42867208000000001</v>
      </c>
      <c r="CP1736">
        <v>0.43062076999999999</v>
      </c>
      <c r="CQ1736">
        <v>0.33349339</v>
      </c>
      <c r="CR1736">
        <v>0.42977693</v>
      </c>
      <c r="CS1736">
        <v>0.46171150999999999</v>
      </c>
      <c r="CT1736">
        <v>0.38273275000000001</v>
      </c>
      <c r="CU1736">
        <v>0.44772094000000001</v>
      </c>
      <c r="CV1736">
        <v>0.46648677</v>
      </c>
      <c r="CW1736">
        <v>0.55637663000000004</v>
      </c>
      <c r="CX1736">
        <v>0.83095918999999996</v>
      </c>
      <c r="CY1736">
        <v>1.1302041</v>
      </c>
      <c r="CZ1736">
        <v>1.3459359</v>
      </c>
      <c r="DA1736">
        <v>1.4525151000000001</v>
      </c>
      <c r="DB1736">
        <v>1.5711386000000001</v>
      </c>
      <c r="DC1736">
        <v>1.7814521999999999</v>
      </c>
      <c r="DD1736">
        <v>1.7256634</v>
      </c>
      <c r="DE1736">
        <v>1.6322144999999999</v>
      </c>
      <c r="DF1736">
        <v>1.752033</v>
      </c>
      <c r="DG1736">
        <v>1.5209037000000001</v>
      </c>
      <c r="DH1736">
        <v>1.347556</v>
      </c>
      <c r="DI1736">
        <v>1.1003582000000001</v>
      </c>
      <c r="DJ1736">
        <v>0.79574239999999996</v>
      </c>
      <c r="DK1736">
        <v>0.45313112</v>
      </c>
      <c r="DL1736">
        <v>0.13610085999999999</v>
      </c>
      <c r="DM1736">
        <v>-4.7538043000000002E-2</v>
      </c>
      <c r="DN1736">
        <v>-0.26141889000000001</v>
      </c>
      <c r="DO1736">
        <v>-0.17722498</v>
      </c>
      <c r="DP1736">
        <v>-0.21427719000000001</v>
      </c>
      <c r="DQ1736">
        <v>-0.19788415000000001</v>
      </c>
      <c r="DR1736">
        <v>-0.18918396000000001</v>
      </c>
      <c r="DS1736">
        <v>-0.21094821</v>
      </c>
      <c r="DT1736">
        <v>-0.15627648999999999</v>
      </c>
      <c r="DU1736">
        <v>-0.26714254999999998</v>
      </c>
      <c r="DV1736">
        <v>-0.11685684</v>
      </c>
      <c r="DW1736">
        <v>-0.11371333</v>
      </c>
      <c r="DX1736">
        <v>-0.19773594999999999</v>
      </c>
      <c r="DY1736">
        <v>-0.19971611</v>
      </c>
      <c r="DZ1736">
        <v>-0.20539088999999999</v>
      </c>
      <c r="EA1736">
        <v>1.9486436999999999E-2</v>
      </c>
      <c r="EB1736">
        <v>6.5196999000000005E-2</v>
      </c>
      <c r="EC1736">
        <v>0.56327916</v>
      </c>
      <c r="ED1736">
        <v>1.2105659</v>
      </c>
      <c r="EE1736">
        <v>1.4238393</v>
      </c>
      <c r="EF1736">
        <v>1.5391165</v>
      </c>
      <c r="EG1736">
        <v>1.5948332000000001</v>
      </c>
      <c r="EH1736">
        <v>1.2046227</v>
      </c>
      <c r="EI1736">
        <v>0.79660136999999998</v>
      </c>
      <c r="EJ1736">
        <v>0.28878380999999997</v>
      </c>
      <c r="EK1736">
        <v>0.95021456000000004</v>
      </c>
      <c r="EL1736">
        <v>0.49591025</v>
      </c>
    </row>
    <row r="1737" spans="1:142" x14ac:dyDescent="0.3">
      <c r="A1737" s="1" t="s">
        <v>142</v>
      </c>
      <c r="B1737">
        <v>1</v>
      </c>
      <c r="C1737">
        <v>0.88814985000000002</v>
      </c>
      <c r="D1737">
        <v>-0.98285933999999997</v>
      </c>
      <c r="E1737">
        <v>-2.3773588000000001</v>
      </c>
      <c r="F1737">
        <v>-3.4100016000000002</v>
      </c>
      <c r="G1737">
        <v>-4.2636471</v>
      </c>
      <c r="H1737">
        <v>-3.9731537000000001</v>
      </c>
      <c r="I1737">
        <v>-2.6634872000000001</v>
      </c>
      <c r="J1737">
        <v>-1.8144712000000001</v>
      </c>
      <c r="K1737">
        <v>-1.4624657000000001</v>
      </c>
      <c r="L1737">
        <v>-0.62199462000000005</v>
      </c>
      <c r="M1737">
        <v>-0.15159457000000001</v>
      </c>
      <c r="N1737">
        <v>-0.24586768000000001</v>
      </c>
      <c r="O1737">
        <v>-0.11668244999999999</v>
      </c>
      <c r="P1737">
        <v>-7.9406292000000003E-2</v>
      </c>
      <c r="Q1737">
        <v>-0.16754363999999999</v>
      </c>
      <c r="R1737">
        <v>-0.18792693999999999</v>
      </c>
      <c r="S1737">
        <v>-8.2395492000000001E-2</v>
      </c>
      <c r="T1737">
        <v>1.6611389000000001E-2</v>
      </c>
      <c r="U1737">
        <v>-0.12733320000000001</v>
      </c>
      <c r="V1737">
        <v>-0.24895300000000001</v>
      </c>
      <c r="W1737">
        <v>-0.13739469000000001</v>
      </c>
      <c r="X1737">
        <v>-0.23315939999999999</v>
      </c>
      <c r="Y1737">
        <v>-0.2331791</v>
      </c>
      <c r="Z1737">
        <v>-0.39402376</v>
      </c>
      <c r="AA1737">
        <v>-0.36586247999999999</v>
      </c>
      <c r="AB1737">
        <v>-0.29227062999999998</v>
      </c>
      <c r="AC1737">
        <v>-0.54753432999999996</v>
      </c>
      <c r="AD1737">
        <v>-0.65124466999999997</v>
      </c>
      <c r="AE1737">
        <v>-0.66362407000000001</v>
      </c>
      <c r="AF1737">
        <v>-0.64126806000000003</v>
      </c>
      <c r="AG1737">
        <v>-0.75898041999999999</v>
      </c>
      <c r="AH1737">
        <v>-0.83594091000000004</v>
      </c>
      <c r="AI1737">
        <v>-0.95604378000000001</v>
      </c>
      <c r="AJ1737">
        <v>-0.90000917999999996</v>
      </c>
      <c r="AK1737">
        <v>-0.98889877999999998</v>
      </c>
      <c r="AL1737">
        <v>-1.0678673000000001</v>
      </c>
      <c r="AM1737">
        <v>-1.0953913</v>
      </c>
      <c r="AN1737">
        <v>-1.2065745999999999</v>
      </c>
      <c r="AO1737">
        <v>-1.1583724</v>
      </c>
      <c r="AP1737">
        <v>-0.93879440999999997</v>
      </c>
      <c r="AQ1737">
        <v>-0.95870754999999996</v>
      </c>
      <c r="AR1737">
        <v>-0.83615448999999997</v>
      </c>
      <c r="AS1737">
        <v>-0.85849675000000003</v>
      </c>
      <c r="AT1737">
        <v>-0.66714837999999999</v>
      </c>
      <c r="AU1737">
        <v>-0.53388526999999997</v>
      </c>
      <c r="AV1737">
        <v>-0.56856443000000001</v>
      </c>
      <c r="AW1737">
        <v>-0.49436450999999998</v>
      </c>
      <c r="AX1737">
        <v>-0.38666682000000002</v>
      </c>
      <c r="AY1737">
        <v>-0.14724569000000001</v>
      </c>
      <c r="AZ1737">
        <v>-0.11038605999999999</v>
      </c>
      <c r="BA1737">
        <v>-6.7790402E-2</v>
      </c>
      <c r="BB1737">
        <v>-0.13807253999999999</v>
      </c>
      <c r="BC1737">
        <v>1.6708085000000001E-2</v>
      </c>
      <c r="BD1737">
        <v>2.8208460000000001E-2</v>
      </c>
      <c r="BE1737">
        <v>5.7321902000000001E-2</v>
      </c>
      <c r="BF1737">
        <v>9.1715798000000001E-2</v>
      </c>
      <c r="BG1737">
        <v>4.4384579E-2</v>
      </c>
      <c r="BH1737">
        <v>0.11621605</v>
      </c>
      <c r="BI1737">
        <v>0.17440277000000001</v>
      </c>
      <c r="BJ1737">
        <v>9.7446814000000007E-2</v>
      </c>
      <c r="BK1737">
        <v>8.6030238999999994E-2</v>
      </c>
      <c r="BL1737">
        <v>0.2322478</v>
      </c>
      <c r="BM1737">
        <v>0.18628069999999999</v>
      </c>
      <c r="BN1737">
        <v>0.18938434000000001</v>
      </c>
      <c r="BO1737">
        <v>0.16617123</v>
      </c>
      <c r="BP1737">
        <v>0.38913115999999998</v>
      </c>
      <c r="BQ1737">
        <v>0.32401939000000002</v>
      </c>
      <c r="BR1737">
        <v>0.45367626999999999</v>
      </c>
      <c r="BS1737">
        <v>0.53837210000000002</v>
      </c>
      <c r="BT1737">
        <v>0.75168988999999997</v>
      </c>
      <c r="BU1737">
        <v>0.72874044999999998</v>
      </c>
      <c r="BV1737">
        <v>0.57295936000000003</v>
      </c>
      <c r="BW1737">
        <v>0.61882797</v>
      </c>
      <c r="BX1737">
        <v>0.62645086000000005</v>
      </c>
      <c r="BY1737">
        <v>0.80722497000000004</v>
      </c>
      <c r="BZ1737">
        <v>0.61851882999999996</v>
      </c>
      <c r="CA1737">
        <v>0.62505076000000004</v>
      </c>
      <c r="CB1737">
        <v>0.65456873999999998</v>
      </c>
      <c r="CC1737">
        <v>0.6371983</v>
      </c>
      <c r="CD1737">
        <v>0.59169055000000004</v>
      </c>
      <c r="CE1737">
        <v>0.64113397000000005</v>
      </c>
      <c r="CF1737">
        <v>0.60470212000000001</v>
      </c>
      <c r="CG1737">
        <v>0.55354404000000001</v>
      </c>
      <c r="CH1737">
        <v>0.52401363999999995</v>
      </c>
      <c r="CI1737">
        <v>0.51306786999999998</v>
      </c>
      <c r="CJ1737">
        <v>0.59187237000000004</v>
      </c>
      <c r="CK1737">
        <v>0.46213275999999998</v>
      </c>
      <c r="CL1737">
        <v>0.46566487000000001</v>
      </c>
      <c r="CM1737">
        <v>0.42640874000000001</v>
      </c>
      <c r="CN1737">
        <v>0.33363136999999998</v>
      </c>
      <c r="CO1737">
        <v>0.43605598000000001</v>
      </c>
      <c r="CP1737">
        <v>0.34033184</v>
      </c>
      <c r="CQ1737">
        <v>0.33535893</v>
      </c>
      <c r="CR1737">
        <v>0.28992369000000001</v>
      </c>
      <c r="CS1737">
        <v>0.19604086000000001</v>
      </c>
      <c r="CT1737">
        <v>0.30716479000000002</v>
      </c>
      <c r="CU1737">
        <v>0.36162168</v>
      </c>
      <c r="CV1737">
        <v>0.30896985999999999</v>
      </c>
      <c r="CW1737">
        <v>0.31430074000000002</v>
      </c>
      <c r="CX1737">
        <v>0.29329307999999998</v>
      </c>
      <c r="CY1737">
        <v>0.40086065999999998</v>
      </c>
      <c r="CZ1737">
        <v>0.45028096000000001</v>
      </c>
      <c r="DA1737">
        <v>0.80549956</v>
      </c>
      <c r="DB1737">
        <v>1.0165922000000001</v>
      </c>
      <c r="DC1737">
        <v>1.2863694000000001</v>
      </c>
      <c r="DD1737">
        <v>1.4974388999999999</v>
      </c>
      <c r="DE1737">
        <v>1.6725023999999999</v>
      </c>
      <c r="DF1737">
        <v>2.2273011999999999</v>
      </c>
      <c r="DG1737">
        <v>2.3187237000000001</v>
      </c>
      <c r="DH1737">
        <v>2.3901884</v>
      </c>
      <c r="DI1737">
        <v>2.2779079000000002</v>
      </c>
      <c r="DJ1737">
        <v>1.9218724</v>
      </c>
      <c r="DK1737">
        <v>1.8128937000000001</v>
      </c>
      <c r="DL1737">
        <v>1.2703882</v>
      </c>
      <c r="DM1737">
        <v>1.0195623</v>
      </c>
      <c r="DN1737">
        <v>0.40283453000000002</v>
      </c>
      <c r="DO1737">
        <v>-0.32829530000000001</v>
      </c>
      <c r="DP1737">
        <v>-0.30730644000000001</v>
      </c>
      <c r="DQ1737">
        <v>-0.45607242999999997</v>
      </c>
      <c r="DR1737">
        <v>-0.38229467</v>
      </c>
      <c r="DS1737">
        <v>-0.40535072</v>
      </c>
      <c r="DT1737">
        <v>-0.45280030999999998</v>
      </c>
      <c r="DU1737">
        <v>-0.33769805000000003</v>
      </c>
      <c r="DV1737">
        <v>-0.40347747</v>
      </c>
      <c r="DW1737">
        <v>-0.23813313999999999</v>
      </c>
      <c r="DX1737">
        <v>-0.33246531000000001</v>
      </c>
      <c r="DY1737">
        <v>-0.32711709999999999</v>
      </c>
      <c r="DZ1737">
        <v>-0.26591868000000002</v>
      </c>
      <c r="EA1737">
        <v>-0.25944866</v>
      </c>
      <c r="EB1737">
        <v>-0.33039912999999999</v>
      </c>
      <c r="EC1737">
        <v>-0.23538640999999999</v>
      </c>
      <c r="ED1737">
        <v>2.4693330999999999E-2</v>
      </c>
      <c r="EE1737">
        <v>0.85366156999999998</v>
      </c>
      <c r="EF1737">
        <v>1.2680248000000001</v>
      </c>
      <c r="EG1737">
        <v>0.85017635999999996</v>
      </c>
      <c r="EH1737">
        <v>1.071626</v>
      </c>
      <c r="EI1737">
        <v>1.1482517999999999</v>
      </c>
      <c r="EJ1737">
        <v>0.50921605999999997</v>
      </c>
      <c r="EK1737">
        <v>-0.12844191999999999</v>
      </c>
      <c r="EL1737">
        <v>-0.12383358</v>
      </c>
    </row>
    <row r="1738" spans="1:142" x14ac:dyDescent="0.3">
      <c r="A1738" s="1" t="s">
        <v>142</v>
      </c>
      <c r="B1738">
        <v>1</v>
      </c>
      <c r="C1738">
        <v>0.19089801000000001</v>
      </c>
      <c r="D1738">
        <v>-2.2786748000000001</v>
      </c>
      <c r="E1738">
        <v>-4.1100035000000004</v>
      </c>
      <c r="F1738">
        <v>-4.5474395999999997</v>
      </c>
      <c r="G1738">
        <v>-3.8982146000000002</v>
      </c>
      <c r="H1738">
        <v>-2.8062257000000002</v>
      </c>
      <c r="I1738">
        <v>-1.9240832999999999</v>
      </c>
      <c r="J1738">
        <v>-1.6539253</v>
      </c>
      <c r="K1738">
        <v>-1.2532728</v>
      </c>
      <c r="L1738">
        <v>-0.39055001</v>
      </c>
      <c r="M1738">
        <v>-0.19921454</v>
      </c>
      <c r="N1738">
        <v>-0.286661</v>
      </c>
      <c r="O1738">
        <v>-0.30732938999999998</v>
      </c>
      <c r="P1738">
        <v>-0.25524852999999997</v>
      </c>
      <c r="Q1738">
        <v>-0.27610755999999997</v>
      </c>
      <c r="R1738">
        <v>-0.37128249000000002</v>
      </c>
      <c r="S1738">
        <v>-0.24286879</v>
      </c>
      <c r="T1738">
        <v>-0.26528411000000002</v>
      </c>
      <c r="U1738">
        <v>-0.32962842999999997</v>
      </c>
      <c r="V1738">
        <v>-0.43183692000000001</v>
      </c>
      <c r="W1738">
        <v>-0.38807545999999998</v>
      </c>
      <c r="X1738">
        <v>-0.36216491000000001</v>
      </c>
      <c r="Y1738">
        <v>-0.48141612</v>
      </c>
      <c r="Z1738">
        <v>-0.50674083000000003</v>
      </c>
      <c r="AA1738">
        <v>-0.54345986000000002</v>
      </c>
      <c r="AB1738">
        <v>-0.53328365</v>
      </c>
      <c r="AC1738">
        <v>-0.65541550000000004</v>
      </c>
      <c r="AD1738">
        <v>-0.67864639999999998</v>
      </c>
      <c r="AE1738">
        <v>-0.65612316000000004</v>
      </c>
      <c r="AF1738">
        <v>-0.79960973000000002</v>
      </c>
      <c r="AG1738">
        <v>-0.82303057000000002</v>
      </c>
      <c r="AH1738">
        <v>-0.90722353</v>
      </c>
      <c r="AI1738">
        <v>-0.94549696000000005</v>
      </c>
      <c r="AJ1738">
        <v>-1.0135964</v>
      </c>
      <c r="AK1738">
        <v>-0.94626606999999996</v>
      </c>
      <c r="AL1738">
        <v>-0.87492212999999996</v>
      </c>
      <c r="AM1738">
        <v>-0.86996795000000005</v>
      </c>
      <c r="AN1738">
        <v>-0.88263362999999995</v>
      </c>
      <c r="AO1738">
        <v>-0.92863189999999995</v>
      </c>
      <c r="AP1738">
        <v>-0.82261600999999995</v>
      </c>
      <c r="AQ1738">
        <v>-0.69622388000000002</v>
      </c>
      <c r="AR1738">
        <v>-0.61208222000000001</v>
      </c>
      <c r="AS1738">
        <v>-0.59000246999999995</v>
      </c>
      <c r="AT1738">
        <v>-0.51200298</v>
      </c>
      <c r="AU1738">
        <v>-0.38987834999999998</v>
      </c>
      <c r="AV1738">
        <v>-0.20633586000000001</v>
      </c>
      <c r="AW1738">
        <v>-0.10463972000000001</v>
      </c>
      <c r="AX1738">
        <v>-6.0848631E-2</v>
      </c>
      <c r="AY1738">
        <v>2.2525064000000001E-2</v>
      </c>
      <c r="AZ1738">
        <v>-1.5006795E-2</v>
      </c>
      <c r="BA1738">
        <v>3.3407988000000001E-3</v>
      </c>
      <c r="BB1738">
        <v>2.6758186999999999E-2</v>
      </c>
      <c r="BC1738">
        <v>3.4356775999999999E-2</v>
      </c>
      <c r="BD1738">
        <v>9.7353069E-2</v>
      </c>
      <c r="BE1738">
        <v>6.6574540000000001E-2</v>
      </c>
      <c r="BF1738">
        <v>3.4061447000000002E-2</v>
      </c>
      <c r="BG1738">
        <v>3.3246759000000001E-2</v>
      </c>
      <c r="BH1738">
        <v>0.16128152000000001</v>
      </c>
      <c r="BI1738">
        <v>0.1471152</v>
      </c>
      <c r="BJ1738">
        <v>0.16541610000000001</v>
      </c>
      <c r="BK1738">
        <v>0.22696733999999999</v>
      </c>
      <c r="BL1738">
        <v>0.14897489</v>
      </c>
      <c r="BM1738">
        <v>0.23520116999999999</v>
      </c>
      <c r="BN1738">
        <v>0.30163907000000001</v>
      </c>
      <c r="BO1738">
        <v>0.26782972999999999</v>
      </c>
      <c r="BP1738">
        <v>0.32732386000000002</v>
      </c>
      <c r="BQ1738">
        <v>0.42039937999999999</v>
      </c>
      <c r="BR1738">
        <v>0.55278044000000004</v>
      </c>
      <c r="BS1738">
        <v>0.50465340999999997</v>
      </c>
      <c r="BT1738">
        <v>0.61720131</v>
      </c>
      <c r="BU1738">
        <v>0.72006086000000002</v>
      </c>
      <c r="BV1738">
        <v>0.65583316999999997</v>
      </c>
      <c r="BW1738">
        <v>0.67502247000000004</v>
      </c>
      <c r="BX1738">
        <v>0.63867388000000003</v>
      </c>
      <c r="BY1738">
        <v>0.72510467999999995</v>
      </c>
      <c r="BZ1738">
        <v>0.75644462999999995</v>
      </c>
      <c r="CA1738">
        <v>0.75019311</v>
      </c>
      <c r="CB1738">
        <v>0.61256447999999997</v>
      </c>
      <c r="CC1738">
        <v>0.65048227999999997</v>
      </c>
      <c r="CD1738">
        <v>0.77685020999999999</v>
      </c>
      <c r="CE1738">
        <v>0.68894285</v>
      </c>
      <c r="CF1738">
        <v>0.68136138999999996</v>
      </c>
      <c r="CG1738">
        <v>0.65621101000000004</v>
      </c>
      <c r="CH1738">
        <v>0.60595261</v>
      </c>
      <c r="CI1738">
        <v>0.52952909999999997</v>
      </c>
      <c r="CJ1738">
        <v>0.41849154</v>
      </c>
      <c r="CK1738">
        <v>0.45713999</v>
      </c>
      <c r="CL1738">
        <v>0.49238138999999997</v>
      </c>
      <c r="CM1738">
        <v>0.40518833999999998</v>
      </c>
      <c r="CN1738">
        <v>0.36991695000000002</v>
      </c>
      <c r="CO1738">
        <v>0.42647065000000001</v>
      </c>
      <c r="CP1738">
        <v>0.29594148999999997</v>
      </c>
      <c r="CQ1738">
        <v>0.35401141000000003</v>
      </c>
      <c r="CR1738">
        <v>0.38281481000000001</v>
      </c>
      <c r="CS1738">
        <v>0.33173907000000002</v>
      </c>
      <c r="CT1738">
        <v>0.43176594000000001</v>
      </c>
      <c r="CU1738">
        <v>0.42715088000000001</v>
      </c>
      <c r="CV1738">
        <v>0.53486204999999998</v>
      </c>
      <c r="CW1738">
        <v>0.87292247999999995</v>
      </c>
      <c r="CX1738">
        <v>0.97832675999999996</v>
      </c>
      <c r="CY1738">
        <v>1.0513896</v>
      </c>
      <c r="CZ1738">
        <v>1.1917952000000001</v>
      </c>
      <c r="DA1738">
        <v>1.4132800999999999</v>
      </c>
      <c r="DB1738">
        <v>1.7050863000000001</v>
      </c>
      <c r="DC1738">
        <v>1.6256535000000001</v>
      </c>
      <c r="DD1738">
        <v>1.607102</v>
      </c>
      <c r="DE1738">
        <v>1.5702273</v>
      </c>
      <c r="DF1738">
        <v>1.3182597</v>
      </c>
      <c r="DG1738">
        <v>1.1602295</v>
      </c>
      <c r="DH1738">
        <v>0.95606226000000005</v>
      </c>
      <c r="DI1738">
        <v>0.77170923000000002</v>
      </c>
      <c r="DJ1738">
        <v>0.48233065000000003</v>
      </c>
      <c r="DK1738">
        <v>5.3900354999999997E-2</v>
      </c>
      <c r="DL1738">
        <v>-0.16442066999999999</v>
      </c>
      <c r="DM1738">
        <v>-0.18049134</v>
      </c>
      <c r="DN1738">
        <v>-0.27530183000000003</v>
      </c>
      <c r="DO1738">
        <v>-0.37029361</v>
      </c>
      <c r="DP1738">
        <v>-0.33756659999999999</v>
      </c>
      <c r="DQ1738">
        <v>-0.33845660999999999</v>
      </c>
      <c r="DR1738">
        <v>-0.35741887</v>
      </c>
      <c r="DS1738">
        <v>-0.43676618</v>
      </c>
      <c r="DT1738">
        <v>-0.40515509</v>
      </c>
      <c r="DU1738">
        <v>-0.31800566000000002</v>
      </c>
      <c r="DV1738">
        <v>-0.24952419000000001</v>
      </c>
      <c r="DW1738">
        <v>-0.26547141000000002</v>
      </c>
      <c r="DX1738">
        <v>-0.26248553000000002</v>
      </c>
      <c r="DY1738">
        <v>-0.35971459</v>
      </c>
      <c r="DZ1738">
        <v>-0.29793383000000001</v>
      </c>
      <c r="EA1738">
        <v>-0.11410873000000001</v>
      </c>
      <c r="EB1738">
        <v>0.16533139999999999</v>
      </c>
      <c r="EC1738">
        <v>0.92861579999999999</v>
      </c>
      <c r="ED1738">
        <v>1.2384649999999999</v>
      </c>
      <c r="EE1738">
        <v>1.5026379999999999</v>
      </c>
      <c r="EF1738">
        <v>1.893483</v>
      </c>
      <c r="EG1738">
        <v>2.0430565999999999</v>
      </c>
      <c r="EH1738">
        <v>1.574155</v>
      </c>
      <c r="EI1738">
        <v>0.85571503000000004</v>
      </c>
      <c r="EJ1738">
        <v>0.61362030999999995</v>
      </c>
      <c r="EK1738">
        <v>0.95452957999999999</v>
      </c>
      <c r="EL1738">
        <v>-0.19757622</v>
      </c>
    </row>
    <row r="1739" spans="1:142" x14ac:dyDescent="0.3">
      <c r="A1739" s="1" t="s">
        <v>142</v>
      </c>
      <c r="B1739">
        <v>1</v>
      </c>
      <c r="C1739">
        <v>-0.29035523000000002</v>
      </c>
      <c r="D1739">
        <v>-3.1493304000000002</v>
      </c>
      <c r="E1739">
        <v>-4.2323173000000001</v>
      </c>
      <c r="F1739">
        <v>-4.7687245000000003</v>
      </c>
      <c r="G1739">
        <v>-4.1703786000000003</v>
      </c>
      <c r="H1739">
        <v>-2.7588221000000002</v>
      </c>
      <c r="I1739">
        <v>-1.8097643999999999</v>
      </c>
      <c r="J1739">
        <v>-1.6187826000000001</v>
      </c>
      <c r="K1739">
        <v>-0.79101498000000003</v>
      </c>
      <c r="L1739">
        <v>-0.33717113999999998</v>
      </c>
      <c r="M1739">
        <v>-0.33908539999999998</v>
      </c>
      <c r="N1739">
        <v>-0.33913451999999999</v>
      </c>
      <c r="O1739">
        <v>-0.26417080999999998</v>
      </c>
      <c r="P1739">
        <v>-0.25991269</v>
      </c>
      <c r="Q1739">
        <v>-0.20997067999999999</v>
      </c>
      <c r="R1739">
        <v>-0.16259314999999999</v>
      </c>
      <c r="S1739">
        <v>-0.17362849999999999</v>
      </c>
      <c r="T1739">
        <v>-0.12289884</v>
      </c>
      <c r="U1739">
        <v>-0.2341511</v>
      </c>
      <c r="V1739">
        <v>-0.21459723999999999</v>
      </c>
      <c r="W1739">
        <v>-0.29954823000000003</v>
      </c>
      <c r="X1739">
        <v>-0.32384627999999999</v>
      </c>
      <c r="Y1739">
        <v>-0.32441186999999999</v>
      </c>
      <c r="Z1739">
        <v>-0.33854361999999999</v>
      </c>
      <c r="AA1739">
        <v>-0.45165852000000001</v>
      </c>
      <c r="AB1739">
        <v>-0.49098847000000001</v>
      </c>
      <c r="AC1739">
        <v>-0.43166627000000002</v>
      </c>
      <c r="AD1739">
        <v>-0.41293041000000003</v>
      </c>
      <c r="AE1739">
        <v>-0.54725763000000005</v>
      </c>
      <c r="AF1739">
        <v>-0.65356831999999998</v>
      </c>
      <c r="AG1739">
        <v>-0.67293141999999995</v>
      </c>
      <c r="AH1739">
        <v>-0.66688069999999999</v>
      </c>
      <c r="AI1739">
        <v>-0.72470727999999995</v>
      </c>
      <c r="AJ1739">
        <v>-0.85521163</v>
      </c>
      <c r="AK1739">
        <v>-0.84984411999999998</v>
      </c>
      <c r="AL1739">
        <v>-0.91805654999999997</v>
      </c>
      <c r="AM1739">
        <v>-0.91643817000000005</v>
      </c>
      <c r="AN1739">
        <v>-0.85315187999999997</v>
      </c>
      <c r="AO1739">
        <v>-0.82371212999999999</v>
      </c>
      <c r="AP1739">
        <v>-0.86176249000000005</v>
      </c>
      <c r="AQ1739">
        <v>-0.79704187000000004</v>
      </c>
      <c r="AR1739">
        <v>-0.71404285999999995</v>
      </c>
      <c r="AS1739">
        <v>-0.60199311</v>
      </c>
      <c r="AT1739">
        <v>-0.54194160000000002</v>
      </c>
      <c r="AU1739">
        <v>-0.40996681000000001</v>
      </c>
      <c r="AV1739">
        <v>-0.37177487999999997</v>
      </c>
      <c r="AW1739">
        <v>-0.20883218000000001</v>
      </c>
      <c r="AX1739">
        <v>-0.19198351999999999</v>
      </c>
      <c r="AY1739">
        <v>-0.10678569</v>
      </c>
      <c r="AZ1739">
        <v>-5.4477047000000001E-2</v>
      </c>
      <c r="BA1739">
        <v>1.4949743999999999E-2</v>
      </c>
      <c r="BB1739">
        <v>5.0198362000000003E-2</v>
      </c>
      <c r="BC1739">
        <v>0.14604436000000001</v>
      </c>
      <c r="BD1739">
        <v>0.12358559</v>
      </c>
      <c r="BE1739">
        <v>0.22147449999999999</v>
      </c>
      <c r="BF1739">
        <v>0.10804139</v>
      </c>
      <c r="BG1739">
        <v>0.13144592999999999</v>
      </c>
      <c r="BH1739">
        <v>0.15828545999999999</v>
      </c>
      <c r="BI1739">
        <v>0.17639078</v>
      </c>
      <c r="BJ1739">
        <v>0.30298209999999998</v>
      </c>
      <c r="BK1739">
        <v>0.25316701000000003</v>
      </c>
      <c r="BL1739">
        <v>0.31427756000000001</v>
      </c>
      <c r="BM1739">
        <v>0.34285227000000001</v>
      </c>
      <c r="BN1739">
        <v>0.38632367000000001</v>
      </c>
      <c r="BO1739">
        <v>0.39502002000000003</v>
      </c>
      <c r="BP1739">
        <v>0.41653185999999998</v>
      </c>
      <c r="BQ1739">
        <v>0.53788037</v>
      </c>
      <c r="BR1739">
        <v>0.50083233000000005</v>
      </c>
      <c r="BS1739">
        <v>0.55072796000000002</v>
      </c>
      <c r="BT1739">
        <v>0.53741693999999995</v>
      </c>
      <c r="BU1739">
        <v>0.64728852999999997</v>
      </c>
      <c r="BV1739">
        <v>0.75203609000000005</v>
      </c>
      <c r="BW1739">
        <v>0.67834943999999997</v>
      </c>
      <c r="BX1739">
        <v>0.58874519999999997</v>
      </c>
      <c r="BY1739">
        <v>0.61300244000000004</v>
      </c>
      <c r="BZ1739">
        <v>0.66412523000000001</v>
      </c>
      <c r="CA1739">
        <v>0.61335507</v>
      </c>
      <c r="CB1739">
        <v>0.65097510000000003</v>
      </c>
      <c r="CC1739">
        <v>0.62674543000000005</v>
      </c>
      <c r="CD1739">
        <v>0.70700505000000002</v>
      </c>
      <c r="CE1739">
        <v>0.52571029000000002</v>
      </c>
      <c r="CF1739">
        <v>0.5756675</v>
      </c>
      <c r="CG1739">
        <v>0.53769312999999996</v>
      </c>
      <c r="CH1739">
        <v>0.46012156999999998</v>
      </c>
      <c r="CI1739">
        <v>0.49537555</v>
      </c>
      <c r="CJ1739">
        <v>0.45338715000000002</v>
      </c>
      <c r="CK1739">
        <v>0.41934590999999999</v>
      </c>
      <c r="CL1739">
        <v>0.45979615000000001</v>
      </c>
      <c r="CM1739">
        <v>0.48639599</v>
      </c>
      <c r="CN1739">
        <v>0.47582050999999997</v>
      </c>
      <c r="CO1739">
        <v>0.36406943000000003</v>
      </c>
      <c r="CP1739">
        <v>0.39458303</v>
      </c>
      <c r="CQ1739">
        <v>0.31998676999999998</v>
      </c>
      <c r="CR1739">
        <v>0.38149461000000001</v>
      </c>
      <c r="CS1739">
        <v>0.49251173999999998</v>
      </c>
      <c r="CT1739">
        <v>0.38038525000000001</v>
      </c>
      <c r="CU1739">
        <v>0.45116484000000001</v>
      </c>
      <c r="CV1739">
        <v>0.36875625000000001</v>
      </c>
      <c r="CW1739">
        <v>0.36996053000000001</v>
      </c>
      <c r="CX1739">
        <v>0.63471741999999998</v>
      </c>
      <c r="CY1739">
        <v>0.91141167999999995</v>
      </c>
      <c r="CZ1739">
        <v>1.2339277</v>
      </c>
      <c r="DA1739">
        <v>1.3776922</v>
      </c>
      <c r="DB1739">
        <v>1.4901622000000001</v>
      </c>
      <c r="DC1739">
        <v>1.5766248</v>
      </c>
      <c r="DD1739">
        <v>1.7481374000000001</v>
      </c>
      <c r="DE1739">
        <v>1.6841957999999999</v>
      </c>
      <c r="DF1739">
        <v>1.6233267</v>
      </c>
      <c r="DG1739">
        <v>1.4872996999999999</v>
      </c>
      <c r="DH1739">
        <v>1.2227068999999999</v>
      </c>
      <c r="DI1739">
        <v>1.02955</v>
      </c>
      <c r="DJ1739">
        <v>0.77382667000000005</v>
      </c>
      <c r="DK1739">
        <v>0.58313809000000005</v>
      </c>
      <c r="DL1739">
        <v>0.20024099000000001</v>
      </c>
      <c r="DM1739">
        <v>-4.1868481999999999E-2</v>
      </c>
      <c r="DN1739">
        <v>-0.17297251</v>
      </c>
      <c r="DO1739">
        <v>-0.21502829000000001</v>
      </c>
      <c r="DP1739">
        <v>-0.21142003000000001</v>
      </c>
      <c r="DQ1739">
        <v>-0.11579924</v>
      </c>
      <c r="DR1739">
        <v>-0.19753686000000001</v>
      </c>
      <c r="DS1739">
        <v>-0.19559733000000001</v>
      </c>
      <c r="DT1739">
        <v>-0.17218120000000001</v>
      </c>
      <c r="DU1739">
        <v>-0.18435666000000001</v>
      </c>
      <c r="DV1739">
        <v>-0.19336528</v>
      </c>
      <c r="DW1739">
        <v>-0.20834560999999999</v>
      </c>
      <c r="DX1739">
        <v>-0.15048772999999999</v>
      </c>
      <c r="DY1739">
        <v>-0.17447531999999999</v>
      </c>
      <c r="DZ1739">
        <v>-8.8170098000000002E-2</v>
      </c>
      <c r="EA1739">
        <v>-7.0582379000000001E-2</v>
      </c>
      <c r="EB1739">
        <v>0.1612459</v>
      </c>
      <c r="EC1739">
        <v>0.81879226000000005</v>
      </c>
      <c r="ED1739">
        <v>1.1789158</v>
      </c>
      <c r="EE1739">
        <v>0.99071898000000003</v>
      </c>
      <c r="EF1739">
        <v>0.98105580000000003</v>
      </c>
      <c r="EG1739">
        <v>0.81592341000000002</v>
      </c>
      <c r="EH1739">
        <v>0.74974057000000005</v>
      </c>
      <c r="EI1739">
        <v>0.70970093000000001</v>
      </c>
      <c r="EJ1739">
        <v>1.0551199</v>
      </c>
      <c r="EK1739">
        <v>1.0910115</v>
      </c>
      <c r="EL1739">
        <v>-1.6965186000000001</v>
      </c>
    </row>
    <row r="1740" spans="1:142" x14ac:dyDescent="0.3">
      <c r="A1740" s="1" t="s">
        <v>142</v>
      </c>
      <c r="B1740">
        <v>1</v>
      </c>
      <c r="C1740">
        <v>-2.0146348999999999</v>
      </c>
      <c r="D1740">
        <v>-3.2352099000000001</v>
      </c>
      <c r="E1740">
        <v>-3.9077728999999999</v>
      </c>
      <c r="F1740">
        <v>-4.2799592000000004</v>
      </c>
      <c r="G1740">
        <v>-3.8614212000000001</v>
      </c>
      <c r="H1740">
        <v>-2.7448967999999998</v>
      </c>
      <c r="I1740">
        <v>-1.6531768</v>
      </c>
      <c r="J1740">
        <v>-1.4342629</v>
      </c>
      <c r="K1740">
        <v>-0.85409170999999995</v>
      </c>
      <c r="L1740">
        <v>-0.12429036</v>
      </c>
      <c r="M1740">
        <v>-0.20525656</v>
      </c>
      <c r="N1740">
        <v>-0.17898886</v>
      </c>
      <c r="O1740">
        <v>-0.16539255999999999</v>
      </c>
      <c r="P1740">
        <v>-0.11430058</v>
      </c>
      <c r="Q1740">
        <v>-0.12058269000000001</v>
      </c>
      <c r="R1740">
        <v>2.6010538999999999E-2</v>
      </c>
      <c r="S1740">
        <v>-2.7696274E-2</v>
      </c>
      <c r="T1740">
        <v>-0.14097045999999999</v>
      </c>
      <c r="U1740">
        <v>-0.21830353999999999</v>
      </c>
      <c r="V1740">
        <v>-0.24915005000000001</v>
      </c>
      <c r="W1740">
        <v>-0.25576672</v>
      </c>
      <c r="X1740">
        <v>-0.34076340999999999</v>
      </c>
      <c r="Y1740">
        <v>-0.24307161999999999</v>
      </c>
      <c r="Z1740">
        <v>-0.31556985999999998</v>
      </c>
      <c r="AA1740">
        <v>-0.27343162999999998</v>
      </c>
      <c r="AB1740">
        <v>-0.32976371999999998</v>
      </c>
      <c r="AC1740">
        <v>-0.43569439999999998</v>
      </c>
      <c r="AD1740">
        <v>-0.53723659999999995</v>
      </c>
      <c r="AE1740">
        <v>-0.59449370999999995</v>
      </c>
      <c r="AF1740">
        <v>-0.61774978999999997</v>
      </c>
      <c r="AG1740">
        <v>-0.65808549999999999</v>
      </c>
      <c r="AH1740">
        <v>-0.60561478999999996</v>
      </c>
      <c r="AI1740">
        <v>-0.70106029000000003</v>
      </c>
      <c r="AJ1740">
        <v>-0.71492056999999998</v>
      </c>
      <c r="AK1740">
        <v>-0.70813437000000001</v>
      </c>
      <c r="AL1740">
        <v>-0.81635318999999995</v>
      </c>
      <c r="AM1740">
        <v>-0.88268453000000002</v>
      </c>
      <c r="AN1740">
        <v>-0.72688735000000004</v>
      </c>
      <c r="AO1740">
        <v>-0.72670128000000001</v>
      </c>
      <c r="AP1740">
        <v>-0.72299491000000005</v>
      </c>
      <c r="AQ1740">
        <v>-0.52307965000000001</v>
      </c>
      <c r="AR1740">
        <v>-0.49085929</v>
      </c>
      <c r="AS1740">
        <v>-0.28319791999999999</v>
      </c>
      <c r="AT1740">
        <v>-0.28104357000000002</v>
      </c>
      <c r="AU1740">
        <v>-0.17987953000000001</v>
      </c>
      <c r="AV1740">
        <v>-9.8301179000000002E-2</v>
      </c>
      <c r="AW1740">
        <v>-0.15532756</v>
      </c>
      <c r="AX1740">
        <v>-6.6585312999999993E-2</v>
      </c>
      <c r="AY1740">
        <v>-5.4767562999999998E-2</v>
      </c>
      <c r="AZ1740">
        <v>-5.4057739E-2</v>
      </c>
      <c r="BA1740">
        <v>6.1079136999999999E-2</v>
      </c>
      <c r="BB1740">
        <v>6.3779960999999996E-2</v>
      </c>
      <c r="BC1740">
        <v>4.3558406000000001E-2</v>
      </c>
      <c r="BD1740">
        <v>7.2899633000000005E-2</v>
      </c>
      <c r="BE1740">
        <v>-7.5018823999999998E-3</v>
      </c>
      <c r="BF1740">
        <v>1.3851908E-2</v>
      </c>
      <c r="BG1740">
        <v>-1.8913394E-2</v>
      </c>
      <c r="BH1740">
        <v>-9.2908194E-2</v>
      </c>
      <c r="BI1740">
        <v>9.5594721000000007E-3</v>
      </c>
      <c r="BJ1740">
        <v>0.12141772000000001</v>
      </c>
      <c r="BK1740">
        <v>-1.3951107000000001E-2</v>
      </c>
      <c r="BL1740">
        <v>-2.5362451000000001E-2</v>
      </c>
      <c r="BM1740">
        <v>4.8980625E-2</v>
      </c>
      <c r="BN1740">
        <v>6.8499277999999997E-2</v>
      </c>
      <c r="BO1740">
        <v>0.17247314999999999</v>
      </c>
      <c r="BP1740">
        <v>0.20577017</v>
      </c>
      <c r="BQ1740">
        <v>8.7015220000000004E-2</v>
      </c>
      <c r="BR1740">
        <v>0.16705461999999999</v>
      </c>
      <c r="BS1740">
        <v>0.20767975999999999</v>
      </c>
      <c r="BT1740">
        <v>0.24789722</v>
      </c>
      <c r="BU1740">
        <v>0.29887353999999999</v>
      </c>
      <c r="BV1740">
        <v>0.27691362000000003</v>
      </c>
      <c r="BW1740">
        <v>0.45393886</v>
      </c>
      <c r="BX1740">
        <v>0.49478730999999998</v>
      </c>
      <c r="BY1740">
        <v>0.52697554999999996</v>
      </c>
      <c r="BZ1740">
        <v>0.53221205999999999</v>
      </c>
      <c r="CA1740">
        <v>0.48977189999999998</v>
      </c>
      <c r="CB1740">
        <v>0.58262033000000002</v>
      </c>
      <c r="CC1740">
        <v>0.65972372999999995</v>
      </c>
      <c r="CD1740">
        <v>0.58256375999999999</v>
      </c>
      <c r="CE1740">
        <v>0.60278279999999995</v>
      </c>
      <c r="CF1740">
        <v>0.60823505</v>
      </c>
      <c r="CG1740">
        <v>0.51182823</v>
      </c>
      <c r="CH1740">
        <v>0.51346371999999996</v>
      </c>
      <c r="CI1740">
        <v>0.58263229000000005</v>
      </c>
      <c r="CJ1740">
        <v>0.54453874000000002</v>
      </c>
      <c r="CK1740">
        <v>0.48042278999999999</v>
      </c>
      <c r="CL1740">
        <v>0.50886763000000002</v>
      </c>
      <c r="CM1740">
        <v>0.58275854000000005</v>
      </c>
      <c r="CN1740">
        <v>0.35995291000000001</v>
      </c>
      <c r="CO1740">
        <v>0.50659714</v>
      </c>
      <c r="CP1740">
        <v>0.49605306999999998</v>
      </c>
      <c r="CQ1740">
        <v>0.52536627000000002</v>
      </c>
      <c r="CR1740">
        <v>0.60600580000000004</v>
      </c>
      <c r="CS1740">
        <v>0.61306958</v>
      </c>
      <c r="CT1740">
        <v>0.81110146000000005</v>
      </c>
      <c r="CU1740">
        <v>0.95592182999999997</v>
      </c>
      <c r="CV1740">
        <v>1.1866059</v>
      </c>
      <c r="CW1740">
        <v>1.4415420999999999</v>
      </c>
      <c r="CX1740">
        <v>1.5835272</v>
      </c>
      <c r="CY1740">
        <v>1.7938620999999999</v>
      </c>
      <c r="CZ1740">
        <v>2.1094753000000002</v>
      </c>
      <c r="DA1740">
        <v>2.0586307000000001</v>
      </c>
      <c r="DB1740">
        <v>2.0337478</v>
      </c>
      <c r="DC1740">
        <v>1.8259304999999999</v>
      </c>
      <c r="DD1740">
        <v>1.6282941</v>
      </c>
      <c r="DE1740">
        <v>1.6425145000000001</v>
      </c>
      <c r="DF1740">
        <v>1.3713272999999999</v>
      </c>
      <c r="DG1740">
        <v>1.0832839999999999</v>
      </c>
      <c r="DH1740">
        <v>0.83870515999999995</v>
      </c>
      <c r="DI1740">
        <v>0.53637473999999996</v>
      </c>
      <c r="DJ1740">
        <v>0.13409333000000001</v>
      </c>
      <c r="DK1740">
        <v>-0.15393588</v>
      </c>
      <c r="DL1740">
        <v>-0.19894149</v>
      </c>
      <c r="DM1740">
        <v>-0.17256407000000001</v>
      </c>
      <c r="DN1740">
        <v>-0.31762533999999998</v>
      </c>
      <c r="DO1740">
        <v>-0.31369520000000001</v>
      </c>
      <c r="DP1740">
        <v>-0.25821554000000002</v>
      </c>
      <c r="DQ1740">
        <v>-0.44153540000000002</v>
      </c>
      <c r="DR1740">
        <v>-0.30358260999999997</v>
      </c>
      <c r="DS1740">
        <v>-0.30534486</v>
      </c>
      <c r="DT1740">
        <v>-0.37860907999999999</v>
      </c>
      <c r="DU1740">
        <v>-0.37740161999999999</v>
      </c>
      <c r="DV1740">
        <v>-0.33042167</v>
      </c>
      <c r="DW1740">
        <v>-0.29791476</v>
      </c>
      <c r="DX1740">
        <v>-0.23833905</v>
      </c>
      <c r="DY1740">
        <v>-0.20042313</v>
      </c>
      <c r="DZ1740">
        <v>4.4195927000000003E-2</v>
      </c>
      <c r="EA1740">
        <v>0.63078738999999995</v>
      </c>
      <c r="EB1740">
        <v>1.4685196</v>
      </c>
      <c r="EC1740">
        <v>1.4926868</v>
      </c>
      <c r="ED1740">
        <v>1.1398698</v>
      </c>
      <c r="EE1740">
        <v>1.2521811</v>
      </c>
      <c r="EF1740">
        <v>0.78591208000000001</v>
      </c>
      <c r="EG1740">
        <v>0.39364771999999998</v>
      </c>
      <c r="EH1740">
        <v>-0.18046529</v>
      </c>
      <c r="EI1740">
        <v>-0.29458655</v>
      </c>
      <c r="EJ1740">
        <v>2.0224585E-2</v>
      </c>
      <c r="EK1740">
        <v>0.20908874999999999</v>
      </c>
      <c r="EL1740">
        <v>-1.1838592999999999</v>
      </c>
    </row>
    <row r="1741" spans="1:142" x14ac:dyDescent="0.3">
      <c r="A1741" s="1" t="s">
        <v>142</v>
      </c>
      <c r="B1741">
        <v>1</v>
      </c>
      <c r="C1741">
        <v>1.4975775</v>
      </c>
      <c r="D1741">
        <v>-2.1116541999999998</v>
      </c>
      <c r="E1741">
        <v>-3.375032</v>
      </c>
      <c r="F1741">
        <v>-4.0670364000000001</v>
      </c>
      <c r="G1741">
        <v>-3.9425797999999999</v>
      </c>
      <c r="H1741">
        <v>-3.5805843999999998</v>
      </c>
      <c r="I1741">
        <v>-2.4152372</v>
      </c>
      <c r="J1741">
        <v>-1.6498446</v>
      </c>
      <c r="K1741">
        <v>-1.3611253999999999</v>
      </c>
      <c r="L1741">
        <v>-0.56949176999999995</v>
      </c>
      <c r="M1741">
        <v>-9.4254868000000006E-3</v>
      </c>
      <c r="N1741">
        <v>-6.8108130000000003E-2</v>
      </c>
      <c r="O1741">
        <v>-9.6821524000000006E-2</v>
      </c>
      <c r="P1741">
        <v>-5.7196503000000003E-2</v>
      </c>
      <c r="Q1741">
        <v>-2.7685933999999999E-2</v>
      </c>
      <c r="R1741">
        <v>-1.7319785000000001E-2</v>
      </c>
      <c r="S1741">
        <v>-4.3976991E-2</v>
      </c>
      <c r="T1741">
        <v>2.1316617E-2</v>
      </c>
      <c r="U1741">
        <v>-4.8652437999999999E-2</v>
      </c>
      <c r="V1741">
        <v>-0.18001692</v>
      </c>
      <c r="W1741">
        <v>-0.14803372000000001</v>
      </c>
      <c r="X1741">
        <v>-0.13747481</v>
      </c>
      <c r="Y1741">
        <v>-0.11921466</v>
      </c>
      <c r="Z1741">
        <v>-0.21155006000000001</v>
      </c>
      <c r="AA1741">
        <v>-0.29588275000000003</v>
      </c>
      <c r="AB1741">
        <v>-0.37247673999999997</v>
      </c>
      <c r="AC1741">
        <v>-0.40557273999999999</v>
      </c>
      <c r="AD1741">
        <v>-0.46140249</v>
      </c>
      <c r="AE1741">
        <v>-0.54327945</v>
      </c>
      <c r="AF1741">
        <v>-0.62874514999999997</v>
      </c>
      <c r="AG1741">
        <v>-0.80405983999999997</v>
      </c>
      <c r="AH1741">
        <v>-0.78297872000000002</v>
      </c>
      <c r="AI1741">
        <v>-0.64344084000000001</v>
      </c>
      <c r="AJ1741">
        <v>-0.65119136</v>
      </c>
      <c r="AK1741">
        <v>-0.84033754000000005</v>
      </c>
      <c r="AL1741">
        <v>-0.86430437000000004</v>
      </c>
      <c r="AM1741">
        <v>-0.70426328000000005</v>
      </c>
      <c r="AN1741">
        <v>-0.80571318000000003</v>
      </c>
      <c r="AO1741">
        <v>-0.77544296000000001</v>
      </c>
      <c r="AP1741">
        <v>-0.83314102000000001</v>
      </c>
      <c r="AQ1741">
        <v>-0.74705538000000005</v>
      </c>
      <c r="AR1741">
        <v>-0.56122130000000003</v>
      </c>
      <c r="AS1741">
        <v>-0.50700643999999995</v>
      </c>
      <c r="AT1741">
        <v>-0.53005287000000001</v>
      </c>
      <c r="AU1741">
        <v>-0.49956656999999999</v>
      </c>
      <c r="AV1741">
        <v>-0.34973748999999998</v>
      </c>
      <c r="AW1741">
        <v>-0.25027927999999999</v>
      </c>
      <c r="AX1741">
        <v>-0.16598331999999999</v>
      </c>
      <c r="AY1741">
        <v>-4.457763E-2</v>
      </c>
      <c r="AZ1741">
        <v>-3.5732923E-2</v>
      </c>
      <c r="BA1741">
        <v>-1.5142098E-2</v>
      </c>
      <c r="BB1741">
        <v>-5.7751914000000001E-2</v>
      </c>
      <c r="BC1741">
        <v>-0.1043647</v>
      </c>
      <c r="BD1741">
        <v>4.3870140000000002E-2</v>
      </c>
      <c r="BE1741">
        <v>-2.3080243E-2</v>
      </c>
      <c r="BF1741">
        <v>-1.12237E-2</v>
      </c>
      <c r="BG1741">
        <v>0.10135036</v>
      </c>
      <c r="BH1741">
        <v>-3.0895170999999999E-2</v>
      </c>
      <c r="BI1741">
        <v>6.8580958999999997E-2</v>
      </c>
      <c r="BJ1741">
        <v>0.20497102</v>
      </c>
      <c r="BK1741">
        <v>0.12448315</v>
      </c>
      <c r="BL1741">
        <v>0.17099185</v>
      </c>
      <c r="BM1741">
        <v>0.21022825000000001</v>
      </c>
      <c r="BN1741">
        <v>0.1876969</v>
      </c>
      <c r="BO1741">
        <v>0.19618326</v>
      </c>
      <c r="BP1741">
        <v>0.22019184</v>
      </c>
      <c r="BQ1741">
        <v>0.19963789000000001</v>
      </c>
      <c r="BR1741">
        <v>0.30983751999999998</v>
      </c>
      <c r="BS1741">
        <v>0.36073334000000001</v>
      </c>
      <c r="BT1741">
        <v>0.44252144999999998</v>
      </c>
      <c r="BU1741">
        <v>0.52823573000000001</v>
      </c>
      <c r="BV1741">
        <v>0.56798789999999999</v>
      </c>
      <c r="BW1741">
        <v>0.49194121000000002</v>
      </c>
      <c r="BX1741">
        <v>0.41735176000000002</v>
      </c>
      <c r="BY1741">
        <v>0.53645909999999997</v>
      </c>
      <c r="BZ1741">
        <v>0.45068815000000001</v>
      </c>
      <c r="CA1741">
        <v>0.54426392999999995</v>
      </c>
      <c r="CB1741">
        <v>0.54521768000000004</v>
      </c>
      <c r="CC1741">
        <v>0.53363928000000005</v>
      </c>
      <c r="CD1741">
        <v>0.43024652000000002</v>
      </c>
      <c r="CE1741">
        <v>0.50208746999999998</v>
      </c>
      <c r="CF1741">
        <v>0.44483063</v>
      </c>
      <c r="CG1741">
        <v>0.41279127999999998</v>
      </c>
      <c r="CH1741">
        <v>0.21093073000000001</v>
      </c>
      <c r="CI1741">
        <v>0.19357613000000001</v>
      </c>
      <c r="CJ1741">
        <v>0.26612247999999999</v>
      </c>
      <c r="CK1741">
        <v>0.22695251999999999</v>
      </c>
      <c r="CL1741">
        <v>0.31727297999999998</v>
      </c>
      <c r="CM1741">
        <v>0.28839912000000001</v>
      </c>
      <c r="CN1741">
        <v>0.16098067999999999</v>
      </c>
      <c r="CO1741">
        <v>0.15134495000000001</v>
      </c>
      <c r="CP1741">
        <v>0.17135701</v>
      </c>
      <c r="CQ1741">
        <v>0.14214846</v>
      </c>
      <c r="CR1741">
        <v>0.18724244000000001</v>
      </c>
      <c r="CS1741">
        <v>0.19815262</v>
      </c>
      <c r="CT1741">
        <v>0.32512797999999998</v>
      </c>
      <c r="CU1741">
        <v>0.62789633</v>
      </c>
      <c r="CV1741">
        <v>0.69853083999999999</v>
      </c>
      <c r="CW1741">
        <v>0.85434443000000004</v>
      </c>
      <c r="CX1741">
        <v>1.0039551</v>
      </c>
      <c r="CY1741">
        <v>1.252902</v>
      </c>
      <c r="CZ1741">
        <v>1.5112528000000001</v>
      </c>
      <c r="DA1741">
        <v>1.7393472999999999</v>
      </c>
      <c r="DB1741">
        <v>1.7875376999999999</v>
      </c>
      <c r="DC1741">
        <v>1.8350177000000001</v>
      </c>
      <c r="DD1741">
        <v>1.6871992</v>
      </c>
      <c r="DE1741">
        <v>1.5606583999999999</v>
      </c>
      <c r="DF1741">
        <v>1.3818523</v>
      </c>
      <c r="DG1741">
        <v>1.0180657</v>
      </c>
      <c r="DH1741">
        <v>0.81352413999999995</v>
      </c>
      <c r="DI1741">
        <v>0.39505058999999998</v>
      </c>
      <c r="DJ1741">
        <v>0.13005933</v>
      </c>
      <c r="DK1741">
        <v>-0.19487180000000001</v>
      </c>
      <c r="DL1741">
        <v>-0.49533741999999997</v>
      </c>
      <c r="DM1741">
        <v>-0.34141960999999998</v>
      </c>
      <c r="DN1741">
        <v>-0.4250024</v>
      </c>
      <c r="DO1741">
        <v>-0.34058136999999999</v>
      </c>
      <c r="DP1741">
        <v>-0.45642975000000002</v>
      </c>
      <c r="DQ1741">
        <v>-0.4010435</v>
      </c>
      <c r="DR1741">
        <v>-0.40140146999999998</v>
      </c>
      <c r="DS1741">
        <v>-0.48733504</v>
      </c>
      <c r="DT1741">
        <v>-0.36744557999999999</v>
      </c>
      <c r="DU1741">
        <v>-0.43705533000000002</v>
      </c>
      <c r="DV1741">
        <v>-0.46167872999999998</v>
      </c>
      <c r="DW1741">
        <v>-0.44603217000000001</v>
      </c>
      <c r="DX1741">
        <v>-0.45868653999999998</v>
      </c>
      <c r="DY1741">
        <v>-0.37820657000000002</v>
      </c>
      <c r="DZ1741">
        <v>-0.22789311000000001</v>
      </c>
      <c r="EA1741">
        <v>-4.1243980999999999E-2</v>
      </c>
      <c r="EB1741">
        <v>0.67030118999999999</v>
      </c>
      <c r="EC1741">
        <v>0.87518163000000004</v>
      </c>
      <c r="ED1741">
        <v>0.89912775</v>
      </c>
      <c r="EE1741">
        <v>1.3506699</v>
      </c>
      <c r="EF1741">
        <v>1.8076946</v>
      </c>
      <c r="EG1741">
        <v>1.6629331000000001</v>
      </c>
      <c r="EH1741">
        <v>1.4362754</v>
      </c>
      <c r="EI1741">
        <v>1.5507089999999999</v>
      </c>
      <c r="EJ1741">
        <v>2.0967590999999999</v>
      </c>
      <c r="EK1741">
        <v>1.8674624</v>
      </c>
      <c r="EL1741">
        <v>-1.1741984000000001</v>
      </c>
    </row>
    <row r="1742" spans="1:142" x14ac:dyDescent="0.3">
      <c r="A1742" s="1" t="s">
        <v>142</v>
      </c>
      <c r="B1742">
        <v>1</v>
      </c>
      <c r="C1742">
        <v>0.74702466000000001</v>
      </c>
      <c r="D1742">
        <v>-1.0836391000000001</v>
      </c>
      <c r="E1742">
        <v>-2.4254969000000002</v>
      </c>
      <c r="F1742">
        <v>-3.6630131000000001</v>
      </c>
      <c r="G1742">
        <v>-4.3698097999999996</v>
      </c>
      <c r="H1742">
        <v>-4.2362123</v>
      </c>
      <c r="I1742">
        <v>-3.6010217999999998</v>
      </c>
      <c r="J1742">
        <v>-2.1624048</v>
      </c>
      <c r="K1742">
        <v>-1.2597284</v>
      </c>
      <c r="L1742">
        <v>-1.0536083999999999</v>
      </c>
      <c r="M1742">
        <v>-0.26873857000000001</v>
      </c>
      <c r="N1742">
        <v>0.19729272</v>
      </c>
      <c r="O1742">
        <v>0.19159920999999999</v>
      </c>
      <c r="P1742">
        <v>0.20832624999999999</v>
      </c>
      <c r="Q1742">
        <v>0.16297634999999999</v>
      </c>
      <c r="R1742">
        <v>0.14046692999999999</v>
      </c>
      <c r="S1742">
        <v>0.30208093000000003</v>
      </c>
      <c r="T1742">
        <v>0.23509152999999999</v>
      </c>
      <c r="U1742">
        <v>0.24427241</v>
      </c>
      <c r="V1742">
        <v>0.25381424000000002</v>
      </c>
      <c r="W1742">
        <v>0.26213244000000002</v>
      </c>
      <c r="X1742">
        <v>1.7660761000000001E-2</v>
      </c>
      <c r="Y1742">
        <v>-9.7310179999999993E-3</v>
      </c>
      <c r="Z1742">
        <v>-2.0991994999999999E-2</v>
      </c>
      <c r="AA1742">
        <v>-7.8443667999999994E-2</v>
      </c>
      <c r="AB1742">
        <v>2.4600244E-2</v>
      </c>
      <c r="AC1742">
        <v>-0.11603044999999999</v>
      </c>
      <c r="AD1742">
        <v>-0.18107666</v>
      </c>
      <c r="AE1742">
        <v>-0.13039471</v>
      </c>
      <c r="AF1742">
        <v>-0.35106405000000002</v>
      </c>
      <c r="AG1742">
        <v>-0.33172960000000001</v>
      </c>
      <c r="AH1742">
        <v>-0.25527920999999998</v>
      </c>
      <c r="AI1742">
        <v>-0.27274032999999998</v>
      </c>
      <c r="AJ1742">
        <v>-0.30940346000000002</v>
      </c>
      <c r="AK1742">
        <v>-0.41785101000000002</v>
      </c>
      <c r="AL1742">
        <v>-0.62446142999999998</v>
      </c>
      <c r="AM1742">
        <v>-0.48831753999999999</v>
      </c>
      <c r="AN1742">
        <v>-0.50071595000000002</v>
      </c>
      <c r="AO1742">
        <v>-0.41571250999999998</v>
      </c>
      <c r="AP1742">
        <v>-0.43663011000000002</v>
      </c>
      <c r="AQ1742">
        <v>-0.46925786000000003</v>
      </c>
      <c r="AR1742">
        <v>-0.40291073999999999</v>
      </c>
      <c r="AS1742">
        <v>-0.36917950999999999</v>
      </c>
      <c r="AT1742">
        <v>-0.38899421000000001</v>
      </c>
      <c r="AU1742">
        <v>-0.23787326</v>
      </c>
      <c r="AV1742">
        <v>-0.13976889000000001</v>
      </c>
      <c r="AW1742">
        <v>-3.7496034999999997E-2</v>
      </c>
      <c r="AX1742">
        <v>2.1434225000000001E-2</v>
      </c>
      <c r="AY1742">
        <v>1.5948785E-2</v>
      </c>
      <c r="AZ1742">
        <v>0.11765259</v>
      </c>
      <c r="BA1742">
        <v>4.8499678999999997E-2</v>
      </c>
      <c r="BB1742">
        <v>7.2687252999999993E-2</v>
      </c>
      <c r="BC1742">
        <v>0.13779698000000001</v>
      </c>
      <c r="BD1742">
        <v>0.19957022999999999</v>
      </c>
      <c r="BE1742">
        <v>0.12804634000000001</v>
      </c>
      <c r="BF1742">
        <v>0.20777977</v>
      </c>
      <c r="BG1742">
        <v>8.9583918999999998E-2</v>
      </c>
      <c r="BH1742">
        <v>0.13505252000000001</v>
      </c>
      <c r="BI1742">
        <v>9.0117684000000003E-2</v>
      </c>
      <c r="BJ1742">
        <v>8.7213246999999994E-2</v>
      </c>
      <c r="BK1742">
        <v>2.5263891E-2</v>
      </c>
      <c r="BL1742">
        <v>-7.8510595000000002E-3</v>
      </c>
      <c r="BM1742">
        <v>0.11322073000000001</v>
      </c>
      <c r="BN1742">
        <v>5.1229763999999997E-2</v>
      </c>
      <c r="BO1742">
        <v>-2.3317131000000001E-2</v>
      </c>
      <c r="BP1742">
        <v>6.2634377000000005E-2</v>
      </c>
      <c r="BQ1742">
        <v>0.15737130999999999</v>
      </c>
      <c r="BR1742">
        <v>7.0066301000000003E-3</v>
      </c>
      <c r="BS1742">
        <v>0.18700156000000001</v>
      </c>
      <c r="BT1742">
        <v>8.5353213999999997E-2</v>
      </c>
      <c r="BU1742">
        <v>0.21329432000000001</v>
      </c>
      <c r="BV1742">
        <v>0.34463115999999999</v>
      </c>
      <c r="BW1742">
        <v>0.23449998</v>
      </c>
      <c r="BX1742">
        <v>0.28674155000000001</v>
      </c>
      <c r="BY1742">
        <v>0.33234037</v>
      </c>
      <c r="BZ1742">
        <v>0.41257265999999998</v>
      </c>
      <c r="CA1742">
        <v>0.50989399999999996</v>
      </c>
      <c r="CB1742">
        <v>0.47192385999999997</v>
      </c>
      <c r="CC1742">
        <v>0.48386964999999998</v>
      </c>
      <c r="CD1742">
        <v>0.66101465999999998</v>
      </c>
      <c r="CE1742">
        <v>0.57996959000000003</v>
      </c>
      <c r="CF1742">
        <v>0.43542621999999997</v>
      </c>
      <c r="CG1742">
        <v>0.51828885000000002</v>
      </c>
      <c r="CH1742">
        <v>0.52627440000000003</v>
      </c>
      <c r="CI1742">
        <v>0.50557722999999999</v>
      </c>
      <c r="CJ1742">
        <v>0.59056417999999999</v>
      </c>
      <c r="CK1742">
        <v>0.47883382000000002</v>
      </c>
      <c r="CL1742">
        <v>0.39022262000000002</v>
      </c>
      <c r="CM1742">
        <v>0.4938477</v>
      </c>
      <c r="CN1742">
        <v>0.29454249999999998</v>
      </c>
      <c r="CO1742">
        <v>0.40113520000000003</v>
      </c>
      <c r="CP1742">
        <v>0.42796625999999999</v>
      </c>
      <c r="CQ1742">
        <v>0.42291526000000002</v>
      </c>
      <c r="CR1742">
        <v>0.49254501000000001</v>
      </c>
      <c r="CS1742">
        <v>0.70601345999999998</v>
      </c>
      <c r="CT1742">
        <v>0.89045266999999995</v>
      </c>
      <c r="CU1742">
        <v>1.0874516999999999</v>
      </c>
      <c r="CV1742">
        <v>1.0832306</v>
      </c>
      <c r="CW1742">
        <v>1.266251</v>
      </c>
      <c r="CX1742">
        <v>1.6793045</v>
      </c>
      <c r="CY1742">
        <v>1.9777191000000001</v>
      </c>
      <c r="CZ1742">
        <v>2.1689731999999999</v>
      </c>
      <c r="DA1742">
        <v>2.140495</v>
      </c>
      <c r="DB1742">
        <v>2.1684066999999998</v>
      </c>
      <c r="DC1742">
        <v>1.9655426</v>
      </c>
      <c r="DD1742">
        <v>1.8799585000000001</v>
      </c>
      <c r="DE1742">
        <v>1.7405149</v>
      </c>
      <c r="DF1742">
        <v>1.3618703000000001</v>
      </c>
      <c r="DG1742">
        <v>1.0823544</v>
      </c>
      <c r="DH1742">
        <v>0.68031832999999997</v>
      </c>
      <c r="DI1742">
        <v>0.14718582999999999</v>
      </c>
      <c r="DJ1742">
        <v>-0.33666332999999998</v>
      </c>
      <c r="DK1742">
        <v>-0.57864768</v>
      </c>
      <c r="DL1742">
        <v>-0.70248630000000001</v>
      </c>
      <c r="DM1742">
        <v>-0.66775552999999999</v>
      </c>
      <c r="DN1742">
        <v>-0.72997111999999997</v>
      </c>
      <c r="DO1742">
        <v>-0.73781507999999996</v>
      </c>
      <c r="DP1742">
        <v>-0.79326600000000003</v>
      </c>
      <c r="DQ1742">
        <v>-0.76331373999999996</v>
      </c>
      <c r="DR1742">
        <v>-0.74607407999999997</v>
      </c>
      <c r="DS1742">
        <v>-0.78169756999999995</v>
      </c>
      <c r="DT1742">
        <v>-0.82007695999999997</v>
      </c>
      <c r="DU1742">
        <v>-0.80436640000000004</v>
      </c>
      <c r="DV1742">
        <v>-0.73422299000000002</v>
      </c>
      <c r="DW1742">
        <v>-0.78140251000000005</v>
      </c>
      <c r="DX1742">
        <v>-0.70557736999999998</v>
      </c>
      <c r="DY1742">
        <v>-0.81255098999999997</v>
      </c>
      <c r="DZ1742">
        <v>-0.77814097999999998</v>
      </c>
      <c r="EA1742">
        <v>-0.36503764999999999</v>
      </c>
      <c r="EB1742">
        <v>0.34040785000000001</v>
      </c>
      <c r="EC1742">
        <v>0.89603865999999999</v>
      </c>
      <c r="ED1742">
        <v>0.70924087999999996</v>
      </c>
      <c r="EE1742">
        <v>0.50717634</v>
      </c>
      <c r="EF1742">
        <v>0.32270113</v>
      </c>
      <c r="EG1742">
        <v>-3.2762769000000001E-3</v>
      </c>
      <c r="EH1742">
        <v>-0.10759162999999999</v>
      </c>
      <c r="EI1742">
        <v>-1.9379E-2</v>
      </c>
      <c r="EJ1742">
        <v>0.14244021000000001</v>
      </c>
      <c r="EK1742">
        <v>1.0225081</v>
      </c>
      <c r="EL1742">
        <v>0.40695820999999999</v>
      </c>
    </row>
    <row r="1743" spans="1:142" x14ac:dyDescent="0.3">
      <c r="A1743" s="1" t="s">
        <v>142</v>
      </c>
      <c r="B1743">
        <v>1</v>
      </c>
      <c r="C1743">
        <v>1.7443993</v>
      </c>
      <c r="D1743">
        <v>0.30947076000000001</v>
      </c>
      <c r="E1743">
        <v>-2.2413162999999998</v>
      </c>
      <c r="F1743">
        <v>-3.5461559</v>
      </c>
      <c r="G1743">
        <v>-3.6311431000000001</v>
      </c>
      <c r="H1743">
        <v>-3.0879441000000001</v>
      </c>
      <c r="I1743">
        <v>-2.3169423</v>
      </c>
      <c r="J1743">
        <v>-1.5733766</v>
      </c>
      <c r="K1743">
        <v>-1.3997907000000001</v>
      </c>
      <c r="L1743">
        <v>-0.98596459999999997</v>
      </c>
      <c r="M1743">
        <v>-0.33702033999999997</v>
      </c>
      <c r="N1743">
        <v>-0.26076431</v>
      </c>
      <c r="O1743">
        <v>-0.29450412999999998</v>
      </c>
      <c r="P1743">
        <v>-0.39813082</v>
      </c>
      <c r="Q1743">
        <v>-0.35488788999999998</v>
      </c>
      <c r="R1743">
        <v>-0.26550657999999999</v>
      </c>
      <c r="S1743">
        <v>-0.35096738</v>
      </c>
      <c r="T1743">
        <v>-0.39764392999999998</v>
      </c>
      <c r="U1743">
        <v>-0.38631641</v>
      </c>
      <c r="V1743">
        <v>-0.46916427999999999</v>
      </c>
      <c r="W1743">
        <v>-0.46474346999999999</v>
      </c>
      <c r="X1743">
        <v>-0.50208949999999997</v>
      </c>
      <c r="Y1743">
        <v>-0.52819020000000005</v>
      </c>
      <c r="Z1743">
        <v>-0.55991254999999995</v>
      </c>
      <c r="AA1743">
        <v>-0.63900369999999995</v>
      </c>
      <c r="AB1743">
        <v>-0.64986449000000002</v>
      </c>
      <c r="AC1743">
        <v>-0.66158790000000001</v>
      </c>
      <c r="AD1743">
        <v>-0.70533626999999999</v>
      </c>
      <c r="AE1743">
        <v>-0.78794545999999999</v>
      </c>
      <c r="AF1743">
        <v>-0.87587985999999995</v>
      </c>
      <c r="AG1743">
        <v>-0.92862738</v>
      </c>
      <c r="AH1743">
        <v>-1.0091460000000001</v>
      </c>
      <c r="AI1743">
        <v>-1.1009686000000001</v>
      </c>
      <c r="AJ1743">
        <v>-1.1680687000000001</v>
      </c>
      <c r="AK1743">
        <v>-1.3158884</v>
      </c>
      <c r="AL1743">
        <v>-1.2629059</v>
      </c>
      <c r="AM1743">
        <v>-1.2435149000000001</v>
      </c>
      <c r="AN1743">
        <v>-1.3419573</v>
      </c>
      <c r="AO1743">
        <v>-1.2574019000000001</v>
      </c>
      <c r="AP1743">
        <v>-1.2455875999999999</v>
      </c>
      <c r="AQ1743">
        <v>-1.2994753000000001</v>
      </c>
      <c r="AR1743">
        <v>-1.2930672999999999</v>
      </c>
      <c r="AS1743">
        <v>-1.1172367000000001</v>
      </c>
      <c r="AT1743">
        <v>-0.98258683999999996</v>
      </c>
      <c r="AU1743">
        <v>-0.96061209999999997</v>
      </c>
      <c r="AV1743">
        <v>-0.87359007</v>
      </c>
      <c r="AW1743">
        <v>-0.69699396999999996</v>
      </c>
      <c r="AX1743">
        <v>-0.58602109000000002</v>
      </c>
      <c r="AY1743">
        <v>-0.40587233</v>
      </c>
      <c r="AZ1743">
        <v>-0.35276167000000003</v>
      </c>
      <c r="BA1743">
        <v>-0.24068719999999999</v>
      </c>
      <c r="BB1743">
        <v>-3.7380200000000002E-2</v>
      </c>
      <c r="BC1743">
        <v>-3.5346481999999999E-2</v>
      </c>
      <c r="BD1743">
        <v>-6.5789845E-2</v>
      </c>
      <c r="BE1743">
        <v>5.4841705999999997E-2</v>
      </c>
      <c r="BF1743">
        <v>-9.9113563000000002E-3</v>
      </c>
      <c r="BG1743">
        <v>7.3660053000000003E-2</v>
      </c>
      <c r="BH1743">
        <v>6.9023375999999997E-2</v>
      </c>
      <c r="BI1743">
        <v>0.10256646</v>
      </c>
      <c r="BJ1743">
        <v>3.4268461E-2</v>
      </c>
      <c r="BK1743">
        <v>9.1989253000000007E-2</v>
      </c>
      <c r="BL1743">
        <v>8.8021523000000004E-2</v>
      </c>
      <c r="BM1743">
        <v>0.15565946999999999</v>
      </c>
      <c r="BN1743">
        <v>0.19484050999999999</v>
      </c>
      <c r="BO1743">
        <v>0.18531346000000001</v>
      </c>
      <c r="BP1743">
        <v>0.26966672000000003</v>
      </c>
      <c r="BQ1743">
        <v>0.37601514000000003</v>
      </c>
      <c r="BR1743">
        <v>0.33178403000000001</v>
      </c>
      <c r="BS1743">
        <v>0.37012087999999999</v>
      </c>
      <c r="BT1743">
        <v>0.44007295000000002</v>
      </c>
      <c r="BU1743">
        <v>0.43525330000000001</v>
      </c>
      <c r="BV1743">
        <v>0.48050533000000001</v>
      </c>
      <c r="BW1743">
        <v>0.60022237000000001</v>
      </c>
      <c r="BX1743">
        <v>0.63477439999999996</v>
      </c>
      <c r="BY1743">
        <v>0.58449435000000005</v>
      </c>
      <c r="BZ1743">
        <v>0.61892053999999996</v>
      </c>
      <c r="CA1743">
        <v>0.68723354000000003</v>
      </c>
      <c r="CB1743">
        <v>0.71980166000000001</v>
      </c>
      <c r="CC1743">
        <v>0.66200407000000006</v>
      </c>
      <c r="CD1743">
        <v>0.70309767999999995</v>
      </c>
      <c r="CE1743">
        <v>0.66599419999999998</v>
      </c>
      <c r="CF1743">
        <v>0.64087899999999998</v>
      </c>
      <c r="CG1743">
        <v>0.65890499999999996</v>
      </c>
      <c r="CH1743">
        <v>0.57540831999999997</v>
      </c>
      <c r="CI1743">
        <v>0.57349826999999998</v>
      </c>
      <c r="CJ1743">
        <v>0.51699117000000006</v>
      </c>
      <c r="CK1743">
        <v>0.52793955999999997</v>
      </c>
      <c r="CL1743">
        <v>0.45311866000000001</v>
      </c>
      <c r="CM1743">
        <v>0.46269958</v>
      </c>
      <c r="CN1743">
        <v>0.46439820999999998</v>
      </c>
      <c r="CO1743">
        <v>0.49684425999999998</v>
      </c>
      <c r="CP1743">
        <v>0.51797579000000005</v>
      </c>
      <c r="CQ1743">
        <v>0.53699730999999995</v>
      </c>
      <c r="CR1743">
        <v>0.50506028000000003</v>
      </c>
      <c r="CS1743">
        <v>0.57297039999999999</v>
      </c>
      <c r="CT1743">
        <v>0.66295669000000002</v>
      </c>
      <c r="CU1743">
        <v>0.72915383</v>
      </c>
      <c r="CV1743">
        <v>0.86639480000000002</v>
      </c>
      <c r="CW1743">
        <v>1.0184096</v>
      </c>
      <c r="CX1743">
        <v>1.140104</v>
      </c>
      <c r="CY1743">
        <v>1.3086956000000001</v>
      </c>
      <c r="CZ1743">
        <v>1.5947256000000001</v>
      </c>
      <c r="DA1743">
        <v>1.8910547</v>
      </c>
      <c r="DB1743">
        <v>1.9133568999999999</v>
      </c>
      <c r="DC1743">
        <v>1.8592278</v>
      </c>
      <c r="DD1743">
        <v>1.8186392</v>
      </c>
      <c r="DE1743">
        <v>1.6646601000000001</v>
      </c>
      <c r="DF1743">
        <v>1.4678477999999999</v>
      </c>
      <c r="DG1743">
        <v>1.2703859</v>
      </c>
      <c r="DH1743">
        <v>1.0383937999999999</v>
      </c>
      <c r="DI1743">
        <v>0.69392812999999998</v>
      </c>
      <c r="DJ1743">
        <v>0.40848431000000002</v>
      </c>
      <c r="DK1743">
        <v>2.5355279000000001E-2</v>
      </c>
      <c r="DL1743">
        <v>-0.14711908000000001</v>
      </c>
      <c r="DM1743">
        <v>-0.19145145</v>
      </c>
      <c r="DN1743">
        <v>-0.21616383</v>
      </c>
      <c r="DO1743">
        <v>-0.20958386000000001</v>
      </c>
      <c r="DP1743">
        <v>-0.21103670999999999</v>
      </c>
      <c r="DQ1743">
        <v>-0.22414189000000001</v>
      </c>
      <c r="DR1743">
        <v>-0.18895018</v>
      </c>
      <c r="DS1743">
        <v>-0.22516643</v>
      </c>
      <c r="DT1743">
        <v>-0.25779297000000001</v>
      </c>
      <c r="DU1743">
        <v>-0.30063856999999999</v>
      </c>
      <c r="DV1743">
        <v>-0.29971101</v>
      </c>
      <c r="DW1743">
        <v>-0.25255838000000003</v>
      </c>
      <c r="DX1743">
        <v>-0.20456563</v>
      </c>
      <c r="DY1743">
        <v>-0.2961357</v>
      </c>
      <c r="DZ1743">
        <v>-0.24338027000000001</v>
      </c>
      <c r="EA1743">
        <v>-1.6883981999999999E-2</v>
      </c>
      <c r="EB1743">
        <v>0.39155994</v>
      </c>
      <c r="EC1743">
        <v>0.80039711000000002</v>
      </c>
      <c r="ED1743">
        <v>0.72800989999999999</v>
      </c>
      <c r="EE1743">
        <v>0.83349607999999997</v>
      </c>
      <c r="EF1743">
        <v>1.0435273</v>
      </c>
      <c r="EG1743">
        <v>1.3230328</v>
      </c>
      <c r="EH1743">
        <v>1.2603093999999999</v>
      </c>
      <c r="EI1743">
        <v>1.1074698999999999</v>
      </c>
      <c r="EJ1743">
        <v>1.3270575</v>
      </c>
      <c r="EK1743">
        <v>1.9695353</v>
      </c>
      <c r="EL1743">
        <v>1.6449014</v>
      </c>
    </row>
    <row r="1744" spans="1:142" x14ac:dyDescent="0.3">
      <c r="A1744" s="1" t="s">
        <v>142</v>
      </c>
      <c r="B1744">
        <v>1</v>
      </c>
      <c r="C1744">
        <v>-1.1275302</v>
      </c>
      <c r="D1744">
        <v>-2.8926783999999999</v>
      </c>
      <c r="E1744">
        <v>-4.0391253999999996</v>
      </c>
      <c r="F1744">
        <v>-4.9975144</v>
      </c>
      <c r="G1744">
        <v>-4.3888724999999997</v>
      </c>
      <c r="H1744">
        <v>-2.9791726000000001</v>
      </c>
      <c r="I1744">
        <v>-1.8578984999999999</v>
      </c>
      <c r="J1744">
        <v>-1.6618179</v>
      </c>
      <c r="K1744">
        <v>-0.88047125000000004</v>
      </c>
      <c r="L1744">
        <v>-0.18705464999999999</v>
      </c>
      <c r="M1744">
        <v>-0.21553886</v>
      </c>
      <c r="N1744">
        <v>-0.18146783</v>
      </c>
      <c r="O1744">
        <v>-0.18595358000000001</v>
      </c>
      <c r="P1744">
        <v>-0.15280393</v>
      </c>
      <c r="Q1744">
        <v>-0.13570984</v>
      </c>
      <c r="R1744">
        <v>-0.13362477</v>
      </c>
      <c r="S1744">
        <v>-0.19228690000000001</v>
      </c>
      <c r="T1744">
        <v>-0.21965529</v>
      </c>
      <c r="U1744">
        <v>-0.22256757999999999</v>
      </c>
      <c r="V1744">
        <v>-0.24058985999999999</v>
      </c>
      <c r="W1744">
        <v>-0.16155016</v>
      </c>
      <c r="X1744">
        <v>-0.22538963000000001</v>
      </c>
      <c r="Y1744">
        <v>-0.22314696000000001</v>
      </c>
      <c r="Z1744">
        <v>-0.26143691000000002</v>
      </c>
      <c r="AA1744">
        <v>-0.21693172999999999</v>
      </c>
      <c r="AB1744">
        <v>-0.32557994000000001</v>
      </c>
      <c r="AC1744">
        <v>-0.42610552000000002</v>
      </c>
      <c r="AD1744">
        <v>-0.38061138999999999</v>
      </c>
      <c r="AE1744">
        <v>-0.45280140000000002</v>
      </c>
      <c r="AF1744">
        <v>-0.57511268999999998</v>
      </c>
      <c r="AG1744">
        <v>-0.53025493000000001</v>
      </c>
      <c r="AH1744">
        <v>-0.54569473999999996</v>
      </c>
      <c r="AI1744">
        <v>-0.52636291999999996</v>
      </c>
      <c r="AJ1744">
        <v>-0.62329860999999998</v>
      </c>
      <c r="AK1744">
        <v>-0.61410131999999995</v>
      </c>
      <c r="AL1744">
        <v>-0.61149766000000005</v>
      </c>
      <c r="AM1744">
        <v>-0.56334784999999998</v>
      </c>
      <c r="AN1744">
        <v>-0.59764810000000002</v>
      </c>
      <c r="AO1744">
        <v>-0.55482982999999997</v>
      </c>
      <c r="AP1744">
        <v>-0.43026487000000002</v>
      </c>
      <c r="AQ1744">
        <v>-0.46680680000000002</v>
      </c>
      <c r="AR1744">
        <v>-0.30915406000000001</v>
      </c>
      <c r="AS1744">
        <v>-0.19024699</v>
      </c>
      <c r="AT1744">
        <v>-3.2684444E-2</v>
      </c>
      <c r="AU1744">
        <v>-7.1356398000000001E-2</v>
      </c>
      <c r="AV1744">
        <v>2.2977535E-2</v>
      </c>
      <c r="AW1744">
        <v>1.0351865999999999E-2</v>
      </c>
      <c r="AX1744">
        <v>8.1833245999999998E-2</v>
      </c>
      <c r="AY1744">
        <v>1.6668908999999999E-2</v>
      </c>
      <c r="AZ1744">
        <v>5.9953475999999999E-2</v>
      </c>
      <c r="BA1744">
        <v>5.1075944999999998E-2</v>
      </c>
      <c r="BB1744">
        <v>0.14962522</v>
      </c>
      <c r="BC1744">
        <v>4.4155818999999999E-2</v>
      </c>
      <c r="BD1744">
        <v>3.9612574999999997E-2</v>
      </c>
      <c r="BE1744">
        <v>0.13287874</v>
      </c>
      <c r="BF1744">
        <v>0.15197025</v>
      </c>
      <c r="BG1744">
        <v>7.0587511000000006E-2</v>
      </c>
      <c r="BH1744">
        <v>6.2924358E-2</v>
      </c>
      <c r="BI1744">
        <v>0.10899908</v>
      </c>
      <c r="BJ1744">
        <v>0.13806398</v>
      </c>
      <c r="BK1744">
        <v>6.8224449000000006E-2</v>
      </c>
      <c r="BL1744">
        <v>0.23395474999999999</v>
      </c>
      <c r="BM1744">
        <v>0.24020082000000001</v>
      </c>
      <c r="BN1744">
        <v>0.17809796</v>
      </c>
      <c r="BO1744">
        <v>0.22640060000000001</v>
      </c>
      <c r="BP1744">
        <v>0.29083036000000001</v>
      </c>
      <c r="BQ1744">
        <v>0.41815954999999999</v>
      </c>
      <c r="BR1744">
        <v>0.47257950999999998</v>
      </c>
      <c r="BS1744">
        <v>0.43214576999999998</v>
      </c>
      <c r="BT1744">
        <v>0.52407711999999995</v>
      </c>
      <c r="BU1744">
        <v>0.57778825</v>
      </c>
      <c r="BV1744">
        <v>0.65244365000000004</v>
      </c>
      <c r="BW1744">
        <v>0.65496255000000003</v>
      </c>
      <c r="BX1744">
        <v>0.66546075000000005</v>
      </c>
      <c r="BY1744">
        <v>0.73798136999999997</v>
      </c>
      <c r="BZ1744">
        <v>0.74085648000000004</v>
      </c>
      <c r="CA1744">
        <v>0.76325100000000001</v>
      </c>
      <c r="CB1744">
        <v>0.70246251000000004</v>
      </c>
      <c r="CC1744">
        <v>0.72847532000000004</v>
      </c>
      <c r="CD1744">
        <v>0.70585511999999995</v>
      </c>
      <c r="CE1744">
        <v>0.62972751000000005</v>
      </c>
      <c r="CF1744">
        <v>0.68303493000000004</v>
      </c>
      <c r="CG1744">
        <v>0.58738900999999999</v>
      </c>
      <c r="CH1744">
        <v>0.54081813000000001</v>
      </c>
      <c r="CI1744">
        <v>0.58399634</v>
      </c>
      <c r="CJ1744">
        <v>0.49955328999999998</v>
      </c>
      <c r="CK1744">
        <v>0.48536370000000001</v>
      </c>
      <c r="CL1744">
        <v>0.45954157000000001</v>
      </c>
      <c r="CM1744">
        <v>0.46124936</v>
      </c>
      <c r="CN1744">
        <v>0.44849295</v>
      </c>
      <c r="CO1744">
        <v>0.25026437000000001</v>
      </c>
      <c r="CP1744">
        <v>0.32805740999999999</v>
      </c>
      <c r="CQ1744">
        <v>0.29155550000000002</v>
      </c>
      <c r="CR1744">
        <v>0.42255499000000002</v>
      </c>
      <c r="CS1744">
        <v>0.28458283000000001</v>
      </c>
      <c r="CT1744">
        <v>0.29653676000000001</v>
      </c>
      <c r="CU1744">
        <v>0.46938906000000002</v>
      </c>
      <c r="CV1744">
        <v>0.39304660000000002</v>
      </c>
      <c r="CW1744">
        <v>0.52003222000000004</v>
      </c>
      <c r="CX1744">
        <v>0.70488386999999997</v>
      </c>
      <c r="CY1744">
        <v>0.81792116000000004</v>
      </c>
      <c r="CZ1744">
        <v>0.88646068</v>
      </c>
      <c r="DA1744">
        <v>0.96358032999999998</v>
      </c>
      <c r="DB1744">
        <v>1.0378601000000001</v>
      </c>
      <c r="DC1744">
        <v>1.3079599</v>
      </c>
      <c r="DD1744">
        <v>1.4424878999999999</v>
      </c>
      <c r="DE1744">
        <v>1.113561</v>
      </c>
      <c r="DF1744">
        <v>0.87369010999999996</v>
      </c>
      <c r="DG1744">
        <v>0.59385856999999997</v>
      </c>
      <c r="DH1744">
        <v>0.36502244</v>
      </c>
      <c r="DI1744">
        <v>0.42979619000000002</v>
      </c>
      <c r="DJ1744">
        <v>0.4565284</v>
      </c>
      <c r="DK1744">
        <v>0.40321958000000002</v>
      </c>
      <c r="DL1744">
        <v>0.14198696</v>
      </c>
      <c r="DM1744">
        <v>-6.5922870999999994E-2</v>
      </c>
      <c r="DN1744">
        <v>-0.25680787999999999</v>
      </c>
      <c r="DO1744">
        <v>-0.28169360999999998</v>
      </c>
      <c r="DP1744">
        <v>-0.23811362</v>
      </c>
      <c r="DQ1744">
        <v>-0.32710286999999999</v>
      </c>
      <c r="DR1744">
        <v>-0.20005284000000001</v>
      </c>
      <c r="DS1744">
        <v>-0.30224392999999999</v>
      </c>
      <c r="DT1744">
        <v>-0.29521069999999999</v>
      </c>
      <c r="DU1744">
        <v>-0.29141191999999999</v>
      </c>
      <c r="DV1744">
        <v>-0.20765606</v>
      </c>
      <c r="DW1744">
        <v>-0.29497315000000002</v>
      </c>
      <c r="DX1744">
        <v>-0.29640452</v>
      </c>
      <c r="DY1744">
        <v>-0.21878260999999999</v>
      </c>
      <c r="DZ1744">
        <v>-0.27342042</v>
      </c>
      <c r="EA1744">
        <v>-0.18662324999999999</v>
      </c>
      <c r="EB1744">
        <v>0.14224755</v>
      </c>
      <c r="EC1744">
        <v>1.0099028000000001</v>
      </c>
      <c r="ED1744">
        <v>1.9132747000000001</v>
      </c>
      <c r="EE1744">
        <v>1.9254955</v>
      </c>
      <c r="EF1744">
        <v>2.2365721999999999</v>
      </c>
      <c r="EG1744">
        <v>2.5643072999999998</v>
      </c>
      <c r="EH1744">
        <v>1.8038789</v>
      </c>
      <c r="EI1744">
        <v>0.28102477999999997</v>
      </c>
      <c r="EJ1744">
        <v>-0.90288223999999995</v>
      </c>
      <c r="EK1744">
        <v>-0.75035434000000001</v>
      </c>
      <c r="EL1744">
        <v>-1.0083871</v>
      </c>
    </row>
    <row r="1745" spans="1:142" x14ac:dyDescent="0.3">
      <c r="A1745" s="1" t="s">
        <v>142</v>
      </c>
      <c r="B1745">
        <v>1</v>
      </c>
      <c r="C1745">
        <v>-0.44942716999999999</v>
      </c>
      <c r="D1745">
        <v>-2.8019744000000002</v>
      </c>
      <c r="E1745">
        <v>-3.8463538000000002</v>
      </c>
      <c r="F1745">
        <v>-4.2894560999999998</v>
      </c>
      <c r="G1745">
        <v>-3.9856904000000002</v>
      </c>
      <c r="H1745">
        <v>-3.687875</v>
      </c>
      <c r="I1745">
        <v>-2.769336</v>
      </c>
      <c r="J1745">
        <v>-1.6228279000000001</v>
      </c>
      <c r="K1745">
        <v>-1.2873698</v>
      </c>
      <c r="L1745">
        <v>-0.84278120000000001</v>
      </c>
      <c r="M1745">
        <v>-0.13077431</v>
      </c>
      <c r="N1745">
        <v>2.4376945000000001E-2</v>
      </c>
      <c r="O1745">
        <v>-3.8766328000000002E-4</v>
      </c>
      <c r="P1745">
        <v>4.0038377E-2</v>
      </c>
      <c r="Q1745">
        <v>4.4513441000000001E-2</v>
      </c>
      <c r="R1745">
        <v>5.3747282E-2</v>
      </c>
      <c r="S1745">
        <v>4.1781797000000002E-2</v>
      </c>
      <c r="T1745">
        <v>-3.6180942000000001E-2</v>
      </c>
      <c r="U1745">
        <v>-0.10307774</v>
      </c>
      <c r="V1745">
        <v>-6.9958519999999996E-2</v>
      </c>
      <c r="W1745">
        <v>-0.11162705000000001</v>
      </c>
      <c r="X1745">
        <v>-0.15676256999999999</v>
      </c>
      <c r="Y1745">
        <v>-0.16079766000000001</v>
      </c>
      <c r="Z1745">
        <v>-0.20125700999999999</v>
      </c>
      <c r="AA1745">
        <v>-0.20904207999999999</v>
      </c>
      <c r="AB1745">
        <v>-0.25061529999999999</v>
      </c>
      <c r="AC1745">
        <v>-0.31867100999999998</v>
      </c>
      <c r="AD1745">
        <v>-0.25477122000000002</v>
      </c>
      <c r="AE1745">
        <v>-0.37514615000000001</v>
      </c>
      <c r="AF1745">
        <v>-0.45393940999999999</v>
      </c>
      <c r="AG1745">
        <v>-0.39121078999999997</v>
      </c>
      <c r="AH1745">
        <v>-0.34600799999999998</v>
      </c>
      <c r="AI1745">
        <v>-0.38718887000000002</v>
      </c>
      <c r="AJ1745">
        <v>-0.46836438000000002</v>
      </c>
      <c r="AK1745">
        <v>-0.49805580999999999</v>
      </c>
      <c r="AL1745">
        <v>-0.33459815999999998</v>
      </c>
      <c r="AM1745">
        <v>-0.40495969999999998</v>
      </c>
      <c r="AN1745">
        <v>-0.47305185999999999</v>
      </c>
      <c r="AO1745">
        <v>-0.36277499000000002</v>
      </c>
      <c r="AP1745">
        <v>-0.38047202000000002</v>
      </c>
      <c r="AQ1745">
        <v>-0.36894038000000001</v>
      </c>
      <c r="AR1745">
        <v>-0.30201696</v>
      </c>
      <c r="AS1745">
        <v>-0.18021981000000001</v>
      </c>
      <c r="AT1745">
        <v>-0.10344088</v>
      </c>
      <c r="AU1745">
        <v>-5.7592297000000001E-3</v>
      </c>
      <c r="AV1745">
        <v>-4.1753006000000002E-2</v>
      </c>
      <c r="AW1745">
        <v>7.2710073E-2</v>
      </c>
      <c r="AX1745">
        <v>2.806581E-2</v>
      </c>
      <c r="AY1745">
        <v>0.11696663</v>
      </c>
      <c r="AZ1745">
        <v>7.1982920000000006E-2</v>
      </c>
      <c r="BA1745">
        <v>6.1361172999999998E-2</v>
      </c>
      <c r="BB1745">
        <v>0.10366011999999999</v>
      </c>
      <c r="BC1745">
        <v>8.1506366999999996E-2</v>
      </c>
      <c r="BD1745">
        <v>0.10040453000000001</v>
      </c>
      <c r="BE1745">
        <v>3.7739851999999997E-2</v>
      </c>
      <c r="BF1745">
        <v>4.2490682000000002E-2</v>
      </c>
      <c r="BG1745">
        <v>-8.1655450000000004E-2</v>
      </c>
      <c r="BH1745">
        <v>1.2318176E-2</v>
      </c>
      <c r="BI1745">
        <v>6.9106833000000006E-2</v>
      </c>
      <c r="BJ1745">
        <v>0.10681278</v>
      </c>
      <c r="BK1745">
        <v>3.9215163999999997E-2</v>
      </c>
      <c r="BL1745">
        <v>2.081713E-2</v>
      </c>
      <c r="BM1745">
        <v>7.9135999999999998E-2</v>
      </c>
      <c r="BN1745">
        <v>0.1714936</v>
      </c>
      <c r="BO1745">
        <v>0.22968508000000001</v>
      </c>
      <c r="BP1745">
        <v>0.16594376999999999</v>
      </c>
      <c r="BQ1745">
        <v>0.18850251000000001</v>
      </c>
      <c r="BR1745">
        <v>0.23160484000000001</v>
      </c>
      <c r="BS1745">
        <v>0.32082295</v>
      </c>
      <c r="BT1745">
        <v>0.32939741</v>
      </c>
      <c r="BU1745">
        <v>0.33806543</v>
      </c>
      <c r="BV1745">
        <v>0.41937893999999998</v>
      </c>
      <c r="BW1745">
        <v>0.49158295000000002</v>
      </c>
      <c r="BX1745">
        <v>0.53598217000000004</v>
      </c>
      <c r="BY1745">
        <v>0.41178303999999999</v>
      </c>
      <c r="BZ1745">
        <v>0.49918753999999999</v>
      </c>
      <c r="CA1745">
        <v>0.63498790999999999</v>
      </c>
      <c r="CB1745">
        <v>0.55551684999999995</v>
      </c>
      <c r="CC1745">
        <v>0.67847827000000005</v>
      </c>
      <c r="CD1745">
        <v>0.57241631000000004</v>
      </c>
      <c r="CE1745">
        <v>0.42564523999999998</v>
      </c>
      <c r="CF1745">
        <v>0.43092051999999997</v>
      </c>
      <c r="CG1745">
        <v>0.49160772000000003</v>
      </c>
      <c r="CH1745">
        <v>0.36222950999999998</v>
      </c>
      <c r="CI1745">
        <v>0.35623255999999998</v>
      </c>
      <c r="CJ1745">
        <v>0.25606393</v>
      </c>
      <c r="CK1745">
        <v>0.43265397999999999</v>
      </c>
      <c r="CL1745">
        <v>0.34002426000000002</v>
      </c>
      <c r="CM1745">
        <v>0.37959409</v>
      </c>
      <c r="CN1745">
        <v>0.36889495</v>
      </c>
      <c r="CO1745">
        <v>0.21985689</v>
      </c>
      <c r="CP1745">
        <v>0.22140372</v>
      </c>
      <c r="CQ1745">
        <v>0.30627705999999999</v>
      </c>
      <c r="CR1745">
        <v>0.34943545999999998</v>
      </c>
      <c r="CS1745">
        <v>0.38798314</v>
      </c>
      <c r="CT1745">
        <v>0.41518727999999999</v>
      </c>
      <c r="CU1745">
        <v>0.64153501000000002</v>
      </c>
      <c r="CV1745">
        <v>0.76263314999999998</v>
      </c>
      <c r="CW1745">
        <v>0.95737364999999996</v>
      </c>
      <c r="CX1745">
        <v>1.2696016999999999</v>
      </c>
      <c r="CY1745">
        <v>1.6133911000000001</v>
      </c>
      <c r="CZ1745">
        <v>2.0619752999999998</v>
      </c>
      <c r="DA1745">
        <v>2.1825751000000002</v>
      </c>
      <c r="DB1745">
        <v>2.2236639999999999</v>
      </c>
      <c r="DC1745">
        <v>2.1343103999999999</v>
      </c>
      <c r="DD1745">
        <v>1.8080875999999999</v>
      </c>
      <c r="DE1745">
        <v>1.6750552999999999</v>
      </c>
      <c r="DF1745">
        <v>1.2582631</v>
      </c>
      <c r="DG1745">
        <v>0.91549639000000005</v>
      </c>
      <c r="DH1745">
        <v>0.54412143999999996</v>
      </c>
      <c r="DI1745">
        <v>3.7506532000000002E-2</v>
      </c>
      <c r="DJ1745">
        <v>-0.18061083999999999</v>
      </c>
      <c r="DK1745">
        <v>-0.34535540999999997</v>
      </c>
      <c r="DL1745">
        <v>-0.54355277999999996</v>
      </c>
      <c r="DM1745">
        <v>-0.56414969000000004</v>
      </c>
      <c r="DN1745">
        <v>-0.61312146999999995</v>
      </c>
      <c r="DO1745">
        <v>-0.57590207000000004</v>
      </c>
      <c r="DP1745">
        <v>-0.54333664999999998</v>
      </c>
      <c r="DQ1745">
        <v>-0.46164835999999998</v>
      </c>
      <c r="DR1745">
        <v>-0.50301985999999999</v>
      </c>
      <c r="DS1745">
        <v>-0.54694480000000001</v>
      </c>
      <c r="DT1745">
        <v>-0.54576829000000004</v>
      </c>
      <c r="DU1745">
        <v>-0.56530809999999998</v>
      </c>
      <c r="DV1745">
        <v>-0.53335485000000005</v>
      </c>
      <c r="DW1745">
        <v>-0.51494978999999996</v>
      </c>
      <c r="DX1745">
        <v>-0.47466398999999998</v>
      </c>
      <c r="DY1745">
        <v>-0.49631946999999998</v>
      </c>
      <c r="DZ1745">
        <v>-0.26836402999999998</v>
      </c>
      <c r="EA1745">
        <v>0.10626247</v>
      </c>
      <c r="EB1745">
        <v>0.64258084999999998</v>
      </c>
      <c r="EC1745">
        <v>0.86737542000000001</v>
      </c>
      <c r="ED1745">
        <v>1.0529255</v>
      </c>
      <c r="EE1745">
        <v>1.314759</v>
      </c>
      <c r="EF1745">
        <v>1.2794839</v>
      </c>
      <c r="EG1745">
        <v>1.0914873</v>
      </c>
      <c r="EH1745">
        <v>0.55883225000000003</v>
      </c>
      <c r="EI1745">
        <v>0.39565890999999997</v>
      </c>
      <c r="EJ1745">
        <v>0.75682072</v>
      </c>
      <c r="EK1745">
        <v>0.93551344000000003</v>
      </c>
      <c r="EL1745">
        <v>-1.0319402</v>
      </c>
    </row>
    <row r="1746" spans="1:142" x14ac:dyDescent="0.3">
      <c r="A1746" s="1" t="s">
        <v>142</v>
      </c>
      <c r="B1746">
        <v>1</v>
      </c>
      <c r="C1746">
        <v>-2.8311799999999998</v>
      </c>
      <c r="D1746">
        <v>-4.1124831000000004</v>
      </c>
      <c r="E1746">
        <v>-4.0614290000000004</v>
      </c>
      <c r="F1746">
        <v>-3.8555856999999998</v>
      </c>
      <c r="G1746">
        <v>-3.3611327000000002</v>
      </c>
      <c r="H1746">
        <v>-2.4278797999999999</v>
      </c>
      <c r="I1746">
        <v>-1.6211370000000001</v>
      </c>
      <c r="J1746">
        <v>-1.4593003</v>
      </c>
      <c r="K1746">
        <v>-1.0390717</v>
      </c>
      <c r="L1746">
        <v>-0.59686391000000005</v>
      </c>
      <c r="M1746">
        <v>-0.62525922</v>
      </c>
      <c r="N1746">
        <v>-0.64227962000000005</v>
      </c>
      <c r="O1746">
        <v>-0.62613037000000005</v>
      </c>
      <c r="P1746">
        <v>-0.56765935999999995</v>
      </c>
      <c r="Q1746">
        <v>-0.57122642999999995</v>
      </c>
      <c r="R1746">
        <v>-0.55488135000000005</v>
      </c>
      <c r="S1746">
        <v>-0.55528887999999998</v>
      </c>
      <c r="T1746">
        <v>-0.63400199000000002</v>
      </c>
      <c r="U1746">
        <v>-0.64587558</v>
      </c>
      <c r="V1746">
        <v>-0.58676645000000005</v>
      </c>
      <c r="W1746">
        <v>-0.54862847000000003</v>
      </c>
      <c r="X1746">
        <v>-0.58950420000000003</v>
      </c>
      <c r="Y1746">
        <v>-0.65057443999999998</v>
      </c>
      <c r="Z1746">
        <v>-0.66849356999999998</v>
      </c>
      <c r="AA1746">
        <v>-0.63679417999999999</v>
      </c>
      <c r="AB1746">
        <v>-0.66449093999999997</v>
      </c>
      <c r="AC1746">
        <v>-0.64822988000000004</v>
      </c>
      <c r="AD1746">
        <v>-0.66396084</v>
      </c>
      <c r="AE1746">
        <v>-0.72321208000000003</v>
      </c>
      <c r="AF1746">
        <v>-0.75627752999999998</v>
      </c>
      <c r="AG1746">
        <v>-0.71563096000000004</v>
      </c>
      <c r="AH1746">
        <v>-0.76180517999999997</v>
      </c>
      <c r="AI1746">
        <v>-0.75921512000000002</v>
      </c>
      <c r="AJ1746">
        <v>-0.76084101000000004</v>
      </c>
      <c r="AK1746">
        <v>-0.77593314000000002</v>
      </c>
      <c r="AL1746">
        <v>-0.6842878</v>
      </c>
      <c r="AM1746">
        <v>-0.68640648000000004</v>
      </c>
      <c r="AN1746">
        <v>-0.65001808999999999</v>
      </c>
      <c r="AO1746">
        <v>-0.64318655000000002</v>
      </c>
      <c r="AP1746">
        <v>-0.63496640000000004</v>
      </c>
      <c r="AQ1746">
        <v>-0.56210599999999999</v>
      </c>
      <c r="AR1746">
        <v>-0.56381163000000001</v>
      </c>
      <c r="AS1746">
        <v>-0.42114446</v>
      </c>
      <c r="AT1746">
        <v>-0.31148550000000003</v>
      </c>
      <c r="AU1746">
        <v>-0.26872404</v>
      </c>
      <c r="AV1746">
        <v>-0.25507365999999998</v>
      </c>
      <c r="AW1746">
        <v>-0.14118251000000001</v>
      </c>
      <c r="AX1746">
        <v>-0.15500041000000001</v>
      </c>
      <c r="AY1746">
        <v>-0.13542433000000001</v>
      </c>
      <c r="AZ1746">
        <v>-0.10502334000000001</v>
      </c>
      <c r="BA1746">
        <v>-3.2353450999999998E-2</v>
      </c>
      <c r="BB1746">
        <v>-0.18956702</v>
      </c>
      <c r="BC1746">
        <v>-0.10332791</v>
      </c>
      <c r="BD1746">
        <v>5.2601910999999996E-3</v>
      </c>
      <c r="BE1746">
        <v>-3.2500295999999998E-2</v>
      </c>
      <c r="BF1746">
        <v>9.9689452000000008E-3</v>
      </c>
      <c r="BG1746">
        <v>-2.0597672000000001E-2</v>
      </c>
      <c r="BH1746">
        <v>9.2997291999999995E-2</v>
      </c>
      <c r="BI1746">
        <v>1.0755608E-2</v>
      </c>
      <c r="BJ1746">
        <v>2.9087673000000001E-2</v>
      </c>
      <c r="BK1746">
        <v>4.1281836000000002E-2</v>
      </c>
      <c r="BL1746">
        <v>4.9900465999999997E-2</v>
      </c>
      <c r="BM1746">
        <v>5.1211483000000002E-2</v>
      </c>
      <c r="BN1746">
        <v>0.14463625999999999</v>
      </c>
      <c r="BO1746">
        <v>0.24807566</v>
      </c>
      <c r="BP1746">
        <v>0.27334543</v>
      </c>
      <c r="BQ1746">
        <v>0.27609763999999998</v>
      </c>
      <c r="BR1746">
        <v>0.33877225999999999</v>
      </c>
      <c r="BS1746">
        <v>0.32039875000000001</v>
      </c>
      <c r="BT1746">
        <v>0.35451853999999999</v>
      </c>
      <c r="BU1746">
        <v>0.42948107000000002</v>
      </c>
      <c r="BV1746">
        <v>0.44202788999999998</v>
      </c>
      <c r="BW1746">
        <v>0.41592741</v>
      </c>
      <c r="BX1746">
        <v>0.44937158999999999</v>
      </c>
      <c r="BY1746">
        <v>0.50170437999999995</v>
      </c>
      <c r="BZ1746">
        <v>0.53746815999999997</v>
      </c>
      <c r="CA1746">
        <v>0.44000604999999998</v>
      </c>
      <c r="CB1746">
        <v>0.51809035999999997</v>
      </c>
      <c r="CC1746">
        <v>0.41114722999999997</v>
      </c>
      <c r="CD1746">
        <v>0.51021824999999998</v>
      </c>
      <c r="CE1746">
        <v>0.49521124999999999</v>
      </c>
      <c r="CF1746">
        <v>0.52319585999999996</v>
      </c>
      <c r="CG1746">
        <v>0.54339358000000004</v>
      </c>
      <c r="CH1746">
        <v>0.49373679999999998</v>
      </c>
      <c r="CI1746">
        <v>0.43759220999999998</v>
      </c>
      <c r="CJ1746">
        <v>0.4790412</v>
      </c>
      <c r="CK1746">
        <v>0.4728986</v>
      </c>
      <c r="CL1746">
        <v>0.43814249999999999</v>
      </c>
      <c r="CM1746">
        <v>0.46895506999999997</v>
      </c>
      <c r="CN1746">
        <v>0.43685120999999999</v>
      </c>
      <c r="CO1746">
        <v>0.45025096999999997</v>
      </c>
      <c r="CP1746">
        <v>0.43792278000000001</v>
      </c>
      <c r="CQ1746">
        <v>0.43234106</v>
      </c>
      <c r="CR1746">
        <v>0.58312370000000002</v>
      </c>
      <c r="CS1746">
        <v>0.59430919999999998</v>
      </c>
      <c r="CT1746">
        <v>0.66231916999999996</v>
      </c>
      <c r="CU1746">
        <v>0.84940355000000001</v>
      </c>
      <c r="CV1746">
        <v>0.98610295999999997</v>
      </c>
      <c r="CW1746">
        <v>1.0617927</v>
      </c>
      <c r="CX1746">
        <v>1.2440663999999999</v>
      </c>
      <c r="CY1746">
        <v>1.3374206</v>
      </c>
      <c r="CZ1746">
        <v>1.5012825999999999</v>
      </c>
      <c r="DA1746">
        <v>1.6782283</v>
      </c>
      <c r="DB1746">
        <v>1.6659900000000001</v>
      </c>
      <c r="DC1746">
        <v>1.6640763000000001</v>
      </c>
      <c r="DD1746">
        <v>1.5308710000000001</v>
      </c>
      <c r="DE1746">
        <v>1.4195039</v>
      </c>
      <c r="DF1746">
        <v>1.3416653000000001</v>
      </c>
      <c r="DG1746">
        <v>1.2032544999999999</v>
      </c>
      <c r="DH1746">
        <v>0.96364804999999998</v>
      </c>
      <c r="DI1746">
        <v>0.75271405000000002</v>
      </c>
      <c r="DJ1746">
        <v>0.48058830000000002</v>
      </c>
      <c r="DK1746">
        <v>0.32904195000000003</v>
      </c>
      <c r="DL1746">
        <v>0.30307318999999999</v>
      </c>
      <c r="DM1746">
        <v>0.24779954000000001</v>
      </c>
      <c r="DN1746">
        <v>0.40267508000000002</v>
      </c>
      <c r="DO1746">
        <v>0.42428149999999998</v>
      </c>
      <c r="DP1746">
        <v>9.7686203999999999E-2</v>
      </c>
      <c r="DQ1746">
        <v>9.0085998E-2</v>
      </c>
      <c r="DR1746">
        <v>5.1017840000000002E-2</v>
      </c>
      <c r="DS1746">
        <v>7.3889147000000002E-2</v>
      </c>
      <c r="DT1746">
        <v>0.15656306</v>
      </c>
      <c r="DU1746">
        <v>0.15190248000000001</v>
      </c>
      <c r="DV1746">
        <v>0.10683231</v>
      </c>
      <c r="DW1746">
        <v>0.16056534</v>
      </c>
      <c r="DX1746">
        <v>0.24724842999999999</v>
      </c>
      <c r="DY1746">
        <v>0.26842468000000003</v>
      </c>
      <c r="DZ1746">
        <v>0.18629763999999999</v>
      </c>
      <c r="EA1746">
        <v>0.37684679999999998</v>
      </c>
      <c r="EB1746">
        <v>0.73142680000000004</v>
      </c>
      <c r="EC1746">
        <v>1.1974370999999999</v>
      </c>
      <c r="ED1746">
        <v>1.2148083000000001</v>
      </c>
      <c r="EE1746">
        <v>1.2532539</v>
      </c>
      <c r="EF1746">
        <v>1.2873405</v>
      </c>
      <c r="EG1746">
        <v>1.0469576</v>
      </c>
      <c r="EH1746">
        <v>1.0381197</v>
      </c>
      <c r="EI1746">
        <v>0.94162219999999996</v>
      </c>
      <c r="EJ1746">
        <v>0.88437438000000002</v>
      </c>
      <c r="EK1746">
        <v>0.80324554000000004</v>
      </c>
      <c r="EL1746">
        <v>-0.30924966999999998</v>
      </c>
    </row>
    <row r="1747" spans="1:142" x14ac:dyDescent="0.3">
      <c r="A1747" s="1" t="s">
        <v>142</v>
      </c>
      <c r="B1747">
        <v>1</v>
      </c>
      <c r="C1747">
        <v>3.8499915000000003E-2</v>
      </c>
      <c r="D1747">
        <v>-1.7056142000000001</v>
      </c>
      <c r="E1747">
        <v>-2.9384942000000001</v>
      </c>
      <c r="F1747">
        <v>-4.0087137000000004</v>
      </c>
      <c r="G1747">
        <v>-4.0593570999999997</v>
      </c>
      <c r="H1747">
        <v>-3.5082669000000002</v>
      </c>
      <c r="I1747">
        <v>-2.4353034999999998</v>
      </c>
      <c r="J1747">
        <v>-1.7018617</v>
      </c>
      <c r="K1747">
        <v>-1.5094455</v>
      </c>
      <c r="L1747">
        <v>-0.99030068000000004</v>
      </c>
      <c r="M1747">
        <v>-0.43993094999999999</v>
      </c>
      <c r="N1747">
        <v>-0.44354177</v>
      </c>
      <c r="O1747">
        <v>-0.45812607</v>
      </c>
      <c r="P1747">
        <v>-0.44979557999999997</v>
      </c>
      <c r="Q1747">
        <v>-0.47019073</v>
      </c>
      <c r="R1747">
        <v>-0.36051747000000001</v>
      </c>
      <c r="S1747">
        <v>-0.3982291</v>
      </c>
      <c r="T1747">
        <v>-0.44630016</v>
      </c>
      <c r="U1747">
        <v>-0.41103139</v>
      </c>
      <c r="V1747">
        <v>-0.42620204</v>
      </c>
      <c r="W1747">
        <v>-0.47517825000000002</v>
      </c>
      <c r="X1747">
        <v>-0.55305605999999996</v>
      </c>
      <c r="Y1747">
        <v>-0.60721243999999996</v>
      </c>
      <c r="Z1747">
        <v>-0.63727151000000004</v>
      </c>
      <c r="AA1747">
        <v>-0.62387358000000004</v>
      </c>
      <c r="AB1747">
        <v>-0.62460373999999996</v>
      </c>
      <c r="AC1747">
        <v>-0.68056828000000003</v>
      </c>
      <c r="AD1747">
        <v>-0.65850734</v>
      </c>
      <c r="AE1747">
        <v>-0.68765430999999999</v>
      </c>
      <c r="AF1747">
        <v>-0.79027464999999997</v>
      </c>
      <c r="AG1747">
        <v>-0.77272373999999999</v>
      </c>
      <c r="AH1747">
        <v>-0.87687610000000005</v>
      </c>
      <c r="AI1747">
        <v>-0.86993936000000005</v>
      </c>
      <c r="AJ1747">
        <v>-0.96251058</v>
      </c>
      <c r="AK1747">
        <v>-0.94279769000000002</v>
      </c>
      <c r="AL1747">
        <v>-0.92364500000000005</v>
      </c>
      <c r="AM1747">
        <v>-0.96240758999999998</v>
      </c>
      <c r="AN1747">
        <v>-0.99557609000000002</v>
      </c>
      <c r="AO1747">
        <v>-0.94538632</v>
      </c>
      <c r="AP1747">
        <v>-0.90722172000000001</v>
      </c>
      <c r="AQ1747">
        <v>-0.81514131999999995</v>
      </c>
      <c r="AR1747">
        <v>-0.76205546000000002</v>
      </c>
      <c r="AS1747">
        <v>-0.64078124999999997</v>
      </c>
      <c r="AT1747">
        <v>-0.58093972000000005</v>
      </c>
      <c r="AU1747">
        <v>-0.54643525000000004</v>
      </c>
      <c r="AV1747">
        <v>-0.40103250000000001</v>
      </c>
      <c r="AW1747">
        <v>-0.32175558999999998</v>
      </c>
      <c r="AX1747">
        <v>-0.19534729000000001</v>
      </c>
      <c r="AY1747">
        <v>-0.15635336</v>
      </c>
      <c r="AZ1747">
        <v>-9.7018125999999996E-2</v>
      </c>
      <c r="BA1747">
        <v>-7.3111756E-2</v>
      </c>
      <c r="BB1747">
        <v>4.0711298E-2</v>
      </c>
      <c r="BC1747">
        <v>-5.7297347999999998E-2</v>
      </c>
      <c r="BD1747">
        <v>-0.19575919</v>
      </c>
      <c r="BE1747">
        <v>-7.9124823999999996E-2</v>
      </c>
      <c r="BF1747">
        <v>4.3760076000000002E-2</v>
      </c>
      <c r="BG1747">
        <v>-1.1836548000000001E-2</v>
      </c>
      <c r="BH1747">
        <v>-1.9042019E-2</v>
      </c>
      <c r="BI1747">
        <v>-2.5407466E-2</v>
      </c>
      <c r="BJ1747">
        <v>3.7883344999999999E-2</v>
      </c>
      <c r="BK1747">
        <v>2.2938209000000001E-3</v>
      </c>
      <c r="BL1747">
        <v>7.0656488000000003E-2</v>
      </c>
      <c r="BM1747">
        <v>1.2070468000000001E-2</v>
      </c>
      <c r="BN1747">
        <v>1.3221909E-2</v>
      </c>
      <c r="BO1747">
        <v>0.15503333</v>
      </c>
      <c r="BP1747">
        <v>0.16906365000000001</v>
      </c>
      <c r="BQ1747">
        <v>0.1567201</v>
      </c>
      <c r="BR1747">
        <v>0.29183824000000003</v>
      </c>
      <c r="BS1747">
        <v>0.25512688</v>
      </c>
      <c r="BT1747">
        <v>0.30226827000000001</v>
      </c>
      <c r="BU1747">
        <v>0.36621770999999997</v>
      </c>
      <c r="BV1747">
        <v>0.38959108999999997</v>
      </c>
      <c r="BW1747">
        <v>0.43222319999999997</v>
      </c>
      <c r="BX1747">
        <v>0.49503813000000002</v>
      </c>
      <c r="BY1747">
        <v>0.51583752999999999</v>
      </c>
      <c r="BZ1747">
        <v>0.44500071000000002</v>
      </c>
      <c r="CA1747">
        <v>0.57969797999999995</v>
      </c>
      <c r="CB1747">
        <v>0.58669017999999995</v>
      </c>
      <c r="CC1747">
        <v>0.58420956999999996</v>
      </c>
      <c r="CD1747">
        <v>0.63876666999999998</v>
      </c>
      <c r="CE1747">
        <v>0.61307400000000001</v>
      </c>
      <c r="CF1747">
        <v>0.67907658999999998</v>
      </c>
      <c r="CG1747">
        <v>0.68383917000000005</v>
      </c>
      <c r="CH1747">
        <v>0.63153168000000004</v>
      </c>
      <c r="CI1747">
        <v>0.65867551999999996</v>
      </c>
      <c r="CJ1747">
        <v>0.52611542</v>
      </c>
      <c r="CK1747">
        <v>0.56397467000000001</v>
      </c>
      <c r="CL1747">
        <v>0.59066962999999995</v>
      </c>
      <c r="CM1747">
        <v>0.50905314999999995</v>
      </c>
      <c r="CN1747">
        <v>0.58436823000000004</v>
      </c>
      <c r="CO1747">
        <v>0.55779356999999996</v>
      </c>
      <c r="CP1747">
        <v>0.50404039</v>
      </c>
      <c r="CQ1747">
        <v>0.61288551999999996</v>
      </c>
      <c r="CR1747">
        <v>0.56998486999999998</v>
      </c>
      <c r="CS1747">
        <v>0.74540485999999995</v>
      </c>
      <c r="CT1747">
        <v>0.89173455000000001</v>
      </c>
      <c r="CU1747">
        <v>0.9585321</v>
      </c>
      <c r="CV1747">
        <v>1.1265069000000001</v>
      </c>
      <c r="CW1747">
        <v>1.3194435</v>
      </c>
      <c r="CX1747">
        <v>1.5036552999999999</v>
      </c>
      <c r="CY1747">
        <v>1.6413921</v>
      </c>
      <c r="CZ1747">
        <v>1.8474672999999999</v>
      </c>
      <c r="DA1747">
        <v>1.8905668</v>
      </c>
      <c r="DB1747">
        <v>1.8451363000000001</v>
      </c>
      <c r="DC1747">
        <v>1.8499615</v>
      </c>
      <c r="DD1747">
        <v>1.7077517</v>
      </c>
      <c r="DE1747">
        <v>1.4829155000000001</v>
      </c>
      <c r="DF1747">
        <v>1.3536792</v>
      </c>
      <c r="DG1747">
        <v>1.0368667</v>
      </c>
      <c r="DH1747">
        <v>0.88218651000000003</v>
      </c>
      <c r="DI1747">
        <v>0.57305576000000003</v>
      </c>
      <c r="DJ1747">
        <v>0.20559988000000001</v>
      </c>
      <c r="DK1747">
        <v>4.8080609000000003E-2</v>
      </c>
      <c r="DL1747">
        <v>-5.8259578999999999E-2</v>
      </c>
      <c r="DM1747">
        <v>8.9332063000000003E-2</v>
      </c>
      <c r="DN1747">
        <v>-4.2433306000000002E-3</v>
      </c>
      <c r="DO1747">
        <v>-5.4176108000000001E-2</v>
      </c>
      <c r="DP1747">
        <v>-4.5289442999999997E-3</v>
      </c>
      <c r="DQ1747">
        <v>4.1492083000000003E-3</v>
      </c>
      <c r="DR1747">
        <v>-8.8487313000000008E-3</v>
      </c>
      <c r="DS1747">
        <v>1.7513911E-2</v>
      </c>
      <c r="DT1747">
        <v>1.1178156999999999E-2</v>
      </c>
      <c r="DU1747">
        <v>-2.946791E-2</v>
      </c>
      <c r="DV1747">
        <v>-0.10590165999999999</v>
      </c>
      <c r="DW1747">
        <v>-1.2194969999999999E-2</v>
      </c>
      <c r="DX1747">
        <v>-1.2489095E-2</v>
      </c>
      <c r="DY1747">
        <v>9.3497615000000006E-2</v>
      </c>
      <c r="DZ1747">
        <v>0.37472613999999999</v>
      </c>
      <c r="EA1747">
        <v>0.76905935000000003</v>
      </c>
      <c r="EB1747">
        <v>1.1353089999999999</v>
      </c>
      <c r="EC1747">
        <v>0.94326661000000001</v>
      </c>
      <c r="ED1747">
        <v>0.91043200000000002</v>
      </c>
      <c r="EE1747">
        <v>1.0072321</v>
      </c>
      <c r="EF1747">
        <v>0.92123995999999997</v>
      </c>
      <c r="EG1747">
        <v>0.78424046000000003</v>
      </c>
      <c r="EH1747">
        <v>0.83165911999999997</v>
      </c>
      <c r="EI1747">
        <v>1.2857278999999999</v>
      </c>
      <c r="EJ1747">
        <v>1.4280895</v>
      </c>
      <c r="EK1747">
        <v>0.64306903000000004</v>
      </c>
      <c r="EL1747">
        <v>-1.1401059</v>
      </c>
    </row>
    <row r="1748" spans="1:142" x14ac:dyDescent="0.3">
      <c r="A1748" s="1" t="s">
        <v>142</v>
      </c>
      <c r="B1748">
        <v>1</v>
      </c>
      <c r="C1748">
        <v>-1.0523640999999999</v>
      </c>
      <c r="D1748">
        <v>-3.2038603999999999</v>
      </c>
      <c r="E1748">
        <v>-3.8813124000000001</v>
      </c>
      <c r="F1748">
        <v>-4.0374011000000003</v>
      </c>
      <c r="G1748">
        <v>-3.9111596999999998</v>
      </c>
      <c r="H1748">
        <v>-3.3574332999999998</v>
      </c>
      <c r="I1748">
        <v>-2.2789229</v>
      </c>
      <c r="J1748">
        <v>-1.6400003000000001</v>
      </c>
      <c r="K1748">
        <v>-1.4233735000000001</v>
      </c>
      <c r="L1748">
        <v>-0.75825591000000003</v>
      </c>
      <c r="M1748">
        <v>-0.44840377999999997</v>
      </c>
      <c r="N1748">
        <v>-0.36447900999999999</v>
      </c>
      <c r="O1748">
        <v>-0.36113909999999999</v>
      </c>
      <c r="P1748">
        <v>-0.32087909999999997</v>
      </c>
      <c r="Q1748">
        <v>-0.37489581</v>
      </c>
      <c r="R1748">
        <v>-0.38292203000000002</v>
      </c>
      <c r="S1748">
        <v>-0.34966981000000003</v>
      </c>
      <c r="T1748">
        <v>-0.41004101999999998</v>
      </c>
      <c r="U1748">
        <v>-0.37368428999999997</v>
      </c>
      <c r="V1748">
        <v>-0.43143409999999999</v>
      </c>
      <c r="W1748">
        <v>-0.43712607999999997</v>
      </c>
      <c r="X1748">
        <v>-0.39119243999999997</v>
      </c>
      <c r="Y1748">
        <v>-0.42090334000000001</v>
      </c>
      <c r="Z1748">
        <v>-0.46580618000000001</v>
      </c>
      <c r="AA1748">
        <v>-0.49301197000000002</v>
      </c>
      <c r="AB1748">
        <v>-0.49370884999999998</v>
      </c>
      <c r="AC1748">
        <v>-0.56211120999999997</v>
      </c>
      <c r="AD1748">
        <v>-0.61681264999999996</v>
      </c>
      <c r="AE1748">
        <v>-0.66060554000000005</v>
      </c>
      <c r="AF1748">
        <v>-0.58889223000000002</v>
      </c>
      <c r="AG1748">
        <v>-0.58742914000000002</v>
      </c>
      <c r="AH1748">
        <v>-0.62128254999999999</v>
      </c>
      <c r="AI1748">
        <v>-0.62692028</v>
      </c>
      <c r="AJ1748">
        <v>-0.64503843999999999</v>
      </c>
      <c r="AK1748">
        <v>-0.66136834</v>
      </c>
      <c r="AL1748">
        <v>-0.68076884000000004</v>
      </c>
      <c r="AM1748">
        <v>-0.60976582999999995</v>
      </c>
      <c r="AN1748">
        <v>-0.75320611000000004</v>
      </c>
      <c r="AO1748">
        <v>-0.61168785000000003</v>
      </c>
      <c r="AP1748">
        <v>-0.45896653999999998</v>
      </c>
      <c r="AQ1748">
        <v>-0.39402367999999999</v>
      </c>
      <c r="AR1748">
        <v>-0.36806420000000001</v>
      </c>
      <c r="AS1748">
        <v>-0.31223527000000001</v>
      </c>
      <c r="AT1748">
        <v>-0.20977146999999999</v>
      </c>
      <c r="AU1748">
        <v>-0.20464226999999999</v>
      </c>
      <c r="AV1748">
        <v>-7.0023916000000005E-2</v>
      </c>
      <c r="AW1748">
        <v>-1.3857293E-2</v>
      </c>
      <c r="AX1748">
        <v>-5.5506621999999999E-2</v>
      </c>
      <c r="AY1748">
        <v>5.4506517999999997E-2</v>
      </c>
      <c r="AZ1748">
        <v>8.1415115999999999E-3</v>
      </c>
      <c r="BA1748">
        <v>-6.2585752999999994E-2</v>
      </c>
      <c r="BB1748">
        <v>3.9560919E-3</v>
      </c>
      <c r="BC1748">
        <v>-6.7247098999999996E-3</v>
      </c>
      <c r="BD1748">
        <v>1.3671523999999999E-2</v>
      </c>
      <c r="BE1748">
        <v>5.6640362E-3</v>
      </c>
      <c r="BF1748">
        <v>2.7840994000000001E-2</v>
      </c>
      <c r="BG1748">
        <v>3.9623194E-2</v>
      </c>
      <c r="BH1748">
        <v>2.7289732000000001E-2</v>
      </c>
      <c r="BI1748">
        <v>5.7639475000000003E-2</v>
      </c>
      <c r="BJ1748">
        <v>5.0644046999999998E-2</v>
      </c>
      <c r="BK1748">
        <v>-1.8513472999999999E-2</v>
      </c>
      <c r="BL1748">
        <v>3.8727154999999999E-2</v>
      </c>
      <c r="BM1748">
        <v>0.1287162</v>
      </c>
      <c r="BN1748">
        <v>0.15402632999999999</v>
      </c>
      <c r="BO1748">
        <v>6.6090758999999999E-2</v>
      </c>
      <c r="BP1748">
        <v>0.12578592</v>
      </c>
      <c r="BQ1748">
        <v>0.21128236</v>
      </c>
      <c r="BR1748">
        <v>0.23793570999999999</v>
      </c>
      <c r="BS1748">
        <v>0.31304829000000001</v>
      </c>
      <c r="BT1748">
        <v>0.33291741000000002</v>
      </c>
      <c r="BU1748">
        <v>0.38430758999999998</v>
      </c>
      <c r="BV1748">
        <v>0.39932329</v>
      </c>
      <c r="BW1748">
        <v>0.56721418999999995</v>
      </c>
      <c r="BX1748">
        <v>0.61218386000000002</v>
      </c>
      <c r="BY1748">
        <v>0.54689489999999996</v>
      </c>
      <c r="BZ1748">
        <v>0.57645561999999995</v>
      </c>
      <c r="CA1748">
        <v>0.54079474000000005</v>
      </c>
      <c r="CB1748">
        <v>0.60005366000000004</v>
      </c>
      <c r="CC1748">
        <v>0.53816591999999996</v>
      </c>
      <c r="CD1748">
        <v>0.52745845000000002</v>
      </c>
      <c r="CE1748">
        <v>0.46066690999999999</v>
      </c>
      <c r="CF1748">
        <v>0.49580515000000003</v>
      </c>
      <c r="CG1748">
        <v>0.56122271000000001</v>
      </c>
      <c r="CH1748">
        <v>0.49687111</v>
      </c>
      <c r="CI1748">
        <v>0.44302967999999998</v>
      </c>
      <c r="CJ1748">
        <v>0.41343859999999999</v>
      </c>
      <c r="CK1748">
        <v>0.41843742</v>
      </c>
      <c r="CL1748">
        <v>0.31127679000000003</v>
      </c>
      <c r="CM1748">
        <v>0.25358077000000001</v>
      </c>
      <c r="CN1748">
        <v>0.36069913999999997</v>
      </c>
      <c r="CO1748">
        <v>0.35531859999999998</v>
      </c>
      <c r="CP1748">
        <v>0.29698804000000001</v>
      </c>
      <c r="CQ1748">
        <v>0.30075718000000001</v>
      </c>
      <c r="CR1748">
        <v>0.27133202000000001</v>
      </c>
      <c r="CS1748">
        <v>0.29070127000000001</v>
      </c>
      <c r="CT1748">
        <v>0.36953125999999997</v>
      </c>
      <c r="CU1748">
        <v>0.46355239999999998</v>
      </c>
      <c r="CV1748">
        <v>0.67163046999999998</v>
      </c>
      <c r="CW1748">
        <v>0.84640053999999998</v>
      </c>
      <c r="CX1748">
        <v>0.94941246999999995</v>
      </c>
      <c r="CY1748">
        <v>1.1753739000000001</v>
      </c>
      <c r="CZ1748">
        <v>1.3512896999999999</v>
      </c>
      <c r="DA1748">
        <v>1.6319645</v>
      </c>
      <c r="DB1748">
        <v>1.9384246000000001</v>
      </c>
      <c r="DC1748">
        <v>1.9426285999999999</v>
      </c>
      <c r="DD1748">
        <v>1.8391717999999999</v>
      </c>
      <c r="DE1748">
        <v>1.7382473000000001</v>
      </c>
      <c r="DF1748">
        <v>1.5064815</v>
      </c>
      <c r="DG1748">
        <v>1.4060471999999999</v>
      </c>
      <c r="DH1748">
        <v>1.2674086</v>
      </c>
      <c r="DI1748">
        <v>0.96206815000000001</v>
      </c>
      <c r="DJ1748">
        <v>0.50483785000000003</v>
      </c>
      <c r="DK1748">
        <v>0.19814682</v>
      </c>
      <c r="DL1748">
        <v>-4.4550513999999999E-2</v>
      </c>
      <c r="DM1748">
        <v>-0.23241899999999999</v>
      </c>
      <c r="DN1748">
        <v>-0.24293071999999999</v>
      </c>
      <c r="DO1748">
        <v>-0.17580309</v>
      </c>
      <c r="DP1748">
        <v>-0.19017612</v>
      </c>
      <c r="DQ1748">
        <v>-0.32088354000000002</v>
      </c>
      <c r="DR1748">
        <v>-0.23106809</v>
      </c>
      <c r="DS1748">
        <v>-0.16114837000000001</v>
      </c>
      <c r="DT1748">
        <v>-0.2493909</v>
      </c>
      <c r="DU1748">
        <v>-0.1954688</v>
      </c>
      <c r="DV1748">
        <v>-0.22228189000000001</v>
      </c>
      <c r="DW1748">
        <v>-0.21304696000000001</v>
      </c>
      <c r="DX1748">
        <v>-0.14199187999999999</v>
      </c>
      <c r="DY1748">
        <v>-5.8701257999999999E-2</v>
      </c>
      <c r="DZ1748">
        <v>-7.8773184999999996E-2</v>
      </c>
      <c r="EA1748">
        <v>4.3026968999999998E-2</v>
      </c>
      <c r="EB1748">
        <v>0.54828021000000005</v>
      </c>
      <c r="EC1748">
        <v>1.2142059999999999</v>
      </c>
      <c r="ED1748">
        <v>1.3438079000000001</v>
      </c>
      <c r="EE1748">
        <v>1.6095193000000001</v>
      </c>
      <c r="EF1748">
        <v>1.8105556</v>
      </c>
      <c r="EG1748">
        <v>1.5550246999999999</v>
      </c>
      <c r="EH1748">
        <v>0.78864277999999999</v>
      </c>
      <c r="EI1748">
        <v>0.44185369000000002</v>
      </c>
      <c r="EJ1748">
        <v>0.76325955999999995</v>
      </c>
      <c r="EK1748">
        <v>1.3657815</v>
      </c>
      <c r="EL1748">
        <v>5.5758239000000001E-2</v>
      </c>
    </row>
    <row r="1749" spans="1:142" x14ac:dyDescent="0.3">
      <c r="A1749" s="1" t="s">
        <v>142</v>
      </c>
      <c r="B1749">
        <v>1</v>
      </c>
      <c r="C1749">
        <v>-0.76956482000000004</v>
      </c>
      <c r="D1749">
        <v>-2.5581426999999999</v>
      </c>
      <c r="E1749">
        <v>-3.4266903000000002</v>
      </c>
      <c r="F1749">
        <v>-4.2273816000000002</v>
      </c>
      <c r="G1749">
        <v>-3.9432830999999999</v>
      </c>
      <c r="H1749">
        <v>-3.3740033</v>
      </c>
      <c r="I1749">
        <v>-2.4771402</v>
      </c>
      <c r="J1749">
        <v>-1.5004820000000001</v>
      </c>
      <c r="K1749">
        <v>-1.2829462</v>
      </c>
      <c r="L1749">
        <v>-0.87446415</v>
      </c>
      <c r="M1749">
        <v>-0.28606155999999999</v>
      </c>
      <c r="N1749">
        <v>-0.14654291</v>
      </c>
      <c r="O1749">
        <v>-0.12929729000000001</v>
      </c>
      <c r="P1749">
        <v>-0.19894749</v>
      </c>
      <c r="Q1749">
        <v>-0.13613681999999999</v>
      </c>
      <c r="R1749">
        <v>-5.0800270999999996E-3</v>
      </c>
      <c r="S1749">
        <v>-0.11575909</v>
      </c>
      <c r="T1749">
        <v>8.8810348999999993E-3</v>
      </c>
      <c r="U1749">
        <v>3.3912641E-2</v>
      </c>
      <c r="V1749">
        <v>-0.17258799</v>
      </c>
      <c r="W1749">
        <v>-1.9397327999999998E-2</v>
      </c>
      <c r="X1749">
        <v>-8.3932868999999993E-2</v>
      </c>
      <c r="Y1749">
        <v>-8.9274713000000006E-2</v>
      </c>
      <c r="Z1749">
        <v>2.8784374999999999E-3</v>
      </c>
      <c r="AA1749">
        <v>-8.3685302000000003E-2</v>
      </c>
      <c r="AB1749">
        <v>-9.0011908000000002E-2</v>
      </c>
      <c r="AC1749">
        <v>-6.5490428000000003E-2</v>
      </c>
      <c r="AD1749">
        <v>-8.9924596999999995E-2</v>
      </c>
      <c r="AE1749">
        <v>-0.11473112000000001</v>
      </c>
      <c r="AF1749">
        <v>-8.8042161999999993E-2</v>
      </c>
      <c r="AG1749">
        <v>2.9278917000000002E-2</v>
      </c>
      <c r="AH1749">
        <v>-5.4035471000000003E-3</v>
      </c>
      <c r="AI1749">
        <v>-4.7353823000000003E-2</v>
      </c>
      <c r="AJ1749">
        <v>1.188825E-2</v>
      </c>
      <c r="AK1749">
        <v>-7.3624160999999994E-2</v>
      </c>
      <c r="AL1749">
        <v>-0.12024636</v>
      </c>
      <c r="AM1749">
        <v>-3.0275806999999998E-2</v>
      </c>
      <c r="AN1749">
        <v>-3.6257310000000001E-2</v>
      </c>
      <c r="AO1749">
        <v>-3.9035127000000003E-2</v>
      </c>
      <c r="AP1749">
        <v>1.3203938000000001E-3</v>
      </c>
      <c r="AQ1749">
        <v>7.5193625E-2</v>
      </c>
      <c r="AR1749">
        <v>4.7736696000000002E-2</v>
      </c>
      <c r="AS1749">
        <v>0.22103929999999999</v>
      </c>
      <c r="AT1749">
        <v>0.27536391999999998</v>
      </c>
      <c r="AU1749">
        <v>0.16152565999999999</v>
      </c>
      <c r="AV1749">
        <v>0.24974521</v>
      </c>
      <c r="AW1749">
        <v>0.49181163999999999</v>
      </c>
      <c r="AX1749">
        <v>0.39430430999999999</v>
      </c>
      <c r="AY1749">
        <v>0.45627847999999999</v>
      </c>
      <c r="AZ1749">
        <v>0.50674481999999998</v>
      </c>
      <c r="BA1749">
        <v>0.40839732000000001</v>
      </c>
      <c r="BB1749">
        <v>0.38472970000000001</v>
      </c>
      <c r="BC1749">
        <v>0.51691166</v>
      </c>
      <c r="BD1749">
        <v>0.49786362000000001</v>
      </c>
      <c r="BE1749">
        <v>0.37362984999999999</v>
      </c>
      <c r="BF1749">
        <v>0.43803076000000002</v>
      </c>
      <c r="BG1749">
        <v>0.41259096000000001</v>
      </c>
      <c r="BH1749">
        <v>0.33576641000000002</v>
      </c>
      <c r="BI1749">
        <v>0.36734540999999998</v>
      </c>
      <c r="BJ1749">
        <v>0.32245771000000001</v>
      </c>
      <c r="BK1749">
        <v>0.32849947000000002</v>
      </c>
      <c r="BL1749">
        <v>0.37762134000000003</v>
      </c>
      <c r="BM1749">
        <v>0.29664327000000001</v>
      </c>
      <c r="BN1749">
        <v>0.25727250000000002</v>
      </c>
      <c r="BO1749">
        <v>0.32581839000000001</v>
      </c>
      <c r="BP1749">
        <v>0.33756262999999997</v>
      </c>
      <c r="BQ1749">
        <v>0.28469622</v>
      </c>
      <c r="BR1749">
        <v>0.31314291999999999</v>
      </c>
      <c r="BS1749">
        <v>0.35027330000000001</v>
      </c>
      <c r="BT1749">
        <v>0.41069716000000001</v>
      </c>
      <c r="BU1749">
        <v>0.40576811000000002</v>
      </c>
      <c r="BV1749">
        <v>0.33312116000000003</v>
      </c>
      <c r="BW1749">
        <v>0.35654290999999999</v>
      </c>
      <c r="BX1749">
        <v>0.41871493999999998</v>
      </c>
      <c r="BY1749">
        <v>0.49503508000000002</v>
      </c>
      <c r="BZ1749">
        <v>0.50957403000000001</v>
      </c>
      <c r="CA1749">
        <v>0.44825843999999998</v>
      </c>
      <c r="CB1749">
        <v>0.44449804999999998</v>
      </c>
      <c r="CC1749">
        <v>0.42647976999999998</v>
      </c>
      <c r="CD1749">
        <v>0.50566215000000003</v>
      </c>
      <c r="CE1749">
        <v>0.40851546</v>
      </c>
      <c r="CF1749">
        <v>0.38540329000000001</v>
      </c>
      <c r="CG1749">
        <v>0.42779919</v>
      </c>
      <c r="CH1749">
        <v>0.36204603000000002</v>
      </c>
      <c r="CI1749">
        <v>0.31863596999999999</v>
      </c>
      <c r="CJ1749">
        <v>0.38507981000000002</v>
      </c>
      <c r="CK1749">
        <v>0.32024260999999998</v>
      </c>
      <c r="CL1749">
        <v>0.32345766999999997</v>
      </c>
      <c r="CM1749">
        <v>0.28595158999999998</v>
      </c>
      <c r="CN1749">
        <v>0.18739874000000001</v>
      </c>
      <c r="CO1749">
        <v>0.19738840999999999</v>
      </c>
      <c r="CP1749">
        <v>0.22538996</v>
      </c>
      <c r="CQ1749">
        <v>0.35349481999999999</v>
      </c>
      <c r="CR1749">
        <v>0.45130947999999999</v>
      </c>
      <c r="CS1749">
        <v>0.45695361000000001</v>
      </c>
      <c r="CT1749">
        <v>0.61894380000000004</v>
      </c>
      <c r="CU1749">
        <v>0.86805385000000002</v>
      </c>
      <c r="CV1749">
        <v>0.93285001999999995</v>
      </c>
      <c r="CW1749">
        <v>1.1907599</v>
      </c>
      <c r="CX1749">
        <v>1.6178648</v>
      </c>
      <c r="CY1749">
        <v>1.9818001999999999</v>
      </c>
      <c r="CZ1749">
        <v>2.2593779000000001</v>
      </c>
      <c r="DA1749">
        <v>2.2653842000000002</v>
      </c>
      <c r="DB1749">
        <v>2.1981028999999999</v>
      </c>
      <c r="DC1749">
        <v>1.9245401</v>
      </c>
      <c r="DD1749">
        <v>1.5789742</v>
      </c>
      <c r="DE1749">
        <v>1.4717827000000001</v>
      </c>
      <c r="DF1749">
        <v>1.1255173000000001</v>
      </c>
      <c r="DG1749">
        <v>0.69454154000000001</v>
      </c>
      <c r="DH1749">
        <v>0.38846185</v>
      </c>
      <c r="DI1749">
        <v>-0.22413255000000001</v>
      </c>
      <c r="DJ1749">
        <v>-0.50501278999999999</v>
      </c>
      <c r="DK1749">
        <v>-0.59618232999999998</v>
      </c>
      <c r="DL1749">
        <v>-0.59761854999999997</v>
      </c>
      <c r="DM1749">
        <v>-0.47652777000000002</v>
      </c>
      <c r="DN1749">
        <v>-0.62383281999999995</v>
      </c>
      <c r="DO1749">
        <v>-0.65686794999999998</v>
      </c>
      <c r="DP1749">
        <v>-0.56007865000000001</v>
      </c>
      <c r="DQ1749">
        <v>-0.66090771999999998</v>
      </c>
      <c r="DR1749">
        <v>-0.61994554999999996</v>
      </c>
      <c r="DS1749">
        <v>-0.80049355</v>
      </c>
      <c r="DT1749">
        <v>-0.77850028000000004</v>
      </c>
      <c r="DU1749">
        <v>-0.71692003000000004</v>
      </c>
      <c r="DV1749">
        <v>-0.67391977000000003</v>
      </c>
      <c r="DW1749">
        <v>-0.64666135000000002</v>
      </c>
      <c r="DX1749">
        <v>-0.63659772999999997</v>
      </c>
      <c r="DY1749">
        <v>-0.59635291000000001</v>
      </c>
      <c r="DZ1749">
        <v>-0.50431097000000003</v>
      </c>
      <c r="EA1749">
        <v>8.8801947000000006E-2</v>
      </c>
      <c r="EB1749">
        <v>0.98129869999999997</v>
      </c>
      <c r="EC1749">
        <v>1.1241835</v>
      </c>
      <c r="ED1749">
        <v>1.0470641000000001</v>
      </c>
      <c r="EE1749">
        <v>0.77229495000000004</v>
      </c>
      <c r="EF1749">
        <v>-0.11949235</v>
      </c>
      <c r="EG1749">
        <v>-0.83399540000000005</v>
      </c>
      <c r="EH1749">
        <v>-1.3264009000000001</v>
      </c>
      <c r="EI1749">
        <v>-1.2729263</v>
      </c>
      <c r="EJ1749">
        <v>-0.75402802000000002</v>
      </c>
      <c r="EK1749">
        <v>-0.65932478999999999</v>
      </c>
      <c r="EL1749">
        <v>-2.3289445</v>
      </c>
    </row>
    <row r="1750" spans="1:142" x14ac:dyDescent="0.3">
      <c r="A1750" s="1" t="s">
        <v>142</v>
      </c>
      <c r="B1750">
        <v>1</v>
      </c>
      <c r="C1750">
        <v>-3.1386569</v>
      </c>
      <c r="D1750">
        <v>-2.4956801</v>
      </c>
      <c r="E1750">
        <v>-0.69672756000000002</v>
      </c>
      <c r="F1750">
        <v>-1.9629878000000001</v>
      </c>
      <c r="G1750">
        <v>-3.6225434000000001</v>
      </c>
      <c r="H1750">
        <v>-4.1889408000000001</v>
      </c>
      <c r="I1750">
        <v>-4.3007973000000002</v>
      </c>
      <c r="J1750">
        <v>-3.9405378999999998</v>
      </c>
      <c r="K1750">
        <v>-3.1633935000000002</v>
      </c>
      <c r="L1750">
        <v>-2.193365</v>
      </c>
      <c r="M1750">
        <v>-1.6832336000000001</v>
      </c>
      <c r="N1750">
        <v>-1.3400369000000001</v>
      </c>
      <c r="O1750">
        <v>-0.46032389000000001</v>
      </c>
      <c r="P1750">
        <v>0.12175609</v>
      </c>
      <c r="Q1750">
        <v>0.26956182000000001</v>
      </c>
      <c r="R1750">
        <v>0.29000319000000002</v>
      </c>
      <c r="S1750">
        <v>0.40280441</v>
      </c>
      <c r="T1750">
        <v>0.58207167000000004</v>
      </c>
      <c r="U1750">
        <v>0.67356786000000002</v>
      </c>
      <c r="V1750">
        <v>0.64980808999999995</v>
      </c>
      <c r="W1750">
        <v>0.71218037000000001</v>
      </c>
      <c r="X1750">
        <v>0.65093095999999995</v>
      </c>
      <c r="Y1750">
        <v>0.67181831999999997</v>
      </c>
      <c r="Z1750">
        <v>0.79918162000000004</v>
      </c>
      <c r="AA1750">
        <v>0.85078471</v>
      </c>
      <c r="AB1750">
        <v>0.84650347999999997</v>
      </c>
      <c r="AC1750">
        <v>0.81915760000000004</v>
      </c>
      <c r="AD1750">
        <v>0.82046503000000004</v>
      </c>
      <c r="AE1750">
        <v>0.81353779999999998</v>
      </c>
      <c r="AF1750">
        <v>0.97903154999999997</v>
      </c>
      <c r="AG1750">
        <v>0.86686883999999997</v>
      </c>
      <c r="AH1750">
        <v>0.73080659000000003</v>
      </c>
      <c r="AI1750">
        <v>0.93429583999999999</v>
      </c>
      <c r="AJ1750">
        <v>0.95280001000000003</v>
      </c>
      <c r="AK1750">
        <v>0.81326803000000003</v>
      </c>
      <c r="AL1750">
        <v>0.8088149</v>
      </c>
      <c r="AM1750">
        <v>0.78765098</v>
      </c>
      <c r="AN1750">
        <v>0.63434343999999998</v>
      </c>
      <c r="AO1750">
        <v>0.63743802999999999</v>
      </c>
      <c r="AP1750">
        <v>0.59356907000000003</v>
      </c>
      <c r="AQ1750">
        <v>0.58494089000000005</v>
      </c>
      <c r="AR1750">
        <v>0.46767312</v>
      </c>
      <c r="AS1750">
        <v>0.38491449999999999</v>
      </c>
      <c r="AT1750">
        <v>0.33823940000000002</v>
      </c>
      <c r="AU1750">
        <v>0.26590511</v>
      </c>
      <c r="AV1750">
        <v>0.19532348999999999</v>
      </c>
      <c r="AW1750">
        <v>0.10778333</v>
      </c>
      <c r="AX1750">
        <v>9.4798778E-2</v>
      </c>
      <c r="AY1750">
        <v>0.11891098</v>
      </c>
      <c r="AZ1750">
        <v>0.25840002000000001</v>
      </c>
      <c r="BA1750">
        <v>0.18163915</v>
      </c>
      <c r="BB1750">
        <v>4.2145586999999998E-2</v>
      </c>
      <c r="BC1750">
        <v>0.30853646000000001</v>
      </c>
      <c r="BD1750">
        <v>0.32406757000000003</v>
      </c>
      <c r="BE1750">
        <v>0.16665822999999999</v>
      </c>
      <c r="BF1750">
        <v>0.30645048000000003</v>
      </c>
      <c r="BG1750">
        <v>0.30731948999999997</v>
      </c>
      <c r="BH1750">
        <v>0.26309735000000001</v>
      </c>
      <c r="BI1750">
        <v>0.288545</v>
      </c>
      <c r="BJ1750">
        <v>0.31802432000000003</v>
      </c>
      <c r="BK1750">
        <v>0.29508174999999998</v>
      </c>
      <c r="BL1750">
        <v>0.22302647</v>
      </c>
      <c r="BM1750">
        <v>0.16150786</v>
      </c>
      <c r="BN1750">
        <v>0.21718097</v>
      </c>
      <c r="BO1750">
        <v>7.6129207000000004E-2</v>
      </c>
      <c r="BP1750">
        <v>4.6766805000000002E-2</v>
      </c>
      <c r="BQ1750">
        <v>4.1657382999999999E-2</v>
      </c>
      <c r="BR1750">
        <v>0.21787722000000001</v>
      </c>
      <c r="BS1750">
        <v>7.5481349000000003E-2</v>
      </c>
      <c r="BT1750">
        <v>-0.19839715999999999</v>
      </c>
      <c r="BU1750">
        <v>-0.11800086999999999</v>
      </c>
      <c r="BV1750">
        <v>-7.7314836999999997E-2</v>
      </c>
      <c r="BW1750">
        <v>-0.10244592</v>
      </c>
      <c r="BX1750">
        <v>-9.3156008999999998E-2</v>
      </c>
      <c r="BY1750">
        <v>-0.14708993000000001</v>
      </c>
      <c r="BZ1750">
        <v>-2.5218866E-2</v>
      </c>
      <c r="CA1750">
        <v>2.7408841999999999E-2</v>
      </c>
      <c r="CB1750">
        <v>-2.5502486000000001E-2</v>
      </c>
      <c r="CC1750">
        <v>-4.9805966E-2</v>
      </c>
      <c r="CD1750">
        <v>1.547871E-2</v>
      </c>
      <c r="CE1750">
        <v>-4.0305862999999997E-2</v>
      </c>
      <c r="CF1750">
        <v>2.0463629000000001E-2</v>
      </c>
      <c r="CG1750">
        <v>1.4258451E-2</v>
      </c>
      <c r="CH1750">
        <v>-1.5048842E-2</v>
      </c>
      <c r="CI1750">
        <v>-0.1078943</v>
      </c>
      <c r="CJ1750">
        <v>-3.6074175999999999E-2</v>
      </c>
      <c r="CK1750">
        <v>5.7154258999999999E-2</v>
      </c>
      <c r="CL1750">
        <v>-3.9156229000000001E-2</v>
      </c>
      <c r="CM1750">
        <v>-9.5956215999999997E-2</v>
      </c>
      <c r="CN1750">
        <v>-9.1275145000000002E-2</v>
      </c>
      <c r="CO1750">
        <v>4.2944723999999997E-2</v>
      </c>
      <c r="CP1750">
        <v>-1.5197812E-2</v>
      </c>
      <c r="CQ1750">
        <v>-7.7016165999999997E-2</v>
      </c>
      <c r="CR1750">
        <v>-1.2185371E-3</v>
      </c>
      <c r="CS1750">
        <v>4.2497640000000003E-2</v>
      </c>
      <c r="CT1750">
        <v>-5.5377309999999999E-2</v>
      </c>
      <c r="CU1750">
        <v>-8.4426952999999999E-2</v>
      </c>
      <c r="CV1750">
        <v>-2.6042395999999999E-2</v>
      </c>
      <c r="CW1750">
        <v>-4.7568717000000003E-2</v>
      </c>
      <c r="CX1750">
        <v>-0.11806028</v>
      </c>
      <c r="CY1750">
        <v>9.5256035999999999E-3</v>
      </c>
      <c r="CZ1750">
        <v>6.5652109999999996E-3</v>
      </c>
      <c r="DA1750">
        <v>-0.20281508000000001</v>
      </c>
      <c r="DB1750">
        <v>-3.6669657000000001E-2</v>
      </c>
      <c r="DC1750">
        <v>0.16177446000000001</v>
      </c>
      <c r="DD1750">
        <v>0.13259851</v>
      </c>
      <c r="DE1750">
        <v>0.39144012</v>
      </c>
      <c r="DF1750">
        <v>0.68832559000000004</v>
      </c>
      <c r="DG1750">
        <v>0.83958027000000002</v>
      </c>
      <c r="DH1750">
        <v>1.0188413999999999</v>
      </c>
      <c r="DI1750">
        <v>1.2919495999999999</v>
      </c>
      <c r="DJ1750">
        <v>1.4439305</v>
      </c>
      <c r="DK1750">
        <v>1.3531294</v>
      </c>
      <c r="DL1750">
        <v>1.2645770000000001</v>
      </c>
      <c r="DM1750">
        <v>1.0299444</v>
      </c>
      <c r="DN1750">
        <v>0.74648749000000003</v>
      </c>
      <c r="DO1750">
        <v>0.57367402999999995</v>
      </c>
      <c r="DP1750">
        <v>0.26610166000000002</v>
      </c>
      <c r="DQ1750">
        <v>-0.28848762999999999</v>
      </c>
      <c r="DR1750">
        <v>-0.38660834999999999</v>
      </c>
      <c r="DS1750">
        <v>-0.49042237</v>
      </c>
      <c r="DT1750">
        <v>-0.56308495999999997</v>
      </c>
      <c r="DU1750">
        <v>-0.57134567000000003</v>
      </c>
      <c r="DV1750">
        <v>-0.53911151000000002</v>
      </c>
      <c r="DW1750">
        <v>-0.33524121000000001</v>
      </c>
      <c r="DX1750">
        <v>-0.46196263999999998</v>
      </c>
      <c r="DY1750">
        <v>-0.56930685999999997</v>
      </c>
      <c r="DZ1750">
        <v>-0.53871769999999997</v>
      </c>
      <c r="EA1750">
        <v>-0.43880612000000002</v>
      </c>
      <c r="EB1750">
        <v>-0.41104707000000001</v>
      </c>
      <c r="EC1750">
        <v>-0.28886356000000002</v>
      </c>
      <c r="ED1750">
        <v>0.14217089999999999</v>
      </c>
      <c r="EE1750">
        <v>0.93617435000000004</v>
      </c>
      <c r="EF1750">
        <v>0.97748710999999999</v>
      </c>
      <c r="EG1750">
        <v>0.80882551999999996</v>
      </c>
      <c r="EH1750">
        <v>0.67084463999999999</v>
      </c>
      <c r="EI1750">
        <v>8.3697412999999998E-2</v>
      </c>
      <c r="EJ1750">
        <v>-0.25327249000000002</v>
      </c>
      <c r="EK1750">
        <v>0.62414369999999997</v>
      </c>
      <c r="EL1750">
        <v>0.17744098999999999</v>
      </c>
    </row>
    <row r="1751" spans="1:142" x14ac:dyDescent="0.3">
      <c r="A1751" s="1" t="s">
        <v>142</v>
      </c>
      <c r="B1751">
        <v>1</v>
      </c>
      <c r="C1751">
        <v>0.29145828000000001</v>
      </c>
      <c r="D1751">
        <v>-2.5633191000000002</v>
      </c>
      <c r="E1751">
        <v>-3.9036048999999999</v>
      </c>
      <c r="F1751">
        <v>-4.4561685999999998</v>
      </c>
      <c r="G1751">
        <v>-3.9942883</v>
      </c>
      <c r="H1751">
        <v>-3.1332236</v>
      </c>
      <c r="I1751">
        <v>-1.9346051</v>
      </c>
      <c r="J1751">
        <v>-1.3504147</v>
      </c>
      <c r="K1751">
        <v>-1.2117969</v>
      </c>
      <c r="L1751">
        <v>-0.43319925999999997</v>
      </c>
      <c r="M1751">
        <v>-2.1967371999999999E-2</v>
      </c>
      <c r="N1751">
        <v>-3.9140571999999998E-2</v>
      </c>
      <c r="O1751">
        <v>1.2669336E-2</v>
      </c>
      <c r="P1751">
        <v>-4.6569935E-2</v>
      </c>
      <c r="Q1751">
        <v>-9.0425563E-2</v>
      </c>
      <c r="R1751">
        <v>-3.6351474000000002E-2</v>
      </c>
      <c r="S1751">
        <v>-3.2031866999999999E-2</v>
      </c>
      <c r="T1751">
        <v>-0.18082039</v>
      </c>
      <c r="U1751">
        <v>-0.14645495</v>
      </c>
      <c r="V1751">
        <v>-0.18128563</v>
      </c>
      <c r="W1751">
        <v>-0.28677641999999998</v>
      </c>
      <c r="X1751">
        <v>-0.18242602999999999</v>
      </c>
      <c r="Y1751">
        <v>-0.26669114999999999</v>
      </c>
      <c r="Z1751">
        <v>-0.32834218999999998</v>
      </c>
      <c r="AA1751">
        <v>-0.35187897000000001</v>
      </c>
      <c r="AB1751">
        <v>-0.40122210000000003</v>
      </c>
      <c r="AC1751">
        <v>-0.48169526000000001</v>
      </c>
      <c r="AD1751">
        <v>-0.51683707999999995</v>
      </c>
      <c r="AE1751">
        <v>-0.58153865999999999</v>
      </c>
      <c r="AF1751">
        <v>-0.63483884000000002</v>
      </c>
      <c r="AG1751">
        <v>-0.63478869000000004</v>
      </c>
      <c r="AH1751">
        <v>-0.77059736000000001</v>
      </c>
      <c r="AI1751">
        <v>-0.74459790999999997</v>
      </c>
      <c r="AJ1751">
        <v>-0.81459132999999995</v>
      </c>
      <c r="AK1751">
        <v>-0.72976786999999999</v>
      </c>
      <c r="AL1751">
        <v>-0.85698794</v>
      </c>
      <c r="AM1751">
        <v>-0.81962455999999995</v>
      </c>
      <c r="AN1751">
        <v>-0.82501004</v>
      </c>
      <c r="AO1751">
        <v>-0.85569828999999997</v>
      </c>
      <c r="AP1751">
        <v>-0.65564038000000002</v>
      </c>
      <c r="AQ1751">
        <v>-0.69693019</v>
      </c>
      <c r="AR1751">
        <v>-0.64635266999999996</v>
      </c>
      <c r="AS1751">
        <v>-0.60523470999999995</v>
      </c>
      <c r="AT1751">
        <v>-0.44045014999999998</v>
      </c>
      <c r="AU1751">
        <v>-0.40881749000000001</v>
      </c>
      <c r="AV1751">
        <v>-0.27714470000000002</v>
      </c>
      <c r="AW1751">
        <v>-0.18374288999999999</v>
      </c>
      <c r="AX1751">
        <v>-0.10800849</v>
      </c>
      <c r="AY1751">
        <v>-0.11931725</v>
      </c>
      <c r="AZ1751">
        <v>-0.12371762</v>
      </c>
      <c r="BA1751">
        <v>-0.10553338</v>
      </c>
      <c r="BB1751">
        <v>-0.10362867000000001</v>
      </c>
      <c r="BC1751">
        <v>-5.075789E-2</v>
      </c>
      <c r="BD1751">
        <v>-5.4942554999999997E-2</v>
      </c>
      <c r="BE1751">
        <v>3.4355107000000003E-2</v>
      </c>
      <c r="BF1751">
        <v>4.0968207E-2</v>
      </c>
      <c r="BG1751">
        <v>6.1717697000000002E-2</v>
      </c>
      <c r="BH1751">
        <v>0.12710341999999999</v>
      </c>
      <c r="BI1751">
        <v>2.1312239E-2</v>
      </c>
      <c r="BJ1751">
        <v>8.4090455999999994E-2</v>
      </c>
      <c r="BK1751">
        <v>2.2884847E-2</v>
      </c>
      <c r="BL1751">
        <v>2.7524020999999999E-2</v>
      </c>
      <c r="BM1751">
        <v>6.4290971000000002E-2</v>
      </c>
      <c r="BN1751">
        <v>0.16145715999999999</v>
      </c>
      <c r="BO1751">
        <v>0.31420832999999998</v>
      </c>
      <c r="BP1751">
        <v>0.28855489000000001</v>
      </c>
      <c r="BQ1751">
        <v>0.33619124</v>
      </c>
      <c r="BR1751">
        <v>0.41197289999999998</v>
      </c>
      <c r="BS1751">
        <v>0.36961483000000001</v>
      </c>
      <c r="BT1751">
        <v>0.45025421999999998</v>
      </c>
      <c r="BU1751">
        <v>0.44634375999999998</v>
      </c>
      <c r="BV1751">
        <v>0.51502912000000001</v>
      </c>
      <c r="BW1751">
        <v>0.39995726999999998</v>
      </c>
      <c r="BX1751">
        <v>0.51658967</v>
      </c>
      <c r="BY1751">
        <v>0.64088635999999999</v>
      </c>
      <c r="BZ1751">
        <v>0.52332650999999997</v>
      </c>
      <c r="CA1751">
        <v>0.51753024000000003</v>
      </c>
      <c r="CB1751">
        <v>0.46979594000000002</v>
      </c>
      <c r="CC1751">
        <v>0.55646114000000002</v>
      </c>
      <c r="CD1751">
        <v>0.41096115999999999</v>
      </c>
      <c r="CE1751">
        <v>0.34921058999999999</v>
      </c>
      <c r="CF1751">
        <v>0.39040610999999997</v>
      </c>
      <c r="CG1751">
        <v>0.31260436000000003</v>
      </c>
      <c r="CH1751">
        <v>0.25511437999999997</v>
      </c>
      <c r="CI1751">
        <v>0.27364205000000003</v>
      </c>
      <c r="CJ1751">
        <v>0.33356480999999999</v>
      </c>
      <c r="CK1751">
        <v>0.24002952999999999</v>
      </c>
      <c r="CL1751">
        <v>0.16191090999999999</v>
      </c>
      <c r="CM1751">
        <v>0.19399636000000001</v>
      </c>
      <c r="CN1751">
        <v>0.12870337000000001</v>
      </c>
      <c r="CO1751">
        <v>0.26841707999999997</v>
      </c>
      <c r="CP1751">
        <v>0.30633771999999998</v>
      </c>
      <c r="CQ1751">
        <v>0.20590702999999999</v>
      </c>
      <c r="CR1751">
        <v>0.26062502999999998</v>
      </c>
      <c r="CS1751">
        <v>0.14956959</v>
      </c>
      <c r="CT1751">
        <v>0.21758169999999999</v>
      </c>
      <c r="CU1751">
        <v>0.51222442000000001</v>
      </c>
      <c r="CV1751">
        <v>0.62557291999999998</v>
      </c>
      <c r="CW1751">
        <v>0.74289634999999998</v>
      </c>
      <c r="CX1751">
        <v>0.99281976999999999</v>
      </c>
      <c r="CY1751">
        <v>1.1924608999999999</v>
      </c>
      <c r="CZ1751">
        <v>1.4130174</v>
      </c>
      <c r="DA1751">
        <v>1.5784639</v>
      </c>
      <c r="DB1751">
        <v>1.90598</v>
      </c>
      <c r="DC1751">
        <v>1.8708089000000001</v>
      </c>
      <c r="DD1751">
        <v>1.7568959</v>
      </c>
      <c r="DE1751">
        <v>1.709751</v>
      </c>
      <c r="DF1751">
        <v>1.4394066999999999</v>
      </c>
      <c r="DG1751">
        <v>1.2691593000000001</v>
      </c>
      <c r="DH1751">
        <v>0.92623772000000004</v>
      </c>
      <c r="DI1751">
        <v>0.71132757999999996</v>
      </c>
      <c r="DJ1751">
        <v>0.32302152000000001</v>
      </c>
      <c r="DK1751">
        <v>-8.5063346000000001E-3</v>
      </c>
      <c r="DL1751">
        <v>-0.25776891000000002</v>
      </c>
      <c r="DM1751">
        <v>-0.41804091999999998</v>
      </c>
      <c r="DN1751">
        <v>-0.40015083000000001</v>
      </c>
      <c r="DO1751">
        <v>-0.45048239000000001</v>
      </c>
      <c r="DP1751">
        <v>-0.32817347000000002</v>
      </c>
      <c r="DQ1751">
        <v>-0.38282337999999999</v>
      </c>
      <c r="DR1751">
        <v>-0.44971069000000002</v>
      </c>
      <c r="DS1751">
        <v>-0.37406962999999999</v>
      </c>
      <c r="DT1751">
        <v>-0.43388853999999999</v>
      </c>
      <c r="DU1751">
        <v>-0.38840742</v>
      </c>
      <c r="DV1751">
        <v>-0.37372559999999999</v>
      </c>
      <c r="DW1751">
        <v>-0.44154823999999998</v>
      </c>
      <c r="DX1751">
        <v>-0.20859449999999999</v>
      </c>
      <c r="DY1751">
        <v>-0.32806318000000001</v>
      </c>
      <c r="DZ1751">
        <v>-0.26296180000000002</v>
      </c>
      <c r="EA1751">
        <v>-0.28748372999999999</v>
      </c>
      <c r="EB1751">
        <v>2.3297012999999998E-2</v>
      </c>
      <c r="EC1751">
        <v>0.63296191999999996</v>
      </c>
      <c r="ED1751">
        <v>1.0622535</v>
      </c>
      <c r="EE1751">
        <v>1.0995258000000001</v>
      </c>
      <c r="EF1751">
        <v>1.4035249999999999</v>
      </c>
      <c r="EG1751">
        <v>1.7892456999999999</v>
      </c>
      <c r="EH1751">
        <v>1.7366708</v>
      </c>
      <c r="EI1751">
        <v>1.438752</v>
      </c>
      <c r="EJ1751">
        <v>1.2923069</v>
      </c>
      <c r="EK1751">
        <v>2.1816140000000002</v>
      </c>
      <c r="EL1751">
        <v>1.4188708000000001</v>
      </c>
    </row>
    <row r="1752" spans="1:142" x14ac:dyDescent="0.3">
      <c r="A1752" s="1" t="s">
        <v>142</v>
      </c>
      <c r="B1752">
        <v>1</v>
      </c>
      <c r="C1752">
        <v>-3.17774</v>
      </c>
      <c r="D1752">
        <v>-4.7634148999999999</v>
      </c>
      <c r="E1752">
        <v>-4.5915739000000002</v>
      </c>
      <c r="F1752">
        <v>-4.4333213999999996</v>
      </c>
      <c r="G1752">
        <v>-3.8235956999999998</v>
      </c>
      <c r="H1752">
        <v>-2.3580581</v>
      </c>
      <c r="I1752">
        <v>-1.1542920000000001</v>
      </c>
      <c r="J1752">
        <v>-0.95734615000000001</v>
      </c>
      <c r="K1752">
        <v>-0.13989277</v>
      </c>
      <c r="L1752">
        <v>0.26213170000000002</v>
      </c>
      <c r="M1752">
        <v>0.12774579</v>
      </c>
      <c r="N1752">
        <v>8.4725409000000002E-2</v>
      </c>
      <c r="O1752">
        <v>0.10898537</v>
      </c>
      <c r="P1752">
        <v>0.14889073</v>
      </c>
      <c r="Q1752">
        <v>8.1612700999999996E-2</v>
      </c>
      <c r="R1752">
        <v>7.4158199999999994E-2</v>
      </c>
      <c r="S1752">
        <v>0.18547395</v>
      </c>
      <c r="T1752">
        <v>0.14067173999999999</v>
      </c>
      <c r="U1752">
        <v>9.3878715000000001E-2</v>
      </c>
      <c r="V1752">
        <v>-1.4084042999999999E-3</v>
      </c>
      <c r="W1752">
        <v>-8.7181258999999997E-2</v>
      </c>
      <c r="X1752">
        <v>-2.7455406000000001E-3</v>
      </c>
      <c r="Y1752">
        <v>-5.2353176000000001E-2</v>
      </c>
      <c r="Z1752">
        <v>-0.19635095</v>
      </c>
      <c r="AA1752">
        <v>-0.10070555</v>
      </c>
      <c r="AB1752">
        <v>-0.16333151000000001</v>
      </c>
      <c r="AC1752">
        <v>-0.16196388</v>
      </c>
      <c r="AD1752">
        <v>-0.36813752</v>
      </c>
      <c r="AE1752">
        <v>-0.36155903</v>
      </c>
      <c r="AF1752">
        <v>-0.36052612000000001</v>
      </c>
      <c r="AG1752">
        <v>-0.54735884999999995</v>
      </c>
      <c r="AH1752">
        <v>-0.54741291000000003</v>
      </c>
      <c r="AI1752">
        <v>-0.42064288999999999</v>
      </c>
      <c r="AJ1752">
        <v>-0.59942450000000003</v>
      </c>
      <c r="AK1752">
        <v>-0.47106133</v>
      </c>
      <c r="AL1752">
        <v>-0.59194827999999999</v>
      </c>
      <c r="AM1752">
        <v>-0.60643336000000003</v>
      </c>
      <c r="AN1752">
        <v>-0.55113188000000002</v>
      </c>
      <c r="AO1752">
        <v>-0.51802778000000005</v>
      </c>
      <c r="AP1752">
        <v>-0.45936558999999999</v>
      </c>
      <c r="AQ1752">
        <v>-0.40914528999999999</v>
      </c>
      <c r="AR1752">
        <v>-0.35320991000000002</v>
      </c>
      <c r="AS1752">
        <v>-0.26410440000000002</v>
      </c>
      <c r="AT1752">
        <v>-0.31761676999999999</v>
      </c>
      <c r="AU1752">
        <v>-0.15476630999999999</v>
      </c>
      <c r="AV1752">
        <v>1.5877394999999999E-2</v>
      </c>
      <c r="AW1752">
        <v>3.0178322E-2</v>
      </c>
      <c r="AX1752">
        <v>7.8821996000000005E-2</v>
      </c>
      <c r="AY1752">
        <v>0.17730255</v>
      </c>
      <c r="AZ1752">
        <v>0.19271596999999999</v>
      </c>
      <c r="BA1752">
        <v>9.3882638000000004E-2</v>
      </c>
      <c r="BB1752">
        <v>3.8088377E-2</v>
      </c>
      <c r="BC1752">
        <v>0.16462046</v>
      </c>
      <c r="BD1752">
        <v>0.10510203999999999</v>
      </c>
      <c r="BE1752">
        <v>0.12707814000000001</v>
      </c>
      <c r="BF1752">
        <v>0.11737301</v>
      </c>
      <c r="BG1752">
        <v>0.26615706</v>
      </c>
      <c r="BH1752">
        <v>0.29051158999999999</v>
      </c>
      <c r="BI1752">
        <v>0.13338411999999999</v>
      </c>
      <c r="BJ1752">
        <v>5.8004302000000001E-2</v>
      </c>
      <c r="BK1752">
        <v>6.9904975999999994E-2</v>
      </c>
      <c r="BL1752">
        <v>0.16689234</v>
      </c>
      <c r="BM1752">
        <v>0.19865569</v>
      </c>
      <c r="BN1752">
        <v>0.17018779000000001</v>
      </c>
      <c r="BO1752">
        <v>0.21065861</v>
      </c>
      <c r="BP1752">
        <v>0.33225839000000001</v>
      </c>
      <c r="BQ1752">
        <v>0.23213186</v>
      </c>
      <c r="BR1752">
        <v>0.27387061000000001</v>
      </c>
      <c r="BS1752">
        <v>0.22860539999999999</v>
      </c>
      <c r="BT1752">
        <v>0.24490374000000001</v>
      </c>
      <c r="BU1752">
        <v>0.36126045000000001</v>
      </c>
      <c r="BV1752">
        <v>0.26146817999999999</v>
      </c>
      <c r="BW1752">
        <v>0.32844001</v>
      </c>
      <c r="BX1752">
        <v>0.38054407000000001</v>
      </c>
      <c r="BY1752">
        <v>0.47820296000000001</v>
      </c>
      <c r="BZ1752">
        <v>0.45500747000000002</v>
      </c>
      <c r="CA1752">
        <v>0.39879267000000002</v>
      </c>
      <c r="CB1752">
        <v>0.39322308</v>
      </c>
      <c r="CC1752">
        <v>0.42516431999999998</v>
      </c>
      <c r="CD1752">
        <v>0.38474353999999999</v>
      </c>
      <c r="CE1752">
        <v>0.54005996000000001</v>
      </c>
      <c r="CF1752">
        <v>0.45515979000000001</v>
      </c>
      <c r="CG1752">
        <v>0.36152983</v>
      </c>
      <c r="CH1752">
        <v>0.35823853</v>
      </c>
      <c r="CI1752">
        <v>0.42683514</v>
      </c>
      <c r="CJ1752">
        <v>0.17691668999999999</v>
      </c>
      <c r="CK1752">
        <v>0.36014159000000001</v>
      </c>
      <c r="CL1752">
        <v>0.46257024000000002</v>
      </c>
      <c r="CM1752">
        <v>0.30757581000000001</v>
      </c>
      <c r="CN1752">
        <v>0.27687999000000002</v>
      </c>
      <c r="CO1752">
        <v>0.21988859999999999</v>
      </c>
      <c r="CP1752">
        <v>0.31414320000000001</v>
      </c>
      <c r="CQ1752">
        <v>0.33434098000000001</v>
      </c>
      <c r="CR1752">
        <v>0.44666755000000002</v>
      </c>
      <c r="CS1752">
        <v>0.65483099</v>
      </c>
      <c r="CT1752">
        <v>0.78765048999999998</v>
      </c>
      <c r="CU1752">
        <v>0.97138659999999999</v>
      </c>
      <c r="CV1752">
        <v>1.0643081000000001</v>
      </c>
      <c r="CW1752">
        <v>1.1740636</v>
      </c>
      <c r="CX1752">
        <v>1.5103819000000001</v>
      </c>
      <c r="CY1752">
        <v>1.7313944999999999</v>
      </c>
      <c r="CZ1752">
        <v>1.8245191000000001</v>
      </c>
      <c r="DA1752">
        <v>1.7310449000000001</v>
      </c>
      <c r="DB1752">
        <v>1.6035348</v>
      </c>
      <c r="DC1752">
        <v>1.4336582</v>
      </c>
      <c r="DD1752">
        <v>1.3391704</v>
      </c>
      <c r="DE1752">
        <v>1.2817126999999999</v>
      </c>
      <c r="DF1752">
        <v>1.0538289000000001</v>
      </c>
      <c r="DG1752">
        <v>0.81165315000000005</v>
      </c>
      <c r="DH1752">
        <v>0.58817111</v>
      </c>
      <c r="DI1752">
        <v>8.6102315999999998E-2</v>
      </c>
      <c r="DJ1752">
        <v>-0.22683244999999999</v>
      </c>
      <c r="DK1752">
        <v>-0.35447320999999998</v>
      </c>
      <c r="DL1752">
        <v>-0.36328387000000001</v>
      </c>
      <c r="DM1752">
        <v>-0.33853882000000002</v>
      </c>
      <c r="DN1752">
        <v>-0.29597846</v>
      </c>
      <c r="DO1752">
        <v>-0.37040053000000001</v>
      </c>
      <c r="DP1752">
        <v>-0.30863674000000002</v>
      </c>
      <c r="DQ1752">
        <v>-0.35193232000000002</v>
      </c>
      <c r="DR1752">
        <v>-0.30430529000000001</v>
      </c>
      <c r="DS1752">
        <v>-0.31374050999999997</v>
      </c>
      <c r="DT1752">
        <v>-0.42069996999999998</v>
      </c>
      <c r="DU1752">
        <v>-0.43700401999999999</v>
      </c>
      <c r="DV1752">
        <v>-0.34714353999999997</v>
      </c>
      <c r="DW1752">
        <v>-0.42712589000000001</v>
      </c>
      <c r="DX1752">
        <v>-0.34427098</v>
      </c>
      <c r="DY1752">
        <v>-0.46190063999999997</v>
      </c>
      <c r="DZ1752">
        <v>-0.18673748000000001</v>
      </c>
      <c r="EA1752">
        <v>9.4743082000000006E-2</v>
      </c>
      <c r="EB1752">
        <v>0.46083802000000001</v>
      </c>
      <c r="EC1752">
        <v>0.68449079999999995</v>
      </c>
      <c r="ED1752">
        <v>0.63466396000000003</v>
      </c>
      <c r="EE1752">
        <v>0.69781903000000001</v>
      </c>
      <c r="EF1752">
        <v>0.65076902999999997</v>
      </c>
      <c r="EG1752">
        <v>0.65845505999999998</v>
      </c>
      <c r="EH1752">
        <v>0.66189516999999998</v>
      </c>
      <c r="EI1752">
        <v>0.72619334999999996</v>
      </c>
      <c r="EJ1752">
        <v>0.94333411</v>
      </c>
      <c r="EK1752">
        <v>0.90605789999999997</v>
      </c>
      <c r="EL1752">
        <v>-1.079755</v>
      </c>
    </row>
    <row r="1753" spans="1:142" x14ac:dyDescent="0.3">
      <c r="A1753" s="1" t="s">
        <v>142</v>
      </c>
      <c r="B1753">
        <v>1</v>
      </c>
      <c r="C1753">
        <v>-0.74584276999999999</v>
      </c>
      <c r="D1753">
        <v>-2.3877792000000002</v>
      </c>
      <c r="E1753">
        <v>-3.1059595999999998</v>
      </c>
      <c r="F1753">
        <v>-3.8966949999999998</v>
      </c>
      <c r="G1753">
        <v>-3.9550649999999998</v>
      </c>
      <c r="H1753">
        <v>-3.2846112999999999</v>
      </c>
      <c r="I1753">
        <v>-2.1171913</v>
      </c>
      <c r="J1753">
        <v>-1.4608806999999999</v>
      </c>
      <c r="K1753">
        <v>-1.4014602</v>
      </c>
      <c r="L1753">
        <v>-0.72182053999999995</v>
      </c>
      <c r="M1753">
        <v>-0.24388621999999999</v>
      </c>
      <c r="N1753">
        <v>-0.1820968</v>
      </c>
      <c r="O1753">
        <v>-0.24475099</v>
      </c>
      <c r="P1753">
        <v>-0.23459608000000001</v>
      </c>
      <c r="Q1753">
        <v>-0.17216935</v>
      </c>
      <c r="R1753">
        <v>-0.28660233000000002</v>
      </c>
      <c r="S1753">
        <v>-0.34534119000000002</v>
      </c>
      <c r="T1753">
        <v>-0.25114406</v>
      </c>
      <c r="U1753">
        <v>-0.35273647000000002</v>
      </c>
      <c r="V1753">
        <v>-0.35928612999999998</v>
      </c>
      <c r="W1753">
        <v>-0.36923602</v>
      </c>
      <c r="X1753">
        <v>-0.21412423999999999</v>
      </c>
      <c r="Y1753">
        <v>-0.19071767000000001</v>
      </c>
      <c r="Z1753">
        <v>-0.31125413000000002</v>
      </c>
      <c r="AA1753">
        <v>-0.29805377999999999</v>
      </c>
      <c r="AB1753">
        <v>-0.35872884999999999</v>
      </c>
      <c r="AC1753">
        <v>-0.26057594000000001</v>
      </c>
      <c r="AD1753">
        <v>-0.23263624999999999</v>
      </c>
      <c r="AE1753">
        <v>-0.22769623</v>
      </c>
      <c r="AF1753">
        <v>-0.28004562999999999</v>
      </c>
      <c r="AG1753">
        <v>-0.30387498000000002</v>
      </c>
      <c r="AH1753">
        <v>-0.15398250999999999</v>
      </c>
      <c r="AI1753">
        <v>-0.15299771000000001</v>
      </c>
      <c r="AJ1753">
        <v>-0.19334517000000001</v>
      </c>
      <c r="AK1753">
        <v>-0.15048295</v>
      </c>
      <c r="AL1753">
        <v>-0.18987011000000001</v>
      </c>
      <c r="AM1753">
        <v>-0.20516177999999999</v>
      </c>
      <c r="AN1753">
        <v>-0.16936218</v>
      </c>
      <c r="AO1753">
        <v>-6.5154559000000001E-2</v>
      </c>
      <c r="AP1753">
        <v>-6.0537295999999997E-2</v>
      </c>
      <c r="AQ1753">
        <v>-0.17317925000000001</v>
      </c>
      <c r="AR1753">
        <v>-3.6465416E-2</v>
      </c>
      <c r="AS1753">
        <v>4.4856935000000001E-2</v>
      </c>
      <c r="AT1753">
        <v>-1.1697334E-2</v>
      </c>
      <c r="AU1753">
        <v>-7.8097113999999995E-2</v>
      </c>
      <c r="AV1753">
        <v>-1.3894811999999999E-2</v>
      </c>
      <c r="AW1753">
        <v>5.6387211E-2</v>
      </c>
      <c r="AX1753">
        <v>0.14267335</v>
      </c>
      <c r="AY1753">
        <v>0.11937557</v>
      </c>
      <c r="AZ1753">
        <v>0.14833189999999999</v>
      </c>
      <c r="BA1753">
        <v>9.1906382999999994E-2</v>
      </c>
      <c r="BB1753">
        <v>0.17899751999999999</v>
      </c>
      <c r="BC1753">
        <v>0.10269113000000001</v>
      </c>
      <c r="BD1753">
        <v>7.5351157000000002E-2</v>
      </c>
      <c r="BE1753">
        <v>0.15777073</v>
      </c>
      <c r="BF1753">
        <v>0.20312215</v>
      </c>
      <c r="BG1753">
        <v>0.14736816999999999</v>
      </c>
      <c r="BH1753">
        <v>3.4675122000000003E-2</v>
      </c>
      <c r="BI1753">
        <v>7.9467935000000003E-2</v>
      </c>
      <c r="BJ1753">
        <v>0.25156474000000001</v>
      </c>
      <c r="BK1753">
        <v>0.13853408</v>
      </c>
      <c r="BL1753">
        <v>0.17705673999999999</v>
      </c>
      <c r="BM1753">
        <v>0.2233542</v>
      </c>
      <c r="BN1753">
        <v>0.14129506999999999</v>
      </c>
      <c r="BO1753">
        <v>0.25548567</v>
      </c>
      <c r="BP1753">
        <v>0.29162702000000001</v>
      </c>
      <c r="BQ1753">
        <v>0.30202145000000002</v>
      </c>
      <c r="BR1753">
        <v>0.21800691999999999</v>
      </c>
      <c r="BS1753">
        <v>0.17132702999999999</v>
      </c>
      <c r="BT1753">
        <v>0.17399697</v>
      </c>
      <c r="BU1753">
        <v>0.38428941</v>
      </c>
      <c r="BV1753">
        <v>0.54636406000000004</v>
      </c>
      <c r="BW1753">
        <v>0.33142019</v>
      </c>
      <c r="BX1753">
        <v>0.38857159000000002</v>
      </c>
      <c r="BY1753">
        <v>0.43739493000000002</v>
      </c>
      <c r="BZ1753">
        <v>0.48109845000000001</v>
      </c>
      <c r="CA1753">
        <v>0.56944612999999999</v>
      </c>
      <c r="CB1753">
        <v>0.58525059000000001</v>
      </c>
      <c r="CC1753">
        <v>0.59127521000000005</v>
      </c>
      <c r="CD1753">
        <v>0.58624271999999999</v>
      </c>
      <c r="CE1753">
        <v>0.69199675999999999</v>
      </c>
      <c r="CF1753">
        <v>0.64627513999999997</v>
      </c>
      <c r="CG1753">
        <v>0.68719830999999998</v>
      </c>
      <c r="CH1753">
        <v>0.62682771000000004</v>
      </c>
      <c r="CI1753">
        <v>0.58821095000000001</v>
      </c>
      <c r="CJ1753">
        <v>0.62950349000000005</v>
      </c>
      <c r="CK1753">
        <v>0.64370665999999999</v>
      </c>
      <c r="CL1753">
        <v>0.70235228000000005</v>
      </c>
      <c r="CM1753">
        <v>0.66351548000000005</v>
      </c>
      <c r="CN1753">
        <v>0.62247063999999996</v>
      </c>
      <c r="CO1753">
        <v>0.57013921000000001</v>
      </c>
      <c r="CP1753">
        <v>0.47618497999999998</v>
      </c>
      <c r="CQ1753">
        <v>0.46958073</v>
      </c>
      <c r="CR1753">
        <v>0.55995684999999995</v>
      </c>
      <c r="CS1753">
        <v>0.61724765999999998</v>
      </c>
      <c r="CT1753">
        <v>0.63465092000000001</v>
      </c>
      <c r="CU1753">
        <v>0.74611055999999998</v>
      </c>
      <c r="CV1753">
        <v>1.0049298</v>
      </c>
      <c r="CW1753">
        <v>1.1298646999999999</v>
      </c>
      <c r="CX1753">
        <v>1.1576725000000001</v>
      </c>
      <c r="CY1753">
        <v>1.5651609</v>
      </c>
      <c r="CZ1753">
        <v>1.8302456</v>
      </c>
      <c r="DA1753">
        <v>2.0727353000000002</v>
      </c>
      <c r="DB1753">
        <v>2.1525083999999999</v>
      </c>
      <c r="DC1753">
        <v>2.2328016000000002</v>
      </c>
      <c r="DD1753">
        <v>2.1495085999999999</v>
      </c>
      <c r="DE1753">
        <v>1.858813</v>
      </c>
      <c r="DF1753">
        <v>1.8453385</v>
      </c>
      <c r="DG1753">
        <v>1.576743</v>
      </c>
      <c r="DH1753">
        <v>1.2323227999999999</v>
      </c>
      <c r="DI1753">
        <v>0.84517507000000003</v>
      </c>
      <c r="DJ1753">
        <v>0.30866734000000001</v>
      </c>
      <c r="DK1753">
        <v>6.5547472999999995E-2</v>
      </c>
      <c r="DL1753">
        <v>-0.25346309</v>
      </c>
      <c r="DM1753">
        <v>-9.7009829000000006E-2</v>
      </c>
      <c r="DN1753">
        <v>-1.8630819E-2</v>
      </c>
      <c r="DO1753">
        <v>-0.27705846000000001</v>
      </c>
      <c r="DP1753">
        <v>-0.27424964000000002</v>
      </c>
      <c r="DQ1753">
        <v>-0.24508608000000001</v>
      </c>
      <c r="DR1753">
        <v>-0.42145656999999997</v>
      </c>
      <c r="DS1753">
        <v>-0.14044110000000001</v>
      </c>
      <c r="DT1753">
        <v>-0.27262433000000003</v>
      </c>
      <c r="DU1753">
        <v>-0.39769706999999999</v>
      </c>
      <c r="DV1753">
        <v>-0.27226886</v>
      </c>
      <c r="DW1753">
        <v>-0.40475814999999998</v>
      </c>
      <c r="DX1753">
        <v>-0.27166941</v>
      </c>
      <c r="DY1753">
        <v>-0.37154812999999998</v>
      </c>
      <c r="DZ1753">
        <v>-0.45305073000000001</v>
      </c>
      <c r="EA1753">
        <v>-0.52130476999999997</v>
      </c>
      <c r="EB1753">
        <v>0.23661463999999999</v>
      </c>
      <c r="EC1753">
        <v>1.1884602</v>
      </c>
      <c r="ED1753">
        <v>0.99575477999999995</v>
      </c>
      <c r="EE1753">
        <v>0.50465161999999997</v>
      </c>
      <c r="EF1753">
        <v>-0.44232058000000002</v>
      </c>
      <c r="EG1753">
        <v>-1.4174020000000001</v>
      </c>
      <c r="EH1753">
        <v>-1.9303865</v>
      </c>
      <c r="EI1753">
        <v>-1.9162667</v>
      </c>
      <c r="EJ1753">
        <v>-1.8358117</v>
      </c>
      <c r="EK1753">
        <v>-1.1921605</v>
      </c>
      <c r="EL1753">
        <v>-1.4802903000000001</v>
      </c>
    </row>
    <row r="1754" spans="1:142" x14ac:dyDescent="0.3">
      <c r="A1754" s="1" t="s">
        <v>142</v>
      </c>
      <c r="B1754">
        <v>1</v>
      </c>
      <c r="C1754">
        <v>-0.66026293000000003</v>
      </c>
      <c r="D1754">
        <v>-2.2510747000000002</v>
      </c>
      <c r="E1754">
        <v>-3.1041197</v>
      </c>
      <c r="F1754">
        <v>-3.8496313</v>
      </c>
      <c r="G1754">
        <v>-3.9986307999999999</v>
      </c>
      <c r="H1754">
        <v>-3.7782372</v>
      </c>
      <c r="I1754">
        <v>-3.1598461000000002</v>
      </c>
      <c r="J1754">
        <v>-2.1987798000000001</v>
      </c>
      <c r="K1754">
        <v>-1.5343401000000001</v>
      </c>
      <c r="L1754">
        <v>-1.3915374</v>
      </c>
      <c r="M1754">
        <v>-0.87441210999999996</v>
      </c>
      <c r="N1754">
        <v>-0.31120851999999999</v>
      </c>
      <c r="O1754">
        <v>-0.35005641999999998</v>
      </c>
      <c r="P1754">
        <v>-0.32326312000000001</v>
      </c>
      <c r="Q1754">
        <v>-0.35525624</v>
      </c>
      <c r="R1754">
        <v>-0.28474579</v>
      </c>
      <c r="S1754">
        <v>-0.22377451000000001</v>
      </c>
      <c r="T1754">
        <v>-0.31493363000000002</v>
      </c>
      <c r="U1754">
        <v>-0.26845514999999998</v>
      </c>
      <c r="V1754">
        <v>-0.34614666999999999</v>
      </c>
      <c r="W1754">
        <v>-0.37128307999999999</v>
      </c>
      <c r="X1754">
        <v>-0.38588066999999998</v>
      </c>
      <c r="Y1754">
        <v>-0.32777486</v>
      </c>
      <c r="Z1754">
        <v>-0.35719018000000002</v>
      </c>
      <c r="AA1754">
        <v>-0.38981474999999999</v>
      </c>
      <c r="AB1754">
        <v>-0.45618531000000001</v>
      </c>
      <c r="AC1754">
        <v>-0.45956447</v>
      </c>
      <c r="AD1754">
        <v>-0.36203216999999999</v>
      </c>
      <c r="AE1754">
        <v>-0.41069699999999998</v>
      </c>
      <c r="AF1754">
        <v>-0.48526701</v>
      </c>
      <c r="AG1754">
        <v>-0.40581783999999999</v>
      </c>
      <c r="AH1754">
        <v>-0.47578839000000001</v>
      </c>
      <c r="AI1754">
        <v>-0.47766692999999999</v>
      </c>
      <c r="AJ1754">
        <v>-0.48511562000000003</v>
      </c>
      <c r="AK1754">
        <v>-0.52810953000000005</v>
      </c>
      <c r="AL1754">
        <v>-0.51741256999999996</v>
      </c>
      <c r="AM1754">
        <v>-0.52275826000000003</v>
      </c>
      <c r="AN1754">
        <v>-0.42260896999999997</v>
      </c>
      <c r="AO1754">
        <v>-0.38353448000000001</v>
      </c>
      <c r="AP1754">
        <v>-0.46289665000000002</v>
      </c>
      <c r="AQ1754">
        <v>-0.41319621000000001</v>
      </c>
      <c r="AR1754">
        <v>-0.38813564</v>
      </c>
      <c r="AS1754">
        <v>-0.37507903999999997</v>
      </c>
      <c r="AT1754">
        <v>-0.24007259</v>
      </c>
      <c r="AU1754">
        <v>-0.28368829000000001</v>
      </c>
      <c r="AV1754">
        <v>-0.17826388000000001</v>
      </c>
      <c r="AW1754">
        <v>-0.15294384</v>
      </c>
      <c r="AX1754">
        <v>-0.10466928</v>
      </c>
      <c r="AY1754">
        <v>-0.12028564</v>
      </c>
      <c r="AZ1754">
        <v>-3.6725802000000002E-2</v>
      </c>
      <c r="BA1754">
        <v>-1.8647644000000001E-2</v>
      </c>
      <c r="BB1754">
        <v>-1.2353466E-2</v>
      </c>
      <c r="BC1754">
        <v>-7.8969109999999995E-3</v>
      </c>
      <c r="BD1754">
        <v>-4.0977966999999997E-2</v>
      </c>
      <c r="BE1754">
        <v>-2.9131523999999999E-2</v>
      </c>
      <c r="BF1754">
        <v>2.0073582999999999E-2</v>
      </c>
      <c r="BG1754">
        <v>6.4993337999999998E-2</v>
      </c>
      <c r="BH1754">
        <v>-8.1618134999999994E-2</v>
      </c>
      <c r="BI1754">
        <v>1.0918756999999999E-2</v>
      </c>
      <c r="BJ1754">
        <v>-1.0673424000000001E-2</v>
      </c>
      <c r="BK1754">
        <v>-5.2650434000000003E-2</v>
      </c>
      <c r="BL1754">
        <v>2.9366234000000001E-2</v>
      </c>
      <c r="BM1754">
        <v>5.9038566000000001E-2</v>
      </c>
      <c r="BN1754">
        <v>6.5574577999999994E-2</v>
      </c>
      <c r="BO1754">
        <v>9.9152724999999997E-2</v>
      </c>
      <c r="BP1754">
        <v>0.14993946999999999</v>
      </c>
      <c r="BQ1754">
        <v>0.16750072999999999</v>
      </c>
      <c r="BR1754">
        <v>0.18384855999999999</v>
      </c>
      <c r="BS1754">
        <v>0.23042573</v>
      </c>
      <c r="BT1754">
        <v>0.20579468000000001</v>
      </c>
      <c r="BU1754">
        <v>0.24690077999999999</v>
      </c>
      <c r="BV1754">
        <v>0.33725402999999998</v>
      </c>
      <c r="BW1754">
        <v>0.42183693</v>
      </c>
      <c r="BX1754">
        <v>0.56567948999999995</v>
      </c>
      <c r="BY1754">
        <v>0.53805272999999998</v>
      </c>
      <c r="BZ1754">
        <v>0.56083938</v>
      </c>
      <c r="CA1754">
        <v>0.62011660000000002</v>
      </c>
      <c r="CB1754">
        <v>0.62189174999999997</v>
      </c>
      <c r="CC1754">
        <v>0.54230144000000002</v>
      </c>
      <c r="CD1754">
        <v>0.54083006</v>
      </c>
      <c r="CE1754">
        <v>0.61195076000000004</v>
      </c>
      <c r="CF1754">
        <v>0.59579327000000004</v>
      </c>
      <c r="CG1754">
        <v>0.55417035999999997</v>
      </c>
      <c r="CH1754">
        <v>0.52737367999999996</v>
      </c>
      <c r="CI1754">
        <v>0.50535227999999999</v>
      </c>
      <c r="CJ1754">
        <v>0.48365190000000002</v>
      </c>
      <c r="CK1754">
        <v>0.55940970999999995</v>
      </c>
      <c r="CL1754">
        <v>0.53452443000000005</v>
      </c>
      <c r="CM1754">
        <v>0.49782248000000001</v>
      </c>
      <c r="CN1754">
        <v>0.52528306000000002</v>
      </c>
      <c r="CO1754">
        <v>0.55918849999999998</v>
      </c>
      <c r="CP1754">
        <v>0.60777243000000003</v>
      </c>
      <c r="CQ1754">
        <v>0.71104692000000003</v>
      </c>
      <c r="CR1754">
        <v>0.75497992000000003</v>
      </c>
      <c r="CS1754">
        <v>0.88148346</v>
      </c>
      <c r="CT1754">
        <v>0.99273518999999999</v>
      </c>
      <c r="CU1754">
        <v>1.1334158999999999</v>
      </c>
      <c r="CV1754">
        <v>1.467117</v>
      </c>
      <c r="CW1754">
        <v>1.7378450999999999</v>
      </c>
      <c r="CX1754">
        <v>2.0480059000000002</v>
      </c>
      <c r="CY1754">
        <v>2.1321411000000001</v>
      </c>
      <c r="CZ1754">
        <v>2.1073179999999998</v>
      </c>
      <c r="DA1754">
        <v>1.9482906</v>
      </c>
      <c r="DB1754">
        <v>1.7419492000000001</v>
      </c>
      <c r="DC1754">
        <v>1.5634062</v>
      </c>
      <c r="DD1754">
        <v>1.5105214</v>
      </c>
      <c r="DE1754">
        <v>1.2188019999999999</v>
      </c>
      <c r="DF1754">
        <v>0.88336102000000005</v>
      </c>
      <c r="DG1754">
        <v>0.47782974</v>
      </c>
      <c r="DH1754">
        <v>0.16261935</v>
      </c>
      <c r="DI1754">
        <v>-4.0295519E-3</v>
      </c>
      <c r="DJ1754">
        <v>-0.10703012000000001</v>
      </c>
      <c r="DK1754">
        <v>-0.16792712000000001</v>
      </c>
      <c r="DL1754">
        <v>-0.10767916</v>
      </c>
      <c r="DM1754">
        <v>-0.17888965000000001</v>
      </c>
      <c r="DN1754">
        <v>-0.27621565999999997</v>
      </c>
      <c r="DO1754">
        <v>-0.25394843</v>
      </c>
      <c r="DP1754">
        <v>-0.26742441</v>
      </c>
      <c r="DQ1754">
        <v>-0.30553021000000002</v>
      </c>
      <c r="DR1754">
        <v>-0.24547061000000001</v>
      </c>
      <c r="DS1754">
        <v>-0.22359866</v>
      </c>
      <c r="DT1754">
        <v>-0.16900767</v>
      </c>
      <c r="DU1754">
        <v>-0.13966260999999999</v>
      </c>
      <c r="DV1754">
        <v>-0.13788194000000001</v>
      </c>
      <c r="DW1754">
        <v>-0.18238172</v>
      </c>
      <c r="DX1754">
        <v>-7.4731792000000005E-2</v>
      </c>
      <c r="DY1754">
        <v>-5.0298071999999999E-3</v>
      </c>
      <c r="DZ1754">
        <v>0.36591572999999999</v>
      </c>
      <c r="EA1754">
        <v>0.88227199000000001</v>
      </c>
      <c r="EB1754">
        <v>1.0432614</v>
      </c>
      <c r="EC1754">
        <v>1.0497525999999999</v>
      </c>
      <c r="ED1754">
        <v>1.1955382000000001</v>
      </c>
      <c r="EE1754">
        <v>1.0292281000000001</v>
      </c>
      <c r="EF1754">
        <v>0.65784206999999995</v>
      </c>
      <c r="EG1754">
        <v>0.43672612</v>
      </c>
      <c r="EH1754">
        <v>0.32370829000000001</v>
      </c>
      <c r="EI1754">
        <v>0.59090123000000006</v>
      </c>
      <c r="EJ1754">
        <v>0.92813294000000002</v>
      </c>
      <c r="EK1754">
        <v>0.33713700000000002</v>
      </c>
      <c r="EL1754">
        <v>-1.4983469</v>
      </c>
    </row>
    <row r="1755" spans="1:142" x14ac:dyDescent="0.3">
      <c r="A1755" s="1" t="s">
        <v>142</v>
      </c>
      <c r="B1755">
        <v>1</v>
      </c>
      <c r="C1755">
        <v>1.2840707</v>
      </c>
      <c r="D1755">
        <v>-1.0229311000000001</v>
      </c>
      <c r="E1755">
        <v>-2.3283364</v>
      </c>
      <c r="F1755">
        <v>-3.2738909999999999</v>
      </c>
      <c r="G1755">
        <v>-3.8079710000000002</v>
      </c>
      <c r="H1755">
        <v>-3.2913366000000002</v>
      </c>
      <c r="I1755">
        <v>-2.0958071999999999</v>
      </c>
      <c r="J1755">
        <v>-1.7655069999999999</v>
      </c>
      <c r="K1755">
        <v>-1.6854575000000001</v>
      </c>
      <c r="L1755">
        <v>-0.70704898999999999</v>
      </c>
      <c r="M1755">
        <v>-0.40672775</v>
      </c>
      <c r="N1755">
        <v>-0.37669960000000002</v>
      </c>
      <c r="O1755">
        <v>-0.41352369</v>
      </c>
      <c r="P1755">
        <v>-0.48143873999999998</v>
      </c>
      <c r="Q1755">
        <v>-0.38515016000000002</v>
      </c>
      <c r="R1755">
        <v>-0.52259476999999999</v>
      </c>
      <c r="S1755">
        <v>-0.42965763000000001</v>
      </c>
      <c r="T1755">
        <v>-0.51157370999999996</v>
      </c>
      <c r="U1755">
        <v>-0.42059794</v>
      </c>
      <c r="V1755">
        <v>-0.53992198999999996</v>
      </c>
      <c r="W1755">
        <v>-0.59486433000000005</v>
      </c>
      <c r="X1755">
        <v>-0.54905249</v>
      </c>
      <c r="Y1755">
        <v>-0.64564849999999996</v>
      </c>
      <c r="Z1755">
        <v>-0.71179583999999996</v>
      </c>
      <c r="AA1755">
        <v>-0.57931885000000005</v>
      </c>
      <c r="AB1755">
        <v>-0.59456175</v>
      </c>
      <c r="AC1755">
        <v>-0.76292316000000004</v>
      </c>
      <c r="AD1755">
        <v>-0.80307759000000001</v>
      </c>
      <c r="AE1755">
        <v>-0.87278999000000002</v>
      </c>
      <c r="AF1755">
        <v>-0.77114125</v>
      </c>
      <c r="AG1755">
        <v>-0.92706500000000003</v>
      </c>
      <c r="AH1755">
        <v>-0.99584008000000002</v>
      </c>
      <c r="AI1755">
        <v>-0.95642706</v>
      </c>
      <c r="AJ1755">
        <v>-1.0366778999999999</v>
      </c>
      <c r="AK1755">
        <v>-1.1599139999999999</v>
      </c>
      <c r="AL1755">
        <v>-1.1549142999999999</v>
      </c>
      <c r="AM1755">
        <v>-1.0282404000000001</v>
      </c>
      <c r="AN1755">
        <v>-1.1275774999999999</v>
      </c>
      <c r="AO1755">
        <v>-1.0753151999999999</v>
      </c>
      <c r="AP1755">
        <v>-0.95718888000000002</v>
      </c>
      <c r="AQ1755">
        <v>-0.96076512000000003</v>
      </c>
      <c r="AR1755">
        <v>-0.95762599999999998</v>
      </c>
      <c r="AS1755">
        <v>-0.90411595</v>
      </c>
      <c r="AT1755">
        <v>-0.77178886999999996</v>
      </c>
      <c r="AU1755">
        <v>-0.71544580999999996</v>
      </c>
      <c r="AV1755">
        <v>-0.52115316</v>
      </c>
      <c r="AW1755">
        <v>-0.39057536999999998</v>
      </c>
      <c r="AX1755">
        <v>-0.38080866000000002</v>
      </c>
      <c r="AY1755">
        <v>-0.31953015000000001</v>
      </c>
      <c r="AZ1755">
        <v>-0.26630442999999998</v>
      </c>
      <c r="BA1755">
        <v>-0.17522018</v>
      </c>
      <c r="BB1755">
        <v>-0.19160140000000001</v>
      </c>
      <c r="BC1755">
        <v>-0.21082234999999999</v>
      </c>
      <c r="BD1755">
        <v>-0.12737897000000001</v>
      </c>
      <c r="BE1755">
        <v>-5.9554745999999999E-2</v>
      </c>
      <c r="BF1755">
        <v>-7.6268337000000005E-2</v>
      </c>
      <c r="BG1755">
        <v>-3.0316093999999998E-2</v>
      </c>
      <c r="BH1755">
        <v>-3.2340109999999998E-2</v>
      </c>
      <c r="BI1755">
        <v>4.4556382999999998E-2</v>
      </c>
      <c r="BJ1755">
        <v>0.10079169</v>
      </c>
      <c r="BK1755">
        <v>0.11881682</v>
      </c>
      <c r="BL1755">
        <v>-1.6283770999999999E-2</v>
      </c>
      <c r="BM1755">
        <v>5.4028667000000002E-2</v>
      </c>
      <c r="BN1755">
        <v>0.15288915</v>
      </c>
      <c r="BO1755">
        <v>9.3911964000000001E-2</v>
      </c>
      <c r="BP1755">
        <v>0.14850340000000001</v>
      </c>
      <c r="BQ1755">
        <v>0.20459121</v>
      </c>
      <c r="BR1755">
        <v>0.25976103</v>
      </c>
      <c r="BS1755">
        <v>0.26377672000000002</v>
      </c>
      <c r="BT1755">
        <v>0.27252168999999998</v>
      </c>
      <c r="BU1755">
        <v>0.37125857000000001</v>
      </c>
      <c r="BV1755">
        <v>0.45714162000000003</v>
      </c>
      <c r="BW1755">
        <v>0.44273301999999998</v>
      </c>
      <c r="BX1755">
        <v>0.47664991000000001</v>
      </c>
      <c r="BY1755">
        <v>0.45305548000000001</v>
      </c>
      <c r="BZ1755">
        <v>0.58189455999999995</v>
      </c>
      <c r="CA1755">
        <v>0.54818931999999998</v>
      </c>
      <c r="CB1755">
        <v>0.52760739999999995</v>
      </c>
      <c r="CC1755">
        <v>0.61533824000000004</v>
      </c>
      <c r="CD1755">
        <v>0.59946869000000003</v>
      </c>
      <c r="CE1755">
        <v>0.61690557000000001</v>
      </c>
      <c r="CF1755">
        <v>0.68433403000000004</v>
      </c>
      <c r="CG1755">
        <v>0.53405142999999999</v>
      </c>
      <c r="CH1755">
        <v>0.60146085000000005</v>
      </c>
      <c r="CI1755">
        <v>0.48058351999999999</v>
      </c>
      <c r="CJ1755">
        <v>0.55611051</v>
      </c>
      <c r="CK1755">
        <v>0.54336030999999996</v>
      </c>
      <c r="CL1755">
        <v>0.53890612000000004</v>
      </c>
      <c r="CM1755">
        <v>0.56536193999999995</v>
      </c>
      <c r="CN1755">
        <v>0.48520291999999998</v>
      </c>
      <c r="CO1755">
        <v>0.50934643999999996</v>
      </c>
      <c r="CP1755">
        <v>0.37913791000000002</v>
      </c>
      <c r="CQ1755">
        <v>0.46257629</v>
      </c>
      <c r="CR1755">
        <v>0.43916326</v>
      </c>
      <c r="CS1755">
        <v>0.34756995000000002</v>
      </c>
      <c r="CT1755">
        <v>0.48806914000000001</v>
      </c>
      <c r="CU1755">
        <v>0.38194273000000001</v>
      </c>
      <c r="CV1755">
        <v>0.47093139000000001</v>
      </c>
      <c r="CW1755">
        <v>0.3833744</v>
      </c>
      <c r="CX1755">
        <v>0.54178400000000004</v>
      </c>
      <c r="CY1755">
        <v>0.75036599999999998</v>
      </c>
      <c r="CZ1755">
        <v>1.1369340999999999</v>
      </c>
      <c r="DA1755">
        <v>1.2733015999999999</v>
      </c>
      <c r="DB1755">
        <v>1.4065775</v>
      </c>
      <c r="DC1755">
        <v>1.5592912999999999</v>
      </c>
      <c r="DD1755">
        <v>1.7068916000000001</v>
      </c>
      <c r="DE1755">
        <v>2.2232797</v>
      </c>
      <c r="DF1755">
        <v>2.2671648000000002</v>
      </c>
      <c r="DG1755">
        <v>2.2212754000000001</v>
      </c>
      <c r="DH1755">
        <v>2.0979652</v>
      </c>
      <c r="DI1755">
        <v>1.8706266</v>
      </c>
      <c r="DJ1755">
        <v>1.7945313000000001</v>
      </c>
      <c r="DK1755">
        <v>1.5503468</v>
      </c>
      <c r="DL1755">
        <v>1.1238281000000001</v>
      </c>
      <c r="DM1755">
        <v>0.48916984000000002</v>
      </c>
      <c r="DN1755">
        <v>1.7060236999999999E-2</v>
      </c>
      <c r="DO1755">
        <v>-0.13960945999999999</v>
      </c>
      <c r="DP1755">
        <v>-0.15552558999999999</v>
      </c>
      <c r="DQ1755">
        <v>-0.19499706</v>
      </c>
      <c r="DR1755">
        <v>-0.14886335000000001</v>
      </c>
      <c r="DS1755">
        <v>-8.6371066999999996E-2</v>
      </c>
      <c r="DT1755">
        <v>-0.20556590999999999</v>
      </c>
      <c r="DU1755">
        <v>-0.13331659000000001</v>
      </c>
      <c r="DV1755">
        <v>-0.21982102000000001</v>
      </c>
      <c r="DW1755">
        <v>-0.16902070999999999</v>
      </c>
      <c r="DX1755">
        <v>-0.19018809</v>
      </c>
      <c r="DY1755">
        <v>-0.14179293000000001</v>
      </c>
      <c r="DZ1755">
        <v>-0.11828432999999999</v>
      </c>
      <c r="EA1755">
        <v>-0.16563337</v>
      </c>
      <c r="EB1755">
        <v>-5.1020017000000001E-2</v>
      </c>
      <c r="EC1755">
        <v>-0.10598291999999999</v>
      </c>
      <c r="ED1755">
        <v>4.0754947999999999E-2</v>
      </c>
      <c r="EE1755">
        <v>0.60165745000000004</v>
      </c>
      <c r="EF1755">
        <v>0.77998758000000001</v>
      </c>
      <c r="EG1755">
        <v>1.0771206</v>
      </c>
      <c r="EH1755">
        <v>1.4661009</v>
      </c>
      <c r="EI1755">
        <v>1.4990573</v>
      </c>
      <c r="EJ1755">
        <v>1.6493549000000001</v>
      </c>
      <c r="EK1755">
        <v>1.1299752999999999</v>
      </c>
      <c r="EL1755">
        <v>1.2900506</v>
      </c>
    </row>
    <row r="1756" spans="1:142" x14ac:dyDescent="0.3">
      <c r="A1756" s="1" t="s">
        <v>142</v>
      </c>
      <c r="B1756">
        <v>1</v>
      </c>
      <c r="C1756">
        <v>-1.6790689000000001</v>
      </c>
      <c r="D1756">
        <v>-3.198051</v>
      </c>
      <c r="E1756">
        <v>-3.43302</v>
      </c>
      <c r="F1756">
        <v>-3.7633920000000001</v>
      </c>
      <c r="G1756">
        <v>-3.8934074000000001</v>
      </c>
      <c r="H1756">
        <v>-3.8008207000000001</v>
      </c>
      <c r="I1756">
        <v>-3.2209476000000001</v>
      </c>
      <c r="J1756">
        <v>-1.9231259000000001</v>
      </c>
      <c r="K1756">
        <v>-1.2551005</v>
      </c>
      <c r="L1756">
        <v>-0.83151039999999998</v>
      </c>
      <c r="M1756">
        <v>-0.20972103</v>
      </c>
      <c r="N1756">
        <v>0.12690847999999999</v>
      </c>
      <c r="O1756">
        <v>3.9015310999999997E-2</v>
      </c>
      <c r="P1756">
        <v>-8.7297106999999999E-2</v>
      </c>
      <c r="Q1756">
        <v>3.1561845999999998E-2</v>
      </c>
      <c r="R1756">
        <v>2.7842891000000002E-2</v>
      </c>
      <c r="S1756">
        <v>-3.4325267E-2</v>
      </c>
      <c r="T1756">
        <v>-7.3617255000000001E-3</v>
      </c>
      <c r="U1756">
        <v>5.9213990000000001E-2</v>
      </c>
      <c r="V1756">
        <v>3.2257911E-2</v>
      </c>
      <c r="W1756">
        <v>2.8063224000000001E-3</v>
      </c>
      <c r="X1756">
        <v>-4.8187984000000003E-2</v>
      </c>
      <c r="Y1756">
        <v>-1.7242561999999999E-2</v>
      </c>
      <c r="Z1756">
        <v>4.0921912999999997E-2</v>
      </c>
      <c r="AA1756">
        <v>-8.1945282000000005E-3</v>
      </c>
      <c r="AB1756">
        <v>-3.1942277999999998E-2</v>
      </c>
      <c r="AC1756">
        <v>-4.4570720000000001E-2</v>
      </c>
      <c r="AD1756">
        <v>4.7786818999999998E-3</v>
      </c>
      <c r="AE1756">
        <v>4.6136763999999997E-2</v>
      </c>
      <c r="AF1756">
        <v>3.3940043E-3</v>
      </c>
      <c r="AG1756">
        <v>-0.13891070999999999</v>
      </c>
      <c r="AH1756">
        <v>-4.3643942999999998E-2</v>
      </c>
      <c r="AI1756">
        <v>-5.2965785000000001E-2</v>
      </c>
      <c r="AJ1756">
        <v>-0.15319036999999999</v>
      </c>
      <c r="AK1756">
        <v>-0.15692727000000001</v>
      </c>
      <c r="AL1756">
        <v>-0.16182948999999999</v>
      </c>
      <c r="AM1756">
        <v>-0.13012341999999999</v>
      </c>
      <c r="AN1756">
        <v>-2.3341375999999998E-3</v>
      </c>
      <c r="AO1756">
        <v>-0.14997445000000001</v>
      </c>
      <c r="AP1756">
        <v>-0.32172246999999998</v>
      </c>
      <c r="AQ1756">
        <v>-0.22012354000000001</v>
      </c>
      <c r="AR1756">
        <v>-0.12493630999999999</v>
      </c>
      <c r="AS1756">
        <v>3.8487447000000001E-2</v>
      </c>
      <c r="AT1756">
        <v>-9.2714626999999994E-2</v>
      </c>
      <c r="AU1756">
        <v>4.6869760000000003E-2</v>
      </c>
      <c r="AV1756">
        <v>3.9442209999999998E-2</v>
      </c>
      <c r="AW1756">
        <v>4.0965859E-2</v>
      </c>
      <c r="AX1756">
        <v>0.10232293000000001</v>
      </c>
      <c r="AY1756">
        <v>0.17959431000000001</v>
      </c>
      <c r="AZ1756">
        <v>0.16081619999999999</v>
      </c>
      <c r="BA1756">
        <v>8.0357926999999996E-2</v>
      </c>
      <c r="BB1756">
        <v>0.1104257</v>
      </c>
      <c r="BC1756">
        <v>0.13346093000000001</v>
      </c>
      <c r="BD1756">
        <v>0.14614439000000001</v>
      </c>
      <c r="BE1756">
        <v>0.11342432</v>
      </c>
      <c r="BF1756">
        <v>2.7718929E-2</v>
      </c>
      <c r="BG1756">
        <v>-4.1582907000000002E-2</v>
      </c>
      <c r="BH1756">
        <v>0.10041281000000001</v>
      </c>
      <c r="BI1756">
        <v>0.15827459999999999</v>
      </c>
      <c r="BJ1756">
        <v>0.14997495</v>
      </c>
      <c r="BK1756">
        <v>-5.0312358999999999E-4</v>
      </c>
      <c r="BL1756">
        <v>-0.11604718</v>
      </c>
      <c r="BM1756">
        <v>-5.7286041000000003E-2</v>
      </c>
      <c r="BN1756">
        <v>5.1688250999999998E-2</v>
      </c>
      <c r="BO1756">
        <v>6.5009068000000003E-2</v>
      </c>
      <c r="BP1756">
        <v>5.4485052999999999E-2</v>
      </c>
      <c r="BQ1756">
        <v>0.14265969000000001</v>
      </c>
      <c r="BR1756">
        <v>0.24821481000000001</v>
      </c>
      <c r="BS1756">
        <v>0.14748976999999999</v>
      </c>
      <c r="BT1756">
        <v>0.19281013</v>
      </c>
      <c r="BU1756">
        <v>0.23584567000000001</v>
      </c>
      <c r="BV1756">
        <v>0.19441070999999999</v>
      </c>
      <c r="BW1756">
        <v>0.29958299999999999</v>
      </c>
      <c r="BX1756">
        <v>0.39158298000000002</v>
      </c>
      <c r="BY1756">
        <v>0.39597628000000001</v>
      </c>
      <c r="BZ1756">
        <v>0.49221324</v>
      </c>
      <c r="CA1756">
        <v>0.38054534000000001</v>
      </c>
      <c r="CB1756">
        <v>0.44650480999999997</v>
      </c>
      <c r="CC1756">
        <v>0.53680660999999996</v>
      </c>
      <c r="CD1756">
        <v>0.57346600000000003</v>
      </c>
      <c r="CE1756">
        <v>0.54055991999999997</v>
      </c>
      <c r="CF1756">
        <v>0.46273484999999998</v>
      </c>
      <c r="CG1756">
        <v>0.46501970999999998</v>
      </c>
      <c r="CH1756">
        <v>0.45740377999999998</v>
      </c>
      <c r="CI1756">
        <v>0.46893017999999997</v>
      </c>
      <c r="CJ1756">
        <v>0.49658443000000002</v>
      </c>
      <c r="CK1756">
        <v>0.54560008000000004</v>
      </c>
      <c r="CL1756">
        <v>0.49567245999999998</v>
      </c>
      <c r="CM1756">
        <v>0.39409821</v>
      </c>
      <c r="CN1756">
        <v>0.42989516999999999</v>
      </c>
      <c r="CO1756">
        <v>0.42206212999999998</v>
      </c>
      <c r="CP1756">
        <v>0.47616926999999998</v>
      </c>
      <c r="CQ1756">
        <v>0.48003255</v>
      </c>
      <c r="CR1756">
        <v>0.48003648999999998</v>
      </c>
      <c r="CS1756">
        <v>0.45249337000000001</v>
      </c>
      <c r="CT1756">
        <v>0.70711782999999995</v>
      </c>
      <c r="CU1756">
        <v>0.97907681000000002</v>
      </c>
      <c r="CV1756">
        <v>0.99163623000000001</v>
      </c>
      <c r="CW1756">
        <v>1.1976556</v>
      </c>
      <c r="CX1756">
        <v>1.4114002000000001</v>
      </c>
      <c r="CY1756">
        <v>1.5358487000000001</v>
      </c>
      <c r="CZ1756">
        <v>1.6477663</v>
      </c>
      <c r="DA1756">
        <v>1.7793312999999999</v>
      </c>
      <c r="DB1756">
        <v>1.7236031999999999</v>
      </c>
      <c r="DC1756">
        <v>1.7045755</v>
      </c>
      <c r="DD1756">
        <v>1.5267132999999999</v>
      </c>
      <c r="DE1756">
        <v>1.1655823000000001</v>
      </c>
      <c r="DF1756">
        <v>1.0920084999999999</v>
      </c>
      <c r="DG1756">
        <v>0.78731262999999996</v>
      </c>
      <c r="DH1756">
        <v>0.76587632999999999</v>
      </c>
      <c r="DI1756">
        <v>0.46533137000000002</v>
      </c>
      <c r="DJ1756">
        <v>0.17326800000000001</v>
      </c>
      <c r="DK1756">
        <v>-3.9896501000000001E-2</v>
      </c>
      <c r="DL1756">
        <v>-0.14267056</v>
      </c>
      <c r="DM1756">
        <v>-0.23232174999999999</v>
      </c>
      <c r="DN1756">
        <v>-0.35444838000000001</v>
      </c>
      <c r="DO1756">
        <v>-0.28041589</v>
      </c>
      <c r="DP1756">
        <v>-0.29088122999999999</v>
      </c>
      <c r="DQ1756">
        <v>-0.50318525000000003</v>
      </c>
      <c r="DR1756">
        <v>-0.37832188</v>
      </c>
      <c r="DS1756">
        <v>-0.36694813999999998</v>
      </c>
      <c r="DT1756">
        <v>-0.38844731999999998</v>
      </c>
      <c r="DU1756">
        <v>-0.33424326999999998</v>
      </c>
      <c r="DV1756">
        <v>-0.55150041999999999</v>
      </c>
      <c r="DW1756">
        <v>-0.41849957999999998</v>
      </c>
      <c r="DX1756">
        <v>-0.40272577999999998</v>
      </c>
      <c r="DY1756">
        <v>-0.30997096000000002</v>
      </c>
      <c r="DZ1756">
        <v>-0.19854437999999999</v>
      </c>
      <c r="EA1756">
        <v>-3.8852942000000001E-2</v>
      </c>
      <c r="EB1756">
        <v>0.56057190999999995</v>
      </c>
      <c r="EC1756">
        <v>1.3381889</v>
      </c>
      <c r="ED1756">
        <v>1.4128917000000001</v>
      </c>
      <c r="EE1756">
        <v>1.5843195999999999</v>
      </c>
      <c r="EF1756">
        <v>1.4809002</v>
      </c>
      <c r="EG1756">
        <v>0.94904491999999996</v>
      </c>
      <c r="EH1756">
        <v>-0.18928212</v>
      </c>
      <c r="EI1756">
        <v>-1.1749451</v>
      </c>
      <c r="EJ1756">
        <v>-1.3166842999999999</v>
      </c>
      <c r="EK1756">
        <v>-1.1817591999999999</v>
      </c>
      <c r="EL1756">
        <v>-2.3934882000000002</v>
      </c>
    </row>
    <row r="1757" spans="1:142" x14ac:dyDescent="0.3">
      <c r="A1757" s="1" t="s">
        <v>142</v>
      </c>
      <c r="B1757">
        <v>1</v>
      </c>
      <c r="C1757">
        <v>-0.7510869</v>
      </c>
      <c r="D1757">
        <v>-2.3038422999999999</v>
      </c>
      <c r="E1757">
        <v>-3.0662636999999999</v>
      </c>
      <c r="F1757">
        <v>-4.1118721000000003</v>
      </c>
      <c r="G1757">
        <v>-4.1834971000000003</v>
      </c>
      <c r="H1757">
        <v>-3.6574412000000001</v>
      </c>
      <c r="I1757">
        <v>-2.2547991000000001</v>
      </c>
      <c r="J1757">
        <v>-1.6652180000000001</v>
      </c>
      <c r="K1757">
        <v>-1.2965484</v>
      </c>
      <c r="L1757">
        <v>-0.64972958999999997</v>
      </c>
      <c r="M1757">
        <v>-0.21439325000000001</v>
      </c>
      <c r="N1757">
        <v>-0.24976188999999999</v>
      </c>
      <c r="O1757">
        <v>-0.29031036999999998</v>
      </c>
      <c r="P1757">
        <v>-0.26613778999999999</v>
      </c>
      <c r="Q1757">
        <v>-0.19790519000000001</v>
      </c>
      <c r="R1757">
        <v>-0.20967412999999999</v>
      </c>
      <c r="S1757">
        <v>-0.40546604000000003</v>
      </c>
      <c r="T1757">
        <v>-0.47299183</v>
      </c>
      <c r="U1757">
        <v>-0.27284068</v>
      </c>
      <c r="V1757">
        <v>-0.36085668999999998</v>
      </c>
      <c r="W1757">
        <v>-0.42988999</v>
      </c>
      <c r="X1757">
        <v>-0.37685681999999998</v>
      </c>
      <c r="Y1757">
        <v>-0.25633457999999998</v>
      </c>
      <c r="Z1757">
        <v>-0.43005564000000002</v>
      </c>
      <c r="AA1757">
        <v>-0.34052279000000002</v>
      </c>
      <c r="AB1757">
        <v>-0.37820672</v>
      </c>
      <c r="AC1757">
        <v>-0.35593414000000001</v>
      </c>
      <c r="AD1757">
        <v>-0.52672744000000005</v>
      </c>
      <c r="AE1757">
        <v>-0.62225944</v>
      </c>
      <c r="AF1757">
        <v>-0.45508253999999998</v>
      </c>
      <c r="AG1757">
        <v>-0.51617192999999995</v>
      </c>
      <c r="AH1757">
        <v>-0.64737734000000002</v>
      </c>
      <c r="AI1757">
        <v>-0.58117052000000002</v>
      </c>
      <c r="AJ1757">
        <v>-0.46384720000000002</v>
      </c>
      <c r="AK1757">
        <v>-0.46308929999999998</v>
      </c>
      <c r="AL1757">
        <v>-0.47733479000000001</v>
      </c>
      <c r="AM1757">
        <v>-0.56554367999999999</v>
      </c>
      <c r="AN1757">
        <v>-0.48995376000000002</v>
      </c>
      <c r="AO1757">
        <v>-0.58283675999999995</v>
      </c>
      <c r="AP1757">
        <v>-0.43702328000000001</v>
      </c>
      <c r="AQ1757">
        <v>-0.12641401999999999</v>
      </c>
      <c r="AR1757">
        <v>-0.28060076</v>
      </c>
      <c r="AS1757">
        <v>-0.32489214</v>
      </c>
      <c r="AT1757">
        <v>-0.25589492000000003</v>
      </c>
      <c r="AU1757">
        <v>-2.9093860999999999E-2</v>
      </c>
      <c r="AV1757">
        <v>9.8109473000000003E-2</v>
      </c>
      <c r="AW1757">
        <v>-8.7461481999999993E-2</v>
      </c>
      <c r="AX1757">
        <v>-0.15334326000000001</v>
      </c>
      <c r="AY1757">
        <v>-0.19133728999999999</v>
      </c>
      <c r="AZ1757">
        <v>-7.3361106999999995E-2</v>
      </c>
      <c r="BA1757">
        <v>-4.7961511999999998E-2</v>
      </c>
      <c r="BB1757">
        <v>2.9504376999999998E-2</v>
      </c>
      <c r="BC1757">
        <v>0.11967447000000001</v>
      </c>
      <c r="BD1757">
        <v>1.2979243999999999E-2</v>
      </c>
      <c r="BE1757">
        <v>2.654405E-2</v>
      </c>
      <c r="BF1757">
        <v>-1.5789171000000001E-2</v>
      </c>
      <c r="BG1757">
        <v>-9.6697698999999998E-2</v>
      </c>
      <c r="BH1757">
        <v>-2.8745122000000001E-2</v>
      </c>
      <c r="BI1757">
        <v>-3.0040623999999998E-2</v>
      </c>
      <c r="BJ1757">
        <v>-2.4205021E-2</v>
      </c>
      <c r="BK1757">
        <v>9.4064872999999993E-2</v>
      </c>
      <c r="BL1757">
        <v>0.11180875999999999</v>
      </c>
      <c r="BM1757">
        <v>5.7334349E-2</v>
      </c>
      <c r="BN1757">
        <v>2.9589619000000001E-2</v>
      </c>
      <c r="BO1757">
        <v>0.13136269</v>
      </c>
      <c r="BP1757">
        <v>0.15247838</v>
      </c>
      <c r="BQ1757">
        <v>0.10007358</v>
      </c>
      <c r="BR1757">
        <v>0.27713290000000002</v>
      </c>
      <c r="BS1757">
        <v>0.27683678</v>
      </c>
      <c r="BT1757">
        <v>0.32913484999999998</v>
      </c>
      <c r="BU1757">
        <v>0.37656236999999998</v>
      </c>
      <c r="BV1757">
        <v>0.54441795999999998</v>
      </c>
      <c r="BW1757">
        <v>0.59257391999999998</v>
      </c>
      <c r="BX1757">
        <v>0.43716082000000001</v>
      </c>
      <c r="BY1757">
        <v>0.53990514999999994</v>
      </c>
      <c r="BZ1757">
        <v>0.39004944000000003</v>
      </c>
      <c r="CA1757">
        <v>0.45377953999999998</v>
      </c>
      <c r="CB1757">
        <v>0.55149249</v>
      </c>
      <c r="CC1757">
        <v>0.63196377999999997</v>
      </c>
      <c r="CD1757">
        <v>0.55909028000000005</v>
      </c>
      <c r="CE1757">
        <v>0.47390247000000002</v>
      </c>
      <c r="CF1757">
        <v>0.47186158</v>
      </c>
      <c r="CG1757">
        <v>0.47770446</v>
      </c>
      <c r="CH1757">
        <v>0.45712217999999999</v>
      </c>
      <c r="CI1757">
        <v>0.56669172999999995</v>
      </c>
      <c r="CJ1757">
        <v>0.48816896999999998</v>
      </c>
      <c r="CK1757">
        <v>0.34604539000000001</v>
      </c>
      <c r="CL1757">
        <v>0.46887025999999998</v>
      </c>
      <c r="CM1757">
        <v>0.31314839</v>
      </c>
      <c r="CN1757">
        <v>0.32020425000000002</v>
      </c>
      <c r="CO1757">
        <v>0.44111426999999998</v>
      </c>
      <c r="CP1757">
        <v>0.40778026000000001</v>
      </c>
      <c r="CQ1757">
        <v>0.33138736000000002</v>
      </c>
      <c r="CR1757">
        <v>0.23873884000000001</v>
      </c>
      <c r="CS1757">
        <v>0.26214409</v>
      </c>
      <c r="CT1757">
        <v>0.44439603999999999</v>
      </c>
      <c r="CU1757">
        <v>0.58151006000000005</v>
      </c>
      <c r="CV1757">
        <v>0.58627092000000003</v>
      </c>
      <c r="CW1757">
        <v>0.88014742999999995</v>
      </c>
      <c r="CX1757">
        <v>1.0931599000000001</v>
      </c>
      <c r="CY1757">
        <v>1.1593732999999999</v>
      </c>
      <c r="CZ1757">
        <v>1.4562199</v>
      </c>
      <c r="DA1757">
        <v>1.6400648</v>
      </c>
      <c r="DB1757">
        <v>2.0243720999999999</v>
      </c>
      <c r="DC1757">
        <v>2.2275356999999998</v>
      </c>
      <c r="DD1757">
        <v>1.9562185999999999</v>
      </c>
      <c r="DE1757">
        <v>1.8570438</v>
      </c>
      <c r="DF1757">
        <v>1.7508444000000001</v>
      </c>
      <c r="DG1757">
        <v>1.7021572</v>
      </c>
      <c r="DH1757">
        <v>1.3159493</v>
      </c>
      <c r="DI1757">
        <v>1.1369267999999999</v>
      </c>
      <c r="DJ1757">
        <v>0.85592636</v>
      </c>
      <c r="DK1757">
        <v>0.43176764000000001</v>
      </c>
      <c r="DL1757">
        <v>0.1824915</v>
      </c>
      <c r="DM1757">
        <v>-0.18667421000000001</v>
      </c>
      <c r="DN1757">
        <v>-0.18338188</v>
      </c>
      <c r="DO1757">
        <v>-0.13415693000000001</v>
      </c>
      <c r="DP1757">
        <v>-0.18020886</v>
      </c>
      <c r="DQ1757">
        <v>7.7424788E-3</v>
      </c>
      <c r="DR1757">
        <v>-0.31739842000000001</v>
      </c>
      <c r="DS1757">
        <v>-0.30100484</v>
      </c>
      <c r="DT1757">
        <v>-0.22649231</v>
      </c>
      <c r="DU1757">
        <v>-0.18614178000000001</v>
      </c>
      <c r="DV1757">
        <v>-0.10534157</v>
      </c>
      <c r="DW1757">
        <v>-4.8195429999999997E-2</v>
      </c>
      <c r="DX1757">
        <v>6.3423225E-2</v>
      </c>
      <c r="DY1757">
        <v>-0.19142444</v>
      </c>
      <c r="DZ1757">
        <v>-4.9144844E-2</v>
      </c>
      <c r="EA1757">
        <v>1.9761173E-2</v>
      </c>
      <c r="EB1757">
        <v>0.30136665000000001</v>
      </c>
      <c r="EC1757">
        <v>1.0020745</v>
      </c>
      <c r="ED1757">
        <v>2.0903090999999998</v>
      </c>
      <c r="EE1757">
        <v>2.0884437999999999</v>
      </c>
      <c r="EF1757">
        <v>1.7564462999999999</v>
      </c>
      <c r="EG1757">
        <v>0.89508451</v>
      </c>
      <c r="EH1757">
        <v>-0.24733295</v>
      </c>
      <c r="EI1757">
        <v>-1.2376578</v>
      </c>
      <c r="EJ1757">
        <v>-1.6389482</v>
      </c>
      <c r="EK1757">
        <v>-0.71914895999999995</v>
      </c>
      <c r="EL1757">
        <v>-0.50018967999999997</v>
      </c>
    </row>
    <row r="1758" spans="1:142" x14ac:dyDescent="0.3">
      <c r="A1758" s="1" t="s">
        <v>142</v>
      </c>
      <c r="B1758">
        <v>1</v>
      </c>
      <c r="C1758">
        <v>0.26067773999999999</v>
      </c>
      <c r="D1758">
        <v>-2.0397395</v>
      </c>
      <c r="E1758">
        <v>-3.6306614000000001</v>
      </c>
      <c r="F1758">
        <v>-4.2182249000000001</v>
      </c>
      <c r="G1758">
        <v>-4.0740368</v>
      </c>
      <c r="H1758">
        <v>-3.4263488999999998</v>
      </c>
      <c r="I1758">
        <v>-2.3938043000000002</v>
      </c>
      <c r="J1758">
        <v>-1.7451300000000001</v>
      </c>
      <c r="K1758">
        <v>-1.5123644000000001</v>
      </c>
      <c r="L1758">
        <v>-0.87714161999999996</v>
      </c>
      <c r="M1758">
        <v>-0.34031218000000002</v>
      </c>
      <c r="N1758">
        <v>-0.35998664000000002</v>
      </c>
      <c r="O1758">
        <v>-0.34732672999999997</v>
      </c>
      <c r="P1758">
        <v>-0.44269554999999999</v>
      </c>
      <c r="Q1758">
        <v>-0.40446219999999999</v>
      </c>
      <c r="R1758">
        <v>-0.43157781000000001</v>
      </c>
      <c r="S1758">
        <v>-0.45601083999999997</v>
      </c>
      <c r="T1758">
        <v>-0.46462634000000003</v>
      </c>
      <c r="U1758">
        <v>-0.49015947999999998</v>
      </c>
      <c r="V1758">
        <v>-0.41093721</v>
      </c>
      <c r="W1758">
        <v>-0.46342872000000002</v>
      </c>
      <c r="X1758">
        <v>-0.46750353</v>
      </c>
      <c r="Y1758">
        <v>-0.48281266</v>
      </c>
      <c r="Z1758">
        <v>-0.53228058</v>
      </c>
      <c r="AA1758">
        <v>-0.48649129000000002</v>
      </c>
      <c r="AB1758">
        <v>-0.57695996000000005</v>
      </c>
      <c r="AC1758">
        <v>-0.58756430999999998</v>
      </c>
      <c r="AD1758">
        <v>-0.56136998999999999</v>
      </c>
      <c r="AE1758">
        <v>-0.57200479000000004</v>
      </c>
      <c r="AF1758">
        <v>-0.67307298000000004</v>
      </c>
      <c r="AG1758">
        <v>-0.73116793000000002</v>
      </c>
      <c r="AH1758">
        <v>-0.71346546</v>
      </c>
      <c r="AI1758">
        <v>-0.77720255000000005</v>
      </c>
      <c r="AJ1758">
        <v>-0.78040092999999999</v>
      </c>
      <c r="AK1758">
        <v>-0.77584441000000004</v>
      </c>
      <c r="AL1758">
        <v>-0.78449546999999997</v>
      </c>
      <c r="AM1758">
        <v>-0.66125612</v>
      </c>
      <c r="AN1758">
        <v>-0.72274653</v>
      </c>
      <c r="AO1758">
        <v>-0.74320319000000001</v>
      </c>
      <c r="AP1758">
        <v>-0.68213953999999999</v>
      </c>
      <c r="AQ1758">
        <v>-0.58937287000000005</v>
      </c>
      <c r="AR1758">
        <v>-0.46689987999999999</v>
      </c>
      <c r="AS1758">
        <v>-0.45742571999999998</v>
      </c>
      <c r="AT1758">
        <v>-0.37021777</v>
      </c>
      <c r="AU1758">
        <v>-0.32903124</v>
      </c>
      <c r="AV1758">
        <v>-0.25600131999999998</v>
      </c>
      <c r="AW1758">
        <v>-0.12920556999999999</v>
      </c>
      <c r="AX1758">
        <v>-8.0351466999999996E-2</v>
      </c>
      <c r="AY1758">
        <v>-2.9450012000000001E-2</v>
      </c>
      <c r="AZ1758">
        <v>1.2674593E-2</v>
      </c>
      <c r="BA1758">
        <v>8.2292327000000002E-3</v>
      </c>
      <c r="BB1758">
        <v>8.5810061000000007E-2</v>
      </c>
      <c r="BC1758">
        <v>0.10292332999999999</v>
      </c>
      <c r="BD1758">
        <v>4.8974016999999998E-3</v>
      </c>
      <c r="BE1758">
        <v>5.7014427999999999E-2</v>
      </c>
      <c r="BF1758">
        <v>0.16001998000000001</v>
      </c>
      <c r="BG1758">
        <v>0.14972239000000001</v>
      </c>
      <c r="BH1758">
        <v>0.11756851</v>
      </c>
      <c r="BI1758">
        <v>0.25082982999999998</v>
      </c>
      <c r="BJ1758">
        <v>0.20853124000000001</v>
      </c>
      <c r="BK1758">
        <v>0.22214186</v>
      </c>
      <c r="BL1758">
        <v>0.29789610999999999</v>
      </c>
      <c r="BM1758">
        <v>0.21574324</v>
      </c>
      <c r="BN1758">
        <v>0.25772247999999998</v>
      </c>
      <c r="BO1758">
        <v>0.38793357000000001</v>
      </c>
      <c r="BP1758">
        <v>0.38786366999999999</v>
      </c>
      <c r="BQ1758">
        <v>0.39000938000000002</v>
      </c>
      <c r="BR1758">
        <v>0.42563592</v>
      </c>
      <c r="BS1758">
        <v>0.52341446999999997</v>
      </c>
      <c r="BT1758">
        <v>0.63611273999999995</v>
      </c>
      <c r="BU1758">
        <v>0.60339399999999999</v>
      </c>
      <c r="BV1758">
        <v>0.61541256</v>
      </c>
      <c r="BW1758">
        <v>0.71681874000000001</v>
      </c>
      <c r="BX1758">
        <v>0.64054833</v>
      </c>
      <c r="BY1758">
        <v>0.67598153000000005</v>
      </c>
      <c r="BZ1758">
        <v>0.60488085999999996</v>
      </c>
      <c r="CA1758">
        <v>0.52381398000000001</v>
      </c>
      <c r="CB1758">
        <v>0.67480225999999999</v>
      </c>
      <c r="CC1758">
        <v>0.57462574</v>
      </c>
      <c r="CD1758">
        <v>0.62054697000000003</v>
      </c>
      <c r="CE1758">
        <v>0.62044442</v>
      </c>
      <c r="CF1758">
        <v>0.53146441</v>
      </c>
      <c r="CG1758">
        <v>0.54392801000000002</v>
      </c>
      <c r="CH1758">
        <v>0.54077410000000004</v>
      </c>
      <c r="CI1758">
        <v>0.49275525999999997</v>
      </c>
      <c r="CJ1758">
        <v>0.50069454000000002</v>
      </c>
      <c r="CK1758">
        <v>0.48324443</v>
      </c>
      <c r="CL1758">
        <v>0.43424172</v>
      </c>
      <c r="CM1758">
        <v>0.38754111000000002</v>
      </c>
      <c r="CN1758">
        <v>0.35683995000000002</v>
      </c>
      <c r="CO1758">
        <v>0.38110470000000002</v>
      </c>
      <c r="CP1758">
        <v>0.40256533</v>
      </c>
      <c r="CQ1758">
        <v>0.37539219000000001</v>
      </c>
      <c r="CR1758">
        <v>0.52575380000000005</v>
      </c>
      <c r="CS1758">
        <v>0.56305439000000002</v>
      </c>
      <c r="CT1758">
        <v>0.65635518999999998</v>
      </c>
      <c r="CU1758">
        <v>0.78519938</v>
      </c>
      <c r="CV1758">
        <v>0.92086822999999995</v>
      </c>
      <c r="CW1758">
        <v>1.1524314</v>
      </c>
      <c r="CX1758">
        <v>1.2784</v>
      </c>
      <c r="CY1758">
        <v>1.5148706999999999</v>
      </c>
      <c r="CZ1758">
        <v>1.6819218</v>
      </c>
      <c r="DA1758">
        <v>1.8583897</v>
      </c>
      <c r="DB1758">
        <v>1.7824503</v>
      </c>
      <c r="DC1758">
        <v>1.7383915000000001</v>
      </c>
      <c r="DD1758">
        <v>1.7078587999999999</v>
      </c>
      <c r="DE1758">
        <v>1.4798699</v>
      </c>
      <c r="DF1758">
        <v>1.2616788000000001</v>
      </c>
      <c r="DG1758">
        <v>1.0797687</v>
      </c>
      <c r="DH1758">
        <v>0.71347194999999997</v>
      </c>
      <c r="DI1758">
        <v>0.40727044000000001</v>
      </c>
      <c r="DJ1758">
        <v>3.7663576999999997E-2</v>
      </c>
      <c r="DK1758">
        <v>-0.17372120999999999</v>
      </c>
      <c r="DL1758">
        <v>-0.28297061000000001</v>
      </c>
      <c r="DM1758">
        <v>-0.27532988000000003</v>
      </c>
      <c r="DN1758">
        <v>-0.22962779999999999</v>
      </c>
      <c r="DO1758">
        <v>-0.32317246999999999</v>
      </c>
      <c r="DP1758">
        <v>-0.31678504000000002</v>
      </c>
      <c r="DQ1758">
        <v>-0.34776886000000001</v>
      </c>
      <c r="DR1758">
        <v>-0.31272762999999998</v>
      </c>
      <c r="DS1758">
        <v>-0.36692375999999999</v>
      </c>
      <c r="DT1758">
        <v>-0.33643326000000001</v>
      </c>
      <c r="DU1758">
        <v>-0.28991347000000001</v>
      </c>
      <c r="DV1758">
        <v>-0.33672245000000001</v>
      </c>
      <c r="DW1758">
        <v>-0.32704487999999998</v>
      </c>
      <c r="DX1758">
        <v>-0.31541188999999997</v>
      </c>
      <c r="DY1758">
        <v>-0.27526036999999998</v>
      </c>
      <c r="DZ1758">
        <v>-0.20559557000000001</v>
      </c>
      <c r="EA1758">
        <v>5.122869E-2</v>
      </c>
      <c r="EB1758">
        <v>0.52049436999999998</v>
      </c>
      <c r="EC1758">
        <v>0.88775035000000002</v>
      </c>
      <c r="ED1758">
        <v>0.75096439999999998</v>
      </c>
      <c r="EE1758">
        <v>0.96126133000000002</v>
      </c>
      <c r="EF1758">
        <v>1.2028376000000001</v>
      </c>
      <c r="EG1758">
        <v>1.1587147</v>
      </c>
      <c r="EH1758">
        <v>0.97640572999999997</v>
      </c>
      <c r="EI1758">
        <v>1.1795658</v>
      </c>
      <c r="EJ1758">
        <v>1.6429084</v>
      </c>
      <c r="EK1758">
        <v>1.4137204999999999</v>
      </c>
      <c r="EL1758">
        <v>-1.0923851</v>
      </c>
    </row>
    <row r="1759" spans="1:142" x14ac:dyDescent="0.3">
      <c r="A1759" s="1" t="s">
        <v>142</v>
      </c>
      <c r="B1759">
        <v>1</v>
      </c>
      <c r="C1759">
        <v>0.91357003999999997</v>
      </c>
      <c r="D1759">
        <v>-0.17568824</v>
      </c>
      <c r="E1759">
        <v>-1.5210786000000001</v>
      </c>
      <c r="F1759">
        <v>-2.8296014999999999</v>
      </c>
      <c r="G1759">
        <v>-4.0929833999999996</v>
      </c>
      <c r="H1759">
        <v>-4.3958262000000001</v>
      </c>
      <c r="I1759">
        <v>-3.9059596000000001</v>
      </c>
      <c r="J1759">
        <v>-2.8017666999999999</v>
      </c>
      <c r="K1759">
        <v>-1.7079974</v>
      </c>
      <c r="L1759">
        <v>-1.464494</v>
      </c>
      <c r="M1759">
        <v>-1.0223662</v>
      </c>
      <c r="N1759">
        <v>-0.35899240999999998</v>
      </c>
      <c r="O1759">
        <v>-9.5190102999999998E-2</v>
      </c>
      <c r="P1759">
        <v>-0.27082305000000001</v>
      </c>
      <c r="Q1759">
        <v>-0.22231140999999999</v>
      </c>
      <c r="R1759">
        <v>-0.19544427</v>
      </c>
      <c r="S1759">
        <v>-0.21296118</v>
      </c>
      <c r="T1759">
        <v>-0.15436825000000001</v>
      </c>
      <c r="U1759">
        <v>-0.14641641</v>
      </c>
      <c r="V1759">
        <v>-0.16925863999999999</v>
      </c>
      <c r="W1759">
        <v>-0.29064702999999997</v>
      </c>
      <c r="X1759">
        <v>-0.20298604000000001</v>
      </c>
      <c r="Y1759">
        <v>-0.21549435</v>
      </c>
      <c r="Z1759">
        <v>-0.35418543000000002</v>
      </c>
      <c r="AA1759">
        <v>-0.31920113</v>
      </c>
      <c r="AB1759">
        <v>-0.31575966</v>
      </c>
      <c r="AC1759">
        <v>-0.40993552</v>
      </c>
      <c r="AD1759">
        <v>-0.45046615000000001</v>
      </c>
      <c r="AE1759">
        <v>-0.57959676000000004</v>
      </c>
      <c r="AF1759">
        <v>-0.56375903999999999</v>
      </c>
      <c r="AG1759">
        <v>-0.47865503999999998</v>
      </c>
      <c r="AH1759">
        <v>-0.42576749000000003</v>
      </c>
      <c r="AI1759">
        <v>-0.59825757999999996</v>
      </c>
      <c r="AJ1759">
        <v>-0.70188159999999999</v>
      </c>
      <c r="AK1759">
        <v>-0.64949964000000004</v>
      </c>
      <c r="AL1759">
        <v>-0.66456139000000003</v>
      </c>
      <c r="AM1759">
        <v>-0.70450372000000006</v>
      </c>
      <c r="AN1759">
        <v>-0.71348235000000004</v>
      </c>
      <c r="AO1759">
        <v>-0.79082637</v>
      </c>
      <c r="AP1759">
        <v>-0.65101242999999998</v>
      </c>
      <c r="AQ1759">
        <v>-0.76056634000000001</v>
      </c>
      <c r="AR1759">
        <v>-0.62649555999999995</v>
      </c>
      <c r="AS1759">
        <v>-0.50261018000000002</v>
      </c>
      <c r="AT1759">
        <v>-0.49639870000000003</v>
      </c>
      <c r="AU1759">
        <v>-0.4749408</v>
      </c>
      <c r="AV1759">
        <v>-0.47099396999999998</v>
      </c>
      <c r="AW1759">
        <v>-0.24778262000000001</v>
      </c>
      <c r="AX1759">
        <v>-0.28077555999999998</v>
      </c>
      <c r="AY1759">
        <v>-0.40781057999999998</v>
      </c>
      <c r="AZ1759">
        <v>-0.17441545999999999</v>
      </c>
      <c r="BA1759">
        <v>-0.11506498</v>
      </c>
      <c r="BB1759">
        <v>-7.2594650999999996E-2</v>
      </c>
      <c r="BC1759">
        <v>-1.3831105E-2</v>
      </c>
      <c r="BD1759">
        <v>-6.3654520000000006E-2</v>
      </c>
      <c r="BE1759">
        <v>1.5286787E-2</v>
      </c>
      <c r="BF1759">
        <v>2.1532965000000001E-2</v>
      </c>
      <c r="BG1759">
        <v>-7.1309352000000006E-2</v>
      </c>
      <c r="BH1759">
        <v>8.2617023999999994E-3</v>
      </c>
      <c r="BI1759">
        <v>6.2532160000000003E-2</v>
      </c>
      <c r="BJ1759">
        <v>3.0946265000000001E-2</v>
      </c>
      <c r="BK1759">
        <v>1.9502651999999999E-2</v>
      </c>
      <c r="BL1759">
        <v>-1.5573488E-2</v>
      </c>
      <c r="BM1759">
        <v>4.5672393999999998E-2</v>
      </c>
      <c r="BN1759">
        <v>0.13229830000000001</v>
      </c>
      <c r="BO1759">
        <v>0.1203842</v>
      </c>
      <c r="BP1759">
        <v>2.8927943000000001E-2</v>
      </c>
      <c r="BQ1759">
        <v>0.12474491</v>
      </c>
      <c r="BR1759">
        <v>7.7480671000000001E-2</v>
      </c>
      <c r="BS1759">
        <v>0.11729288</v>
      </c>
      <c r="BT1759">
        <v>0.15635985999999999</v>
      </c>
      <c r="BU1759">
        <v>0.22177964999999999</v>
      </c>
      <c r="BV1759">
        <v>0.29205822999999997</v>
      </c>
      <c r="BW1759">
        <v>0.34741411</v>
      </c>
      <c r="BX1759">
        <v>0.25668991000000002</v>
      </c>
      <c r="BY1759">
        <v>0.40543478999999999</v>
      </c>
      <c r="BZ1759">
        <v>0.40597823999999999</v>
      </c>
      <c r="CA1759">
        <v>0.47296590999999999</v>
      </c>
      <c r="CB1759">
        <v>0.40991488999999998</v>
      </c>
      <c r="CC1759">
        <v>0.48823072000000001</v>
      </c>
      <c r="CD1759">
        <v>0.51691003000000002</v>
      </c>
      <c r="CE1759">
        <v>0.48783513000000001</v>
      </c>
      <c r="CF1759">
        <v>0.47848657999999999</v>
      </c>
      <c r="CG1759">
        <v>0.41474248000000002</v>
      </c>
      <c r="CH1759">
        <v>0.49488314</v>
      </c>
      <c r="CI1759">
        <v>0.39089882999999997</v>
      </c>
      <c r="CJ1759">
        <v>0.42461359999999998</v>
      </c>
      <c r="CK1759">
        <v>0.39652785000000002</v>
      </c>
      <c r="CL1759">
        <v>0.37491956999999998</v>
      </c>
      <c r="CM1759">
        <v>0.39680541000000003</v>
      </c>
      <c r="CN1759">
        <v>0.39839263000000003</v>
      </c>
      <c r="CO1759">
        <v>0.3735735</v>
      </c>
      <c r="CP1759">
        <v>0.42684972999999998</v>
      </c>
      <c r="CQ1759">
        <v>0.55099522999999995</v>
      </c>
      <c r="CR1759">
        <v>0.74929031999999995</v>
      </c>
      <c r="CS1759">
        <v>0.89695639999999999</v>
      </c>
      <c r="CT1759">
        <v>1.1135613</v>
      </c>
      <c r="CU1759">
        <v>1.2530682</v>
      </c>
      <c r="CV1759">
        <v>1.3868011</v>
      </c>
      <c r="CW1759">
        <v>1.7808482999999999</v>
      </c>
      <c r="CX1759">
        <v>2.0291383999999999</v>
      </c>
      <c r="CY1759">
        <v>2.2344200999999999</v>
      </c>
      <c r="CZ1759">
        <v>2.4405355000000002</v>
      </c>
      <c r="DA1759">
        <v>2.1312196999999999</v>
      </c>
      <c r="DB1759">
        <v>1.9981837</v>
      </c>
      <c r="DC1759">
        <v>1.9460649999999999</v>
      </c>
      <c r="DD1759">
        <v>1.5470368000000001</v>
      </c>
      <c r="DE1759">
        <v>1.3370256</v>
      </c>
      <c r="DF1759">
        <v>0.98001386999999995</v>
      </c>
      <c r="DG1759">
        <v>0.41306411999999998</v>
      </c>
      <c r="DH1759">
        <v>0.17855605999999999</v>
      </c>
      <c r="DI1759">
        <v>-1.9608526000000001E-2</v>
      </c>
      <c r="DJ1759">
        <v>-4.4938710999999999E-2</v>
      </c>
      <c r="DK1759">
        <v>-0.13074141</v>
      </c>
      <c r="DL1759">
        <v>-0.25777102000000002</v>
      </c>
      <c r="DM1759">
        <v>-0.24392683000000001</v>
      </c>
      <c r="DN1759">
        <v>-0.18694010999999999</v>
      </c>
      <c r="DO1759">
        <v>-0.18014126</v>
      </c>
      <c r="DP1759">
        <v>-0.36613221000000001</v>
      </c>
      <c r="DQ1759">
        <v>-0.29005125999999998</v>
      </c>
      <c r="DR1759">
        <v>-0.21181454999999999</v>
      </c>
      <c r="DS1759">
        <v>-0.22562943999999999</v>
      </c>
      <c r="DT1759">
        <v>-0.22364680000000001</v>
      </c>
      <c r="DU1759">
        <v>-0.34687900999999999</v>
      </c>
      <c r="DV1759">
        <v>-0.24709121000000001</v>
      </c>
      <c r="DW1759">
        <v>-0.19020426000000001</v>
      </c>
      <c r="DX1759">
        <v>-0.25675688000000002</v>
      </c>
      <c r="DY1759">
        <v>-0.12513958999999999</v>
      </c>
      <c r="DZ1759">
        <v>0.35339635000000003</v>
      </c>
      <c r="EA1759">
        <v>0.81512470000000004</v>
      </c>
      <c r="EB1759">
        <v>0.86313136999999995</v>
      </c>
      <c r="EC1759">
        <v>0.61547339000000001</v>
      </c>
      <c r="ED1759">
        <v>0.45079346999999997</v>
      </c>
      <c r="EE1759">
        <v>0.37494843999999999</v>
      </c>
      <c r="EF1759">
        <v>0.46484196999999999</v>
      </c>
      <c r="EG1759">
        <v>0.50676076999999997</v>
      </c>
      <c r="EH1759">
        <v>0.61292188999999997</v>
      </c>
      <c r="EI1759">
        <v>0.94718597999999998</v>
      </c>
      <c r="EJ1759">
        <v>1.3767370999999999</v>
      </c>
      <c r="EK1759">
        <v>1.1125236000000001</v>
      </c>
      <c r="EL1759">
        <v>-4.5080027000000002E-2</v>
      </c>
    </row>
    <row r="1760" spans="1:142" x14ac:dyDescent="0.3">
      <c r="A1760" s="1" t="s">
        <v>142</v>
      </c>
      <c r="B1760">
        <v>1</v>
      </c>
      <c r="C1760">
        <v>-0.37466282000000001</v>
      </c>
      <c r="D1760">
        <v>-2.6207769999999999</v>
      </c>
      <c r="E1760">
        <v>-3.6034573999999999</v>
      </c>
      <c r="F1760">
        <v>-4.2883791999999996</v>
      </c>
      <c r="G1760">
        <v>-3.8819206999999998</v>
      </c>
      <c r="H1760">
        <v>-2.8105042</v>
      </c>
      <c r="I1760">
        <v>-1.9671574999999999</v>
      </c>
      <c r="J1760">
        <v>-1.8890825</v>
      </c>
      <c r="K1760">
        <v>-0.96509047999999997</v>
      </c>
      <c r="L1760">
        <v>-0.37847407999999999</v>
      </c>
      <c r="M1760">
        <v>-0.34045334999999999</v>
      </c>
      <c r="N1760">
        <v>-0.47668696999999999</v>
      </c>
      <c r="O1760">
        <v>-0.45441538999999997</v>
      </c>
      <c r="P1760">
        <v>-0.40901948999999999</v>
      </c>
      <c r="Q1760">
        <v>-0.43922940999999999</v>
      </c>
      <c r="R1760">
        <v>-0.43703472999999998</v>
      </c>
      <c r="S1760">
        <v>-0.44245984999999999</v>
      </c>
      <c r="T1760">
        <v>-0.40671056999999999</v>
      </c>
      <c r="U1760">
        <v>-0.56523162000000005</v>
      </c>
      <c r="V1760">
        <v>-0.45496421999999997</v>
      </c>
      <c r="W1760">
        <v>-0.49312110999999997</v>
      </c>
      <c r="X1760">
        <v>-0.55269533000000004</v>
      </c>
      <c r="Y1760">
        <v>-0.50892912000000001</v>
      </c>
      <c r="Z1760">
        <v>-0.52348596000000003</v>
      </c>
      <c r="AA1760">
        <v>-0.49719347000000003</v>
      </c>
      <c r="AB1760">
        <v>-0.58371240000000002</v>
      </c>
      <c r="AC1760">
        <v>-0.65764820000000002</v>
      </c>
      <c r="AD1760">
        <v>-0.65922915000000004</v>
      </c>
      <c r="AE1760">
        <v>-0.72440974000000002</v>
      </c>
      <c r="AF1760">
        <v>-0.81275805000000001</v>
      </c>
      <c r="AG1760">
        <v>-0.86272685000000005</v>
      </c>
      <c r="AH1760">
        <v>-0.90075130000000003</v>
      </c>
      <c r="AI1760">
        <v>-0.91613354999999996</v>
      </c>
      <c r="AJ1760">
        <v>-0.93442868000000001</v>
      </c>
      <c r="AK1760">
        <v>-0.96672813999999996</v>
      </c>
      <c r="AL1760">
        <v>-0.93911540000000004</v>
      </c>
      <c r="AM1760">
        <v>-1.0582703</v>
      </c>
      <c r="AN1760">
        <v>-0.98641789000000002</v>
      </c>
      <c r="AO1760">
        <v>-0.97965495000000002</v>
      </c>
      <c r="AP1760">
        <v>-0.90500738000000003</v>
      </c>
      <c r="AQ1760">
        <v>-0.78700687999999996</v>
      </c>
      <c r="AR1760">
        <v>-0.72130198000000001</v>
      </c>
      <c r="AS1760">
        <v>-0.58242242</v>
      </c>
      <c r="AT1760">
        <v>-0.55971367999999999</v>
      </c>
      <c r="AU1760">
        <v>-0.43411526</v>
      </c>
      <c r="AV1760">
        <v>-0.37601667999999999</v>
      </c>
      <c r="AW1760">
        <v>-0.22861819</v>
      </c>
      <c r="AX1760">
        <v>-0.21182207</v>
      </c>
      <c r="AY1760">
        <v>-0.10019675</v>
      </c>
      <c r="AZ1760">
        <v>-3.4154138000000001E-2</v>
      </c>
      <c r="BA1760">
        <v>9.4414028999999997E-2</v>
      </c>
      <c r="BB1760">
        <v>7.1504447999999998E-2</v>
      </c>
      <c r="BC1760">
        <v>6.7909778000000004E-2</v>
      </c>
      <c r="BD1760">
        <v>0.17130434999999999</v>
      </c>
      <c r="BE1760">
        <v>0.1093765</v>
      </c>
      <c r="BF1760">
        <v>0.21141973999999999</v>
      </c>
      <c r="BG1760">
        <v>0.22094689000000001</v>
      </c>
      <c r="BH1760">
        <v>0.24628331000000001</v>
      </c>
      <c r="BI1760">
        <v>0.32544964999999998</v>
      </c>
      <c r="BJ1760">
        <v>0.34600535999999998</v>
      </c>
      <c r="BK1760">
        <v>0.38291248</v>
      </c>
      <c r="BL1760">
        <v>0.29294249</v>
      </c>
      <c r="BM1760">
        <v>0.28155180000000002</v>
      </c>
      <c r="BN1760">
        <v>0.37851671999999997</v>
      </c>
      <c r="BO1760">
        <v>0.44247867000000002</v>
      </c>
      <c r="BP1760">
        <v>0.36541743999999998</v>
      </c>
      <c r="BQ1760">
        <v>0.44297289000000001</v>
      </c>
      <c r="BR1760">
        <v>0.43817518999999999</v>
      </c>
      <c r="BS1760">
        <v>0.43624777999999997</v>
      </c>
      <c r="BT1760">
        <v>0.52905236</v>
      </c>
      <c r="BU1760">
        <v>0.52765326999999995</v>
      </c>
      <c r="BV1760">
        <v>0.59485323999999995</v>
      </c>
      <c r="BW1760">
        <v>0.57735628000000005</v>
      </c>
      <c r="BX1760">
        <v>0.66012426000000002</v>
      </c>
      <c r="BY1760">
        <v>0.66069286000000005</v>
      </c>
      <c r="BZ1760">
        <v>0.53919651999999996</v>
      </c>
      <c r="CA1760">
        <v>0.60243718999999996</v>
      </c>
      <c r="CB1760">
        <v>0.64633032999999995</v>
      </c>
      <c r="CC1760">
        <v>0.68804633999999998</v>
      </c>
      <c r="CD1760">
        <v>0.61514888000000001</v>
      </c>
      <c r="CE1760">
        <v>0.58704654999999994</v>
      </c>
      <c r="CF1760">
        <v>0.55457257000000004</v>
      </c>
      <c r="CG1760">
        <v>0.59982157000000003</v>
      </c>
      <c r="CH1760">
        <v>0.48564663000000002</v>
      </c>
      <c r="CI1760">
        <v>0.44567118999999999</v>
      </c>
      <c r="CJ1760">
        <v>0.40857081000000001</v>
      </c>
      <c r="CK1760">
        <v>0.45942669000000003</v>
      </c>
      <c r="CL1760">
        <v>0.50661756000000002</v>
      </c>
      <c r="CM1760">
        <v>0.35265334999999998</v>
      </c>
      <c r="CN1760">
        <v>0.48740608000000002</v>
      </c>
      <c r="CO1760">
        <v>0.47158921999999998</v>
      </c>
      <c r="CP1760">
        <v>0.46143153999999997</v>
      </c>
      <c r="CQ1760">
        <v>0.42179455999999999</v>
      </c>
      <c r="CR1760">
        <v>0.43552522999999999</v>
      </c>
      <c r="CS1760">
        <v>0.41305319000000001</v>
      </c>
      <c r="CT1760">
        <v>0.35672472</v>
      </c>
      <c r="CU1760">
        <v>0.41765587999999998</v>
      </c>
      <c r="CV1760">
        <v>0.37599672000000001</v>
      </c>
      <c r="CW1760">
        <v>0.52785727000000005</v>
      </c>
      <c r="CX1760">
        <v>0.74436307000000002</v>
      </c>
      <c r="CY1760">
        <v>0.97824752999999998</v>
      </c>
      <c r="CZ1760">
        <v>1.1640683999999999</v>
      </c>
      <c r="DA1760">
        <v>1.3803194000000001</v>
      </c>
      <c r="DB1760">
        <v>1.5394238</v>
      </c>
      <c r="DC1760">
        <v>1.7811899</v>
      </c>
      <c r="DD1760">
        <v>2.0705160999999999</v>
      </c>
      <c r="DE1760">
        <v>2.2257617000000001</v>
      </c>
      <c r="DF1760">
        <v>2.1241034000000001</v>
      </c>
      <c r="DG1760">
        <v>2.0019037000000002</v>
      </c>
      <c r="DH1760">
        <v>1.7506126</v>
      </c>
      <c r="DI1760">
        <v>1.5622007</v>
      </c>
      <c r="DJ1760">
        <v>1.2253620000000001</v>
      </c>
      <c r="DK1760">
        <v>0.86443784000000001</v>
      </c>
      <c r="DL1760">
        <v>0.39943958000000002</v>
      </c>
      <c r="DM1760">
        <v>1.4022448E-2</v>
      </c>
      <c r="DN1760">
        <v>-0.14933759999999999</v>
      </c>
      <c r="DO1760">
        <v>-0.16975538000000001</v>
      </c>
      <c r="DP1760">
        <v>-0.21253121999999999</v>
      </c>
      <c r="DQ1760">
        <v>-0.16541158</v>
      </c>
      <c r="DR1760">
        <v>-0.18662957999999999</v>
      </c>
      <c r="DS1760">
        <v>-0.16327336000000001</v>
      </c>
      <c r="DT1760">
        <v>-0.20098972000000001</v>
      </c>
      <c r="DU1760">
        <v>-0.13308122</v>
      </c>
      <c r="DV1760">
        <v>-0.11349207</v>
      </c>
      <c r="DW1760">
        <v>-0.10795866</v>
      </c>
      <c r="DX1760">
        <v>-0.16149767000000001</v>
      </c>
      <c r="DY1760">
        <v>-0.16693116999999999</v>
      </c>
      <c r="DZ1760">
        <v>-0.10999365999999999</v>
      </c>
      <c r="EA1760">
        <v>-0.10836475</v>
      </c>
      <c r="EB1760">
        <v>-4.1441437999999997E-2</v>
      </c>
      <c r="EC1760">
        <v>0.27250601000000002</v>
      </c>
      <c r="ED1760">
        <v>0.96773081000000005</v>
      </c>
      <c r="EE1760">
        <v>1.1073170999999999</v>
      </c>
      <c r="EF1760">
        <v>0.89372017000000004</v>
      </c>
      <c r="EG1760">
        <v>0.56980366999999998</v>
      </c>
      <c r="EH1760">
        <v>4.9794102999999999E-2</v>
      </c>
      <c r="EI1760">
        <v>5.7527397000000001E-2</v>
      </c>
      <c r="EJ1760">
        <v>0.18884913</v>
      </c>
      <c r="EK1760">
        <v>1.2592596</v>
      </c>
      <c r="EL1760">
        <v>0.96592299999999998</v>
      </c>
    </row>
    <row r="1761" spans="1:142" x14ac:dyDescent="0.3">
      <c r="A1761" s="1" t="s">
        <v>142</v>
      </c>
      <c r="B1761">
        <v>1</v>
      </c>
      <c r="C1761">
        <v>-0.46198070000000002</v>
      </c>
      <c r="D1761">
        <v>-2.0747130999999999</v>
      </c>
      <c r="E1761">
        <v>-3.0613619000000001</v>
      </c>
      <c r="F1761">
        <v>-4.0451389999999998</v>
      </c>
      <c r="G1761">
        <v>-4.2122317999999996</v>
      </c>
      <c r="H1761">
        <v>-3.7692477000000002</v>
      </c>
      <c r="I1761">
        <v>-3.0837403999999999</v>
      </c>
      <c r="J1761">
        <v>-1.6789152000000001</v>
      </c>
      <c r="K1761">
        <v>-1.2454122000000001</v>
      </c>
      <c r="L1761">
        <v>-1.0419282000000001</v>
      </c>
      <c r="M1761">
        <v>-0.32282280000000002</v>
      </c>
      <c r="N1761">
        <v>-0.25189908999999999</v>
      </c>
      <c r="O1761">
        <v>-0.23777413</v>
      </c>
      <c r="P1761">
        <v>-0.32397492</v>
      </c>
      <c r="Q1761">
        <v>-0.22120164</v>
      </c>
      <c r="R1761">
        <v>-0.28908542999999998</v>
      </c>
      <c r="S1761">
        <v>-0.33953813999999999</v>
      </c>
      <c r="T1761">
        <v>-0.20099184</v>
      </c>
      <c r="U1761">
        <v>-0.23295885</v>
      </c>
      <c r="V1761">
        <v>-0.24156137999999999</v>
      </c>
      <c r="W1761">
        <v>-0.13386015000000001</v>
      </c>
      <c r="X1761">
        <v>-0.21013619</v>
      </c>
      <c r="Y1761">
        <v>-0.28961440999999999</v>
      </c>
      <c r="Z1761">
        <v>-0.30648821999999998</v>
      </c>
      <c r="AA1761">
        <v>-0.21530613000000001</v>
      </c>
      <c r="AB1761">
        <v>-0.23761461</v>
      </c>
      <c r="AC1761">
        <v>-0.18267822</v>
      </c>
      <c r="AD1761">
        <v>-0.20569656</v>
      </c>
      <c r="AE1761">
        <v>-0.25330584</v>
      </c>
      <c r="AF1761">
        <v>-0.22522445999999999</v>
      </c>
      <c r="AG1761">
        <v>-0.32231375000000001</v>
      </c>
      <c r="AH1761">
        <v>-0.29389013000000003</v>
      </c>
      <c r="AI1761">
        <v>-0.29569891999999998</v>
      </c>
      <c r="AJ1761">
        <v>-0.30642575</v>
      </c>
      <c r="AK1761">
        <v>-0.36979893000000003</v>
      </c>
      <c r="AL1761">
        <v>-0.36043425000000001</v>
      </c>
      <c r="AM1761">
        <v>-0.29833921000000002</v>
      </c>
      <c r="AN1761">
        <v>-0.35930679999999998</v>
      </c>
      <c r="AO1761">
        <v>-0.28998481999999998</v>
      </c>
      <c r="AP1761">
        <v>-0.25925933000000001</v>
      </c>
      <c r="AQ1761">
        <v>-0.23274891</v>
      </c>
      <c r="AR1761">
        <v>-0.11048289999999999</v>
      </c>
      <c r="AS1761">
        <v>-0.12759612000000001</v>
      </c>
      <c r="AT1761">
        <v>-0.20044472999999999</v>
      </c>
      <c r="AU1761">
        <v>-7.8492568999999998E-2</v>
      </c>
      <c r="AV1761">
        <v>-9.9297622000000002E-2</v>
      </c>
      <c r="AW1761">
        <v>-5.7859395000000001E-2</v>
      </c>
      <c r="AX1761">
        <v>-8.5208979000000004E-2</v>
      </c>
      <c r="AY1761">
        <v>5.0450941999999999E-2</v>
      </c>
      <c r="AZ1761">
        <v>0.11837507999999999</v>
      </c>
      <c r="BA1761">
        <v>3.3084853E-3</v>
      </c>
      <c r="BB1761">
        <v>6.7636722999999996E-2</v>
      </c>
      <c r="BC1761">
        <v>4.1568415999999997E-2</v>
      </c>
      <c r="BD1761">
        <v>3.1780744999999999E-2</v>
      </c>
      <c r="BE1761">
        <v>3.6402004000000002E-2</v>
      </c>
      <c r="BF1761">
        <v>5.8239488999999998E-2</v>
      </c>
      <c r="BG1761">
        <v>5.7020622999999999E-2</v>
      </c>
      <c r="BH1761">
        <v>0.15441772000000001</v>
      </c>
      <c r="BI1761">
        <v>6.7780005000000004E-2</v>
      </c>
      <c r="BJ1761">
        <v>6.4258502999999995E-2</v>
      </c>
      <c r="BK1761">
        <v>0.12154967999999999</v>
      </c>
      <c r="BL1761">
        <v>7.7431272999999995E-2</v>
      </c>
      <c r="BM1761">
        <v>6.5014874E-2</v>
      </c>
      <c r="BN1761">
        <v>0.13112428000000001</v>
      </c>
      <c r="BO1761">
        <v>0.18331918999999999</v>
      </c>
      <c r="BP1761">
        <v>0.138404</v>
      </c>
      <c r="BQ1761">
        <v>0.26181142000000002</v>
      </c>
      <c r="BR1761">
        <v>0.14299323999999999</v>
      </c>
      <c r="BS1761">
        <v>0.20947508000000001</v>
      </c>
      <c r="BT1761">
        <v>0.33060808000000003</v>
      </c>
      <c r="BU1761">
        <v>0.25505017000000002</v>
      </c>
      <c r="BV1761">
        <v>0.40943152999999999</v>
      </c>
      <c r="BW1761">
        <v>0.41682477000000001</v>
      </c>
      <c r="BX1761">
        <v>0.37517979000000001</v>
      </c>
      <c r="BY1761">
        <v>0.48094297000000003</v>
      </c>
      <c r="BZ1761">
        <v>0.44025259</v>
      </c>
      <c r="CA1761">
        <v>0.49817878999999998</v>
      </c>
      <c r="CB1761">
        <v>0.53091451999999995</v>
      </c>
      <c r="CC1761">
        <v>0.49344267000000003</v>
      </c>
      <c r="CD1761">
        <v>0.39963298000000003</v>
      </c>
      <c r="CE1761">
        <v>0.46171147000000001</v>
      </c>
      <c r="CF1761">
        <v>0.55055657000000002</v>
      </c>
      <c r="CG1761">
        <v>0.50629371000000001</v>
      </c>
      <c r="CH1761">
        <v>0.45313829</v>
      </c>
      <c r="CI1761">
        <v>0.45753427000000002</v>
      </c>
      <c r="CJ1761">
        <v>0.49134747000000001</v>
      </c>
      <c r="CK1761">
        <v>0.46418236000000002</v>
      </c>
      <c r="CL1761">
        <v>0.42700642</v>
      </c>
      <c r="CM1761">
        <v>0.47593904999999997</v>
      </c>
      <c r="CN1761">
        <v>0.35684270000000001</v>
      </c>
      <c r="CO1761">
        <v>0.47688989999999998</v>
      </c>
      <c r="CP1761">
        <v>0.38954784999999997</v>
      </c>
      <c r="CQ1761">
        <v>0.36943536999999999</v>
      </c>
      <c r="CR1761">
        <v>0.49157372999999999</v>
      </c>
      <c r="CS1761">
        <v>0.67128153999999995</v>
      </c>
      <c r="CT1761">
        <v>0.82964534999999995</v>
      </c>
      <c r="CU1761">
        <v>0.93691705000000003</v>
      </c>
      <c r="CV1761">
        <v>1.1864676000000001</v>
      </c>
      <c r="CW1761">
        <v>1.3176352</v>
      </c>
      <c r="CX1761">
        <v>1.4309707</v>
      </c>
      <c r="CY1761">
        <v>1.8257188</v>
      </c>
      <c r="CZ1761">
        <v>2.2697435000000001</v>
      </c>
      <c r="DA1761">
        <v>2.4049923999999998</v>
      </c>
      <c r="DB1761">
        <v>2.1722068999999999</v>
      </c>
      <c r="DC1761">
        <v>2.1721138</v>
      </c>
      <c r="DD1761">
        <v>2.0916910999999998</v>
      </c>
      <c r="DE1761">
        <v>1.6751027000000001</v>
      </c>
      <c r="DF1761">
        <v>1.3385312</v>
      </c>
      <c r="DG1761">
        <v>1.2019061</v>
      </c>
      <c r="DH1761">
        <v>1.0010051</v>
      </c>
      <c r="DI1761">
        <v>0.66515489999999999</v>
      </c>
      <c r="DJ1761">
        <v>0.18253760999999999</v>
      </c>
      <c r="DK1761">
        <v>-4.1864831999999998E-2</v>
      </c>
      <c r="DL1761">
        <v>-0.13549628</v>
      </c>
      <c r="DM1761">
        <v>-0.15334898</v>
      </c>
      <c r="DN1761">
        <v>-0.21478802</v>
      </c>
      <c r="DO1761">
        <v>-0.15601580000000001</v>
      </c>
      <c r="DP1761">
        <v>-0.20453647</v>
      </c>
      <c r="DQ1761">
        <v>-0.32477528999999999</v>
      </c>
      <c r="DR1761">
        <v>-0.24692158</v>
      </c>
      <c r="DS1761">
        <v>-0.32196095000000002</v>
      </c>
      <c r="DT1761">
        <v>-0.14608365000000001</v>
      </c>
      <c r="DU1761">
        <v>-0.32482454999999999</v>
      </c>
      <c r="DV1761">
        <v>-0.29549926999999998</v>
      </c>
      <c r="DW1761">
        <v>-0.10683572</v>
      </c>
      <c r="DX1761">
        <v>-0.20318986</v>
      </c>
      <c r="DY1761">
        <v>-0.15721592000000001</v>
      </c>
      <c r="DZ1761">
        <v>-0.11879268</v>
      </c>
      <c r="EA1761">
        <v>7.1636262000000006E-2</v>
      </c>
      <c r="EB1761">
        <v>0.63703463000000005</v>
      </c>
      <c r="EC1761">
        <v>1.3320337</v>
      </c>
      <c r="ED1761">
        <v>1.2721483</v>
      </c>
      <c r="EE1761">
        <v>0.80702885999999996</v>
      </c>
      <c r="EF1761">
        <v>-4.3339083E-2</v>
      </c>
      <c r="EG1761">
        <v>-0.87583314000000001</v>
      </c>
      <c r="EH1761">
        <v>-1.4084881</v>
      </c>
      <c r="EI1761">
        <v>-1.2833222</v>
      </c>
      <c r="EJ1761">
        <v>-0.84274265000000004</v>
      </c>
      <c r="EK1761">
        <v>-0.22258766999999999</v>
      </c>
      <c r="EL1761">
        <v>-1.0058743000000001</v>
      </c>
    </row>
    <row r="1762" spans="1:142" x14ac:dyDescent="0.3">
      <c r="A1762" s="1" t="s">
        <v>142</v>
      </c>
      <c r="B1762">
        <v>1</v>
      </c>
      <c r="C1762">
        <v>-0.27730819000000001</v>
      </c>
      <c r="D1762">
        <v>-1.8568211999999999</v>
      </c>
      <c r="E1762">
        <v>-3.4340418000000001</v>
      </c>
      <c r="F1762">
        <v>-4.4938943</v>
      </c>
      <c r="G1762">
        <v>-4.2136404000000001</v>
      </c>
      <c r="H1762">
        <v>-3.1532822999999999</v>
      </c>
      <c r="I1762">
        <v>-1.9119134</v>
      </c>
      <c r="J1762">
        <v>-1.6136683999999999</v>
      </c>
      <c r="K1762">
        <v>-1.5077505</v>
      </c>
      <c r="L1762">
        <v>-0.71666302999999998</v>
      </c>
      <c r="M1762">
        <v>-0.37390503000000003</v>
      </c>
      <c r="N1762">
        <v>-0.49524455000000001</v>
      </c>
      <c r="O1762">
        <v>-0.41216739000000002</v>
      </c>
      <c r="P1762">
        <v>-8.1491483000000003E-2</v>
      </c>
      <c r="Q1762">
        <v>-0.41520312999999998</v>
      </c>
      <c r="R1762">
        <v>-0.56459747999999998</v>
      </c>
      <c r="S1762">
        <v>-0.13129584</v>
      </c>
      <c r="T1762">
        <v>-0.285769</v>
      </c>
      <c r="U1762">
        <v>-0.76494256999999999</v>
      </c>
      <c r="V1762">
        <v>-0.41450745</v>
      </c>
      <c r="W1762">
        <v>-0.19778757</v>
      </c>
      <c r="X1762">
        <v>-0.40485580999999998</v>
      </c>
      <c r="Y1762">
        <v>-0.38129408999999997</v>
      </c>
      <c r="Z1762">
        <v>-0.44539202999999999</v>
      </c>
      <c r="AA1762">
        <v>-0.58302564999999995</v>
      </c>
      <c r="AB1762">
        <v>-0.65070368999999995</v>
      </c>
      <c r="AC1762">
        <v>-0.65345796</v>
      </c>
      <c r="AD1762">
        <v>-0.50947587000000005</v>
      </c>
      <c r="AE1762">
        <v>-0.60698817000000005</v>
      </c>
      <c r="AF1762">
        <v>-0.63488343999999997</v>
      </c>
      <c r="AG1762">
        <v>-0.74242761000000002</v>
      </c>
      <c r="AH1762">
        <v>-0.88162742999999999</v>
      </c>
      <c r="AI1762">
        <v>-0.66221098</v>
      </c>
      <c r="AJ1762">
        <v>-0.89918940999999997</v>
      </c>
      <c r="AK1762">
        <v>-0.80381990999999997</v>
      </c>
      <c r="AL1762">
        <v>-0.95895443999999996</v>
      </c>
      <c r="AM1762">
        <v>-1.1675397999999999</v>
      </c>
      <c r="AN1762">
        <v>-0.97039635999999996</v>
      </c>
      <c r="AO1762">
        <v>-0.77835401999999998</v>
      </c>
      <c r="AP1762">
        <v>-0.64070455000000004</v>
      </c>
      <c r="AQ1762">
        <v>-0.67031912999999999</v>
      </c>
      <c r="AR1762">
        <v>-0.70247601000000004</v>
      </c>
      <c r="AS1762">
        <v>-0.65692638999999997</v>
      </c>
      <c r="AT1762">
        <v>-0.41234743000000001</v>
      </c>
      <c r="AU1762">
        <v>-0.28043251000000002</v>
      </c>
      <c r="AV1762">
        <v>-0.36820976</v>
      </c>
      <c r="AW1762">
        <v>-0.40521119999999999</v>
      </c>
      <c r="AX1762">
        <v>-0.10073978</v>
      </c>
      <c r="AY1762">
        <v>-0.11051582</v>
      </c>
      <c r="AZ1762">
        <v>-6.6184760999999995E-2</v>
      </c>
      <c r="BA1762">
        <v>-0.15191890999999999</v>
      </c>
      <c r="BB1762">
        <v>-0.17321554</v>
      </c>
      <c r="BC1762">
        <v>-3.0493776999999998E-4</v>
      </c>
      <c r="BD1762">
        <v>-0.10950685</v>
      </c>
      <c r="BE1762">
        <v>1.0401474000000001E-2</v>
      </c>
      <c r="BF1762">
        <v>9.9470112999999999E-2</v>
      </c>
      <c r="BG1762">
        <v>4.0080116999999998E-2</v>
      </c>
      <c r="BH1762">
        <v>-0.12179706999999999</v>
      </c>
      <c r="BI1762">
        <v>-0.17238518999999999</v>
      </c>
      <c r="BJ1762">
        <v>-8.3937241999999995E-2</v>
      </c>
      <c r="BK1762">
        <v>7.2203152000000007E-2</v>
      </c>
      <c r="BL1762">
        <v>1.4141779E-2</v>
      </c>
      <c r="BM1762">
        <v>-5.8732593999999999E-2</v>
      </c>
      <c r="BN1762">
        <v>0.13270955000000001</v>
      </c>
      <c r="BO1762">
        <v>4.7829473999999997E-2</v>
      </c>
      <c r="BP1762">
        <v>0.20300599</v>
      </c>
      <c r="BQ1762">
        <v>0.41333087000000002</v>
      </c>
      <c r="BR1762">
        <v>0.19009751999999999</v>
      </c>
      <c r="BS1762">
        <v>0.33694584</v>
      </c>
      <c r="BT1762">
        <v>0.47443834000000001</v>
      </c>
      <c r="BU1762">
        <v>0.22727963000000001</v>
      </c>
      <c r="BV1762">
        <v>0.46375959999999999</v>
      </c>
      <c r="BW1762">
        <v>0.55756620999999995</v>
      </c>
      <c r="BX1762">
        <v>0.40269730999999998</v>
      </c>
      <c r="BY1762">
        <v>0.45611437999999999</v>
      </c>
      <c r="BZ1762">
        <v>0.60868641000000001</v>
      </c>
      <c r="CA1762">
        <v>0.56633926000000001</v>
      </c>
      <c r="CB1762">
        <v>0.62418735000000003</v>
      </c>
      <c r="CC1762">
        <v>0.75248205000000001</v>
      </c>
      <c r="CD1762">
        <v>0.50216240000000001</v>
      </c>
      <c r="CE1762">
        <v>0.30687001000000003</v>
      </c>
      <c r="CF1762">
        <v>0.47442087999999999</v>
      </c>
      <c r="CG1762">
        <v>0.64693266999999999</v>
      </c>
      <c r="CH1762">
        <v>0.44513212000000002</v>
      </c>
      <c r="CI1762">
        <v>0.38501028999999998</v>
      </c>
      <c r="CJ1762">
        <v>0.65795276000000003</v>
      </c>
      <c r="CK1762">
        <v>0.34649872999999998</v>
      </c>
      <c r="CL1762">
        <v>0.31262183999999998</v>
      </c>
      <c r="CM1762">
        <v>0.50903394000000002</v>
      </c>
      <c r="CN1762">
        <v>0.29498563999999999</v>
      </c>
      <c r="CO1762">
        <v>0.51220710000000003</v>
      </c>
      <c r="CP1762">
        <v>0.43334403999999999</v>
      </c>
      <c r="CQ1762">
        <v>0.28716226</v>
      </c>
      <c r="CR1762">
        <v>0.39398578000000001</v>
      </c>
      <c r="CS1762">
        <v>0.73511181999999997</v>
      </c>
      <c r="CT1762">
        <v>0.6809655</v>
      </c>
      <c r="CU1762">
        <v>0.64009424000000004</v>
      </c>
      <c r="CV1762">
        <v>0.95191937999999998</v>
      </c>
      <c r="CW1762">
        <v>1.0202469999999999</v>
      </c>
      <c r="CX1762">
        <v>1.1353666</v>
      </c>
      <c r="CY1762">
        <v>1.5247071999999999</v>
      </c>
      <c r="CZ1762">
        <v>1.7018842000000001</v>
      </c>
      <c r="DA1762">
        <v>1.7442553000000001</v>
      </c>
      <c r="DB1762">
        <v>2.0564586999999999</v>
      </c>
      <c r="DC1762">
        <v>2.1649219</v>
      </c>
      <c r="DD1762">
        <v>1.7230608000000001</v>
      </c>
      <c r="DE1762">
        <v>1.5046755000000001</v>
      </c>
      <c r="DF1762">
        <v>1.6942081</v>
      </c>
      <c r="DG1762">
        <v>1.3444016999999999</v>
      </c>
      <c r="DH1762">
        <v>0.90179299000000002</v>
      </c>
      <c r="DI1762">
        <v>0.94628466</v>
      </c>
      <c r="DJ1762">
        <v>0.53664095999999994</v>
      </c>
      <c r="DK1762">
        <v>-6.1461470999999998E-3</v>
      </c>
      <c r="DL1762">
        <v>4.1138996999999997E-2</v>
      </c>
      <c r="DM1762">
        <v>-6.1315041000000001E-2</v>
      </c>
      <c r="DN1762">
        <v>-0.17486438000000001</v>
      </c>
      <c r="DO1762">
        <v>-2.2093898000000001E-2</v>
      </c>
      <c r="DP1762">
        <v>9.3635786999999998E-2</v>
      </c>
      <c r="DQ1762">
        <v>-0.20286029</v>
      </c>
      <c r="DR1762">
        <v>-5.9086702999999997E-2</v>
      </c>
      <c r="DS1762">
        <v>-1.0864838999999999E-2</v>
      </c>
      <c r="DT1762">
        <v>-0.14182111999999999</v>
      </c>
      <c r="DU1762">
        <v>5.4433144000000003E-2</v>
      </c>
      <c r="DV1762">
        <v>0.28893847</v>
      </c>
      <c r="DW1762">
        <v>-2.0675234000000001E-2</v>
      </c>
      <c r="DX1762">
        <v>-0.27006288000000001</v>
      </c>
      <c r="DY1762">
        <v>-0.14510829</v>
      </c>
      <c r="DZ1762">
        <v>9.1838269E-2</v>
      </c>
      <c r="EA1762">
        <v>0.53600881</v>
      </c>
      <c r="EB1762">
        <v>1.2684191</v>
      </c>
      <c r="EC1762">
        <v>1.5122040000000001</v>
      </c>
      <c r="ED1762">
        <v>1.4008277</v>
      </c>
      <c r="EE1762">
        <v>1.4448472000000001</v>
      </c>
      <c r="EF1762">
        <v>1.0527184000000001</v>
      </c>
      <c r="EG1762">
        <v>0.60512737000000005</v>
      </c>
      <c r="EH1762">
        <v>0.12401159</v>
      </c>
      <c r="EI1762">
        <v>0.50416015999999997</v>
      </c>
      <c r="EJ1762">
        <v>1.1069462000000001</v>
      </c>
      <c r="EK1762">
        <v>0.78288740000000001</v>
      </c>
      <c r="EL1762">
        <v>-0.66596971999999999</v>
      </c>
    </row>
    <row r="1763" spans="1:142" x14ac:dyDescent="0.3">
      <c r="A1763" s="1" t="s">
        <v>142</v>
      </c>
      <c r="B1763">
        <v>1</v>
      </c>
      <c r="C1763">
        <v>0.80084323999999996</v>
      </c>
      <c r="D1763">
        <v>-1.6095794000000001</v>
      </c>
      <c r="E1763">
        <v>-3.2716899000000002</v>
      </c>
      <c r="F1763">
        <v>-3.9712342</v>
      </c>
      <c r="G1763">
        <v>-4.4643198999999996</v>
      </c>
      <c r="H1763">
        <v>-3.8146960000000001</v>
      </c>
      <c r="I1763">
        <v>-2.5017296</v>
      </c>
      <c r="J1763">
        <v>-1.561094</v>
      </c>
      <c r="K1763">
        <v>-1.4265559999999999</v>
      </c>
      <c r="L1763">
        <v>-0.88266454000000005</v>
      </c>
      <c r="M1763">
        <v>-4.3265908999999998E-2</v>
      </c>
      <c r="N1763">
        <v>-0.21066219999999999</v>
      </c>
      <c r="O1763">
        <v>-0.23196264</v>
      </c>
      <c r="P1763">
        <v>-0.16780228</v>
      </c>
      <c r="Q1763">
        <v>-0.18413788</v>
      </c>
      <c r="R1763">
        <v>-0.1655479</v>
      </c>
      <c r="S1763">
        <v>-0.13149742</v>
      </c>
      <c r="T1763">
        <v>-0.11576395</v>
      </c>
      <c r="U1763">
        <v>-0.25293085999999998</v>
      </c>
      <c r="V1763">
        <v>-0.29723160999999998</v>
      </c>
      <c r="W1763">
        <v>-0.28734490000000001</v>
      </c>
      <c r="X1763">
        <v>-0.36053236999999999</v>
      </c>
      <c r="Y1763">
        <v>-0.23910123999999999</v>
      </c>
      <c r="Z1763">
        <v>-0.29418459000000002</v>
      </c>
      <c r="AA1763">
        <v>-0.37931567999999999</v>
      </c>
      <c r="AB1763">
        <v>-0.44751644000000002</v>
      </c>
      <c r="AC1763">
        <v>-0.50437089000000002</v>
      </c>
      <c r="AD1763">
        <v>-0.4935368</v>
      </c>
      <c r="AE1763">
        <v>-0.53789039000000005</v>
      </c>
      <c r="AF1763">
        <v>-0.60142797999999997</v>
      </c>
      <c r="AG1763">
        <v>-0.76519994000000002</v>
      </c>
      <c r="AH1763">
        <v>-0.70448911999999997</v>
      </c>
      <c r="AI1763">
        <v>-0.81997379999999997</v>
      </c>
      <c r="AJ1763">
        <v>-0.84498530000000005</v>
      </c>
      <c r="AK1763">
        <v>-0.80469835000000001</v>
      </c>
      <c r="AL1763">
        <v>-0.83031211000000005</v>
      </c>
      <c r="AM1763">
        <v>-0.74086518000000001</v>
      </c>
      <c r="AN1763">
        <v>-0.76129005000000005</v>
      </c>
      <c r="AO1763">
        <v>-0.76263422999999997</v>
      </c>
      <c r="AP1763">
        <v>-0.74501066999999999</v>
      </c>
      <c r="AQ1763">
        <v>-0.68097048000000004</v>
      </c>
      <c r="AR1763">
        <v>-0.60978575000000002</v>
      </c>
      <c r="AS1763">
        <v>-0.46349496000000001</v>
      </c>
      <c r="AT1763">
        <v>-0.45415755000000002</v>
      </c>
      <c r="AU1763">
        <v>-0.27970893000000002</v>
      </c>
      <c r="AV1763">
        <v>-0.33007382000000002</v>
      </c>
      <c r="AW1763">
        <v>-0.28721649999999999</v>
      </c>
      <c r="AX1763">
        <v>-0.22360139000000001</v>
      </c>
      <c r="AY1763">
        <v>-5.6164764999999998E-2</v>
      </c>
      <c r="AZ1763">
        <v>-6.8106303000000007E-2</v>
      </c>
      <c r="BA1763">
        <v>-9.8305767000000002E-2</v>
      </c>
      <c r="BB1763">
        <v>-1.8830502999999998E-2</v>
      </c>
      <c r="BC1763">
        <v>-3.1592918999999997E-2</v>
      </c>
      <c r="BD1763">
        <v>3.9022607000000001E-2</v>
      </c>
      <c r="BE1763">
        <v>0.10412233</v>
      </c>
      <c r="BF1763">
        <v>4.0553127000000001E-2</v>
      </c>
      <c r="BG1763">
        <v>2.4196769999999999E-2</v>
      </c>
      <c r="BH1763">
        <v>0.17550494</v>
      </c>
      <c r="BI1763">
        <v>0.11360956</v>
      </c>
      <c r="BJ1763">
        <v>9.6286492000000001E-2</v>
      </c>
      <c r="BK1763">
        <v>0.25975298000000002</v>
      </c>
      <c r="BL1763">
        <v>0.21333579999999999</v>
      </c>
      <c r="BM1763">
        <v>0.21780079999999999</v>
      </c>
      <c r="BN1763">
        <v>0.23709827999999999</v>
      </c>
      <c r="BO1763">
        <v>0.35837466000000001</v>
      </c>
      <c r="BP1763">
        <v>0.40629702000000001</v>
      </c>
      <c r="BQ1763">
        <v>0.24274191000000001</v>
      </c>
      <c r="BR1763">
        <v>0.30935396999999998</v>
      </c>
      <c r="BS1763">
        <v>0.30125990000000002</v>
      </c>
      <c r="BT1763">
        <v>0.52014057000000002</v>
      </c>
      <c r="BU1763">
        <v>0.53792651999999996</v>
      </c>
      <c r="BV1763">
        <v>0.471752</v>
      </c>
      <c r="BW1763">
        <v>0.49278696</v>
      </c>
      <c r="BX1763">
        <v>0.51160382999999998</v>
      </c>
      <c r="BY1763">
        <v>0.50828596999999998</v>
      </c>
      <c r="BZ1763">
        <v>0.48493058</v>
      </c>
      <c r="CA1763">
        <v>0.41888992000000003</v>
      </c>
      <c r="CB1763">
        <v>0.49986078</v>
      </c>
      <c r="CC1763">
        <v>0.41802197000000002</v>
      </c>
      <c r="CD1763">
        <v>0.34103973999999998</v>
      </c>
      <c r="CE1763">
        <v>0.4016052</v>
      </c>
      <c r="CF1763">
        <v>0.42244124999999999</v>
      </c>
      <c r="CG1763">
        <v>0.41797997999999997</v>
      </c>
      <c r="CH1763">
        <v>0.37542927999999998</v>
      </c>
      <c r="CI1763">
        <v>0.36017389</v>
      </c>
      <c r="CJ1763">
        <v>0.33272636999999999</v>
      </c>
      <c r="CK1763">
        <v>0.38667844000000001</v>
      </c>
      <c r="CL1763">
        <v>0.38248323000000001</v>
      </c>
      <c r="CM1763">
        <v>0.29938121000000001</v>
      </c>
      <c r="CN1763">
        <v>0.36856707</v>
      </c>
      <c r="CO1763">
        <v>0.29783853999999998</v>
      </c>
      <c r="CP1763">
        <v>0.33379023000000002</v>
      </c>
      <c r="CQ1763">
        <v>0.25349001999999998</v>
      </c>
      <c r="CR1763">
        <v>0.29829229000000002</v>
      </c>
      <c r="CS1763">
        <v>0.35176471999999998</v>
      </c>
      <c r="CT1763">
        <v>0.33455485000000001</v>
      </c>
      <c r="CU1763">
        <v>0.51286527000000004</v>
      </c>
      <c r="CV1763">
        <v>0.68284144000000002</v>
      </c>
      <c r="CW1763">
        <v>0.92213948999999995</v>
      </c>
      <c r="CX1763">
        <v>0.94476738000000005</v>
      </c>
      <c r="CY1763">
        <v>1.1974927</v>
      </c>
      <c r="CZ1763">
        <v>1.3698630999999999</v>
      </c>
      <c r="DA1763">
        <v>1.7441568000000001</v>
      </c>
      <c r="DB1763">
        <v>2.0494392000000001</v>
      </c>
      <c r="DC1763">
        <v>1.9900472</v>
      </c>
      <c r="DD1763">
        <v>1.8665666000000001</v>
      </c>
      <c r="DE1763">
        <v>1.8503322</v>
      </c>
      <c r="DF1763">
        <v>1.635831</v>
      </c>
      <c r="DG1763">
        <v>1.3332974</v>
      </c>
      <c r="DH1763">
        <v>1.1807159</v>
      </c>
      <c r="DI1763">
        <v>0.76310169000000005</v>
      </c>
      <c r="DJ1763">
        <v>0.44805173999999998</v>
      </c>
      <c r="DK1763">
        <v>2.7370130999999999E-2</v>
      </c>
      <c r="DL1763">
        <v>-0.30209453000000003</v>
      </c>
      <c r="DM1763">
        <v>-0.31388441</v>
      </c>
      <c r="DN1763">
        <v>-0.38602594000000001</v>
      </c>
      <c r="DO1763">
        <v>-0.49178808000000002</v>
      </c>
      <c r="DP1763">
        <v>-0.38684051000000003</v>
      </c>
      <c r="DQ1763">
        <v>-0.42433294999999999</v>
      </c>
      <c r="DR1763">
        <v>-0.42807076999999999</v>
      </c>
      <c r="DS1763">
        <v>-0.45668537999999997</v>
      </c>
      <c r="DT1763">
        <v>-0.26562168000000003</v>
      </c>
      <c r="DU1763">
        <v>-0.35522134999999999</v>
      </c>
      <c r="DV1763">
        <v>-0.37696859999999999</v>
      </c>
      <c r="DW1763">
        <v>-0.40126149999999999</v>
      </c>
      <c r="DX1763">
        <v>-0.45939331999999999</v>
      </c>
      <c r="DY1763">
        <v>-0.31624970000000002</v>
      </c>
      <c r="DZ1763">
        <v>-0.17062761000000001</v>
      </c>
      <c r="EA1763">
        <v>-0.28323911000000002</v>
      </c>
      <c r="EB1763">
        <v>-0.14547968</v>
      </c>
      <c r="EC1763">
        <v>0.33620340999999998</v>
      </c>
      <c r="ED1763">
        <v>0.74419309</v>
      </c>
      <c r="EE1763">
        <v>0.84859589999999996</v>
      </c>
      <c r="EF1763">
        <v>0.92430964999999998</v>
      </c>
      <c r="EG1763">
        <v>1.1922550000000001</v>
      </c>
      <c r="EH1763">
        <v>1.2950678</v>
      </c>
      <c r="EI1763">
        <v>1.4394765</v>
      </c>
      <c r="EJ1763">
        <v>1.2856517999999999</v>
      </c>
      <c r="EK1763">
        <v>2.1185198999999999</v>
      </c>
      <c r="EL1763">
        <v>1.329099</v>
      </c>
    </row>
    <row r="1764" spans="1:142" x14ac:dyDescent="0.3">
      <c r="A1764" s="1" t="s">
        <v>142</v>
      </c>
      <c r="B1764">
        <v>1</v>
      </c>
      <c r="C1764">
        <v>-1.5590957999999999</v>
      </c>
      <c r="D1764">
        <v>-3.9004677999999999</v>
      </c>
      <c r="E1764">
        <v>-4.8095853000000002</v>
      </c>
      <c r="F1764">
        <v>-4.6241963999999998</v>
      </c>
      <c r="G1764">
        <v>-3.243296</v>
      </c>
      <c r="H1764">
        <v>-2.0149333999999999</v>
      </c>
      <c r="I1764">
        <v>-1.6961268</v>
      </c>
      <c r="J1764">
        <v>-1.123799</v>
      </c>
      <c r="K1764">
        <v>-0.24859155999999999</v>
      </c>
      <c r="L1764">
        <v>-0.21235482999999999</v>
      </c>
      <c r="M1764">
        <v>-0.26583128</v>
      </c>
      <c r="N1764">
        <v>-0.28372546999999998</v>
      </c>
      <c r="O1764">
        <v>-0.23362190999999999</v>
      </c>
      <c r="P1764">
        <v>-0.16786517000000001</v>
      </c>
      <c r="Q1764">
        <v>-0.26399873000000001</v>
      </c>
      <c r="R1764">
        <v>-0.27857179999999998</v>
      </c>
      <c r="S1764">
        <v>-0.32863019999999998</v>
      </c>
      <c r="T1764">
        <v>-0.29261100000000001</v>
      </c>
      <c r="U1764">
        <v>-0.31630035000000001</v>
      </c>
      <c r="V1764">
        <v>-0.41518208000000001</v>
      </c>
      <c r="W1764">
        <v>-0.34339135999999998</v>
      </c>
      <c r="X1764">
        <v>-0.42258753999999998</v>
      </c>
      <c r="Y1764">
        <v>-0.45156886000000002</v>
      </c>
      <c r="Z1764">
        <v>-0.45320205000000002</v>
      </c>
      <c r="AA1764">
        <v>-0.46724727999999999</v>
      </c>
      <c r="AB1764">
        <v>-0.47218044999999997</v>
      </c>
      <c r="AC1764">
        <v>-0.53846764999999996</v>
      </c>
      <c r="AD1764">
        <v>-0.50987842999999999</v>
      </c>
      <c r="AE1764">
        <v>-0.65310164000000004</v>
      </c>
      <c r="AF1764">
        <v>-0.70293426000000003</v>
      </c>
      <c r="AG1764">
        <v>-0.82250818000000003</v>
      </c>
      <c r="AH1764">
        <v>-0.86976052000000004</v>
      </c>
      <c r="AI1764">
        <v>-0.91841547999999995</v>
      </c>
      <c r="AJ1764">
        <v>-0.92801533000000003</v>
      </c>
      <c r="AK1764">
        <v>-0.92697364000000004</v>
      </c>
      <c r="AL1764">
        <v>-0.94833732000000004</v>
      </c>
      <c r="AM1764">
        <v>-0.88346502000000005</v>
      </c>
      <c r="AN1764">
        <v>-0.84338738999999996</v>
      </c>
      <c r="AO1764">
        <v>-0.90554906999999996</v>
      </c>
      <c r="AP1764">
        <v>-0.89178349000000001</v>
      </c>
      <c r="AQ1764">
        <v>-0.77510659000000004</v>
      </c>
      <c r="AR1764">
        <v>-0.50021000999999998</v>
      </c>
      <c r="AS1764">
        <v>-0.54909260000000004</v>
      </c>
      <c r="AT1764">
        <v>-0.34442243</v>
      </c>
      <c r="AU1764">
        <v>-0.30760950999999997</v>
      </c>
      <c r="AV1764">
        <v>-0.22815184999999999</v>
      </c>
      <c r="AW1764">
        <v>-0.12032142</v>
      </c>
      <c r="AX1764">
        <v>-9.6804201000000006E-2</v>
      </c>
      <c r="AY1764">
        <v>-4.3836898999999999E-2</v>
      </c>
      <c r="AZ1764">
        <v>-8.9342120000000004E-3</v>
      </c>
      <c r="BA1764">
        <v>-4.1258852000000002E-3</v>
      </c>
      <c r="BB1764">
        <v>6.2272420999999996E-3</v>
      </c>
      <c r="BC1764">
        <v>-1.8181203E-2</v>
      </c>
      <c r="BD1764">
        <v>9.3219219999999998E-3</v>
      </c>
      <c r="BE1764">
        <v>5.3360683999999999E-2</v>
      </c>
      <c r="BF1764">
        <v>7.1234739000000005E-2</v>
      </c>
      <c r="BG1764">
        <v>3.1360003999999997E-2</v>
      </c>
      <c r="BH1764">
        <v>3.4937095000000001E-2</v>
      </c>
      <c r="BI1764">
        <v>7.1419407000000004E-2</v>
      </c>
      <c r="BJ1764">
        <v>0.10078176</v>
      </c>
      <c r="BK1764">
        <v>7.4319496999999998E-2</v>
      </c>
      <c r="BL1764">
        <v>0.13734057999999999</v>
      </c>
      <c r="BM1764">
        <v>0.22200669000000001</v>
      </c>
      <c r="BN1764">
        <v>0.19377365999999999</v>
      </c>
      <c r="BO1764">
        <v>0.28132339000000001</v>
      </c>
      <c r="BP1764">
        <v>0.34164957000000001</v>
      </c>
      <c r="BQ1764">
        <v>0.437892</v>
      </c>
      <c r="BR1764">
        <v>0.40183605999999999</v>
      </c>
      <c r="BS1764">
        <v>0.44719025000000001</v>
      </c>
      <c r="BT1764">
        <v>0.43843472999999999</v>
      </c>
      <c r="BU1764">
        <v>0.49295883000000001</v>
      </c>
      <c r="BV1764">
        <v>0.56488404000000003</v>
      </c>
      <c r="BW1764">
        <v>0.56035794999999999</v>
      </c>
      <c r="BX1764">
        <v>0.59550513999999999</v>
      </c>
      <c r="BY1764">
        <v>0.57772555999999997</v>
      </c>
      <c r="BZ1764">
        <v>0.62199563000000002</v>
      </c>
      <c r="CA1764">
        <v>0.70139640000000003</v>
      </c>
      <c r="CB1764">
        <v>0.60003090999999997</v>
      </c>
      <c r="CC1764">
        <v>0.59513680999999996</v>
      </c>
      <c r="CD1764">
        <v>0.57127757000000001</v>
      </c>
      <c r="CE1764">
        <v>0.56398917000000004</v>
      </c>
      <c r="CF1764">
        <v>0.59875274999999994</v>
      </c>
      <c r="CG1764">
        <v>0.55772551999999997</v>
      </c>
      <c r="CH1764">
        <v>0.40438218999999997</v>
      </c>
      <c r="CI1764">
        <v>0.39115567000000001</v>
      </c>
      <c r="CJ1764">
        <v>0.37762058999999998</v>
      </c>
      <c r="CK1764">
        <v>0.49942293999999998</v>
      </c>
      <c r="CL1764">
        <v>0.38576765000000002</v>
      </c>
      <c r="CM1764">
        <v>0.36225014999999999</v>
      </c>
      <c r="CN1764">
        <v>0.37927470000000002</v>
      </c>
      <c r="CO1764">
        <v>0.35752771999999999</v>
      </c>
      <c r="CP1764">
        <v>0.24980567000000001</v>
      </c>
      <c r="CQ1764">
        <v>0.35041434999999999</v>
      </c>
      <c r="CR1764">
        <v>0.32910865</v>
      </c>
      <c r="CS1764">
        <v>0.30054677000000002</v>
      </c>
      <c r="CT1764">
        <v>0.39077353999999997</v>
      </c>
      <c r="CU1764">
        <v>0.54536556000000003</v>
      </c>
      <c r="CV1764">
        <v>0.65334563000000001</v>
      </c>
      <c r="CW1764">
        <v>0.78895618999999995</v>
      </c>
      <c r="CX1764">
        <v>1.0484468</v>
      </c>
      <c r="CY1764">
        <v>1.184957</v>
      </c>
      <c r="CZ1764">
        <v>1.3648248999999999</v>
      </c>
      <c r="DA1764">
        <v>1.5465593</v>
      </c>
      <c r="DB1764">
        <v>1.8362833999999999</v>
      </c>
      <c r="DC1764">
        <v>1.8314870000000001</v>
      </c>
      <c r="DD1764">
        <v>1.7859959000000001</v>
      </c>
      <c r="DE1764">
        <v>1.6420205999999999</v>
      </c>
      <c r="DF1764">
        <v>1.641472</v>
      </c>
      <c r="DG1764">
        <v>1.47532</v>
      </c>
      <c r="DH1764">
        <v>1.2139504000000001</v>
      </c>
      <c r="DI1764">
        <v>1.0154875999999999</v>
      </c>
      <c r="DJ1764">
        <v>0.54707351000000004</v>
      </c>
      <c r="DK1764">
        <v>0.25156576000000003</v>
      </c>
      <c r="DL1764">
        <v>-9.7086573999999995E-2</v>
      </c>
      <c r="DM1764">
        <v>-9.638584E-2</v>
      </c>
      <c r="DN1764">
        <v>-7.6759169000000002E-2</v>
      </c>
      <c r="DO1764">
        <v>-9.0462832000000007E-2</v>
      </c>
      <c r="DP1764">
        <v>-0.12559939000000001</v>
      </c>
      <c r="DQ1764">
        <v>-0.16565087000000001</v>
      </c>
      <c r="DR1764">
        <v>-9.1287242000000005E-2</v>
      </c>
      <c r="DS1764">
        <v>-0.1039841</v>
      </c>
      <c r="DT1764">
        <v>-0.14657716000000001</v>
      </c>
      <c r="DU1764">
        <v>-0.16757859999999999</v>
      </c>
      <c r="DV1764">
        <v>-0.15702609000000001</v>
      </c>
      <c r="DW1764">
        <v>-0.18841442999999999</v>
      </c>
      <c r="DX1764">
        <v>-7.9421177999999995E-2</v>
      </c>
      <c r="DY1764">
        <v>1.3972172E-2</v>
      </c>
      <c r="DZ1764">
        <v>4.2681476000000003E-2</v>
      </c>
      <c r="EA1764">
        <v>0.25332247000000002</v>
      </c>
      <c r="EB1764">
        <v>0.73342704999999997</v>
      </c>
      <c r="EC1764">
        <v>1.4635327</v>
      </c>
      <c r="ED1764">
        <v>1.2030266000000001</v>
      </c>
      <c r="EE1764">
        <v>0.95312377999999998</v>
      </c>
      <c r="EF1764">
        <v>1.0627107</v>
      </c>
      <c r="EG1764">
        <v>1.0014794</v>
      </c>
      <c r="EH1764">
        <v>0.81745712999999998</v>
      </c>
      <c r="EI1764">
        <v>0.44596915999999998</v>
      </c>
      <c r="EJ1764">
        <v>0.23195352</v>
      </c>
      <c r="EK1764">
        <v>0.88139456000000005</v>
      </c>
      <c r="EL1764">
        <v>-0.39678846000000001</v>
      </c>
    </row>
    <row r="1765" spans="1:142" x14ac:dyDescent="0.3">
      <c r="A1765" s="1" t="s">
        <v>142</v>
      </c>
      <c r="B1765">
        <v>1</v>
      </c>
      <c r="C1765">
        <v>-0.48050986000000001</v>
      </c>
      <c r="D1765">
        <v>-3.0074258999999999</v>
      </c>
      <c r="E1765">
        <v>-4.3538252000000002</v>
      </c>
      <c r="F1765">
        <v>-4.6279412999999998</v>
      </c>
      <c r="G1765">
        <v>-4.2156462000000001</v>
      </c>
      <c r="H1765">
        <v>-3.4318460000000002</v>
      </c>
      <c r="I1765">
        <v>-1.9577869999999999</v>
      </c>
      <c r="J1765">
        <v>-1.6722397</v>
      </c>
      <c r="K1765">
        <v>-1.3652306000000001</v>
      </c>
      <c r="L1765">
        <v>-0.54447111000000004</v>
      </c>
      <c r="M1765">
        <v>-0.33012426</v>
      </c>
      <c r="N1765">
        <v>-0.31433130999999997</v>
      </c>
      <c r="O1765">
        <v>-0.36933978000000001</v>
      </c>
      <c r="P1765">
        <v>-0.30579371</v>
      </c>
      <c r="Q1765">
        <v>-0.25226331000000002</v>
      </c>
      <c r="R1765">
        <v>-0.28568791999999998</v>
      </c>
      <c r="S1765">
        <v>-0.34730380999999999</v>
      </c>
      <c r="T1765">
        <v>-0.33149448999999998</v>
      </c>
      <c r="U1765">
        <v>-0.31389481000000002</v>
      </c>
      <c r="V1765">
        <v>-0.34636981999999999</v>
      </c>
      <c r="W1765">
        <v>-0.35775694000000002</v>
      </c>
      <c r="X1765">
        <v>-0.44358256000000001</v>
      </c>
      <c r="Y1765">
        <v>-0.43855449000000002</v>
      </c>
      <c r="Z1765">
        <v>-0.45195447</v>
      </c>
      <c r="AA1765">
        <v>-0.55718467999999999</v>
      </c>
      <c r="AB1765">
        <v>-0.41273526999999999</v>
      </c>
      <c r="AC1765">
        <v>-0.53206805000000001</v>
      </c>
      <c r="AD1765">
        <v>-0.63955565000000003</v>
      </c>
      <c r="AE1765">
        <v>-0.61800188</v>
      </c>
      <c r="AF1765">
        <v>-0.63844422000000001</v>
      </c>
      <c r="AG1765">
        <v>-0.68333783000000003</v>
      </c>
      <c r="AH1765">
        <v>-0.77455996999999999</v>
      </c>
      <c r="AI1765">
        <v>-0.78538664000000002</v>
      </c>
      <c r="AJ1765">
        <v>-0.84828093000000004</v>
      </c>
      <c r="AK1765">
        <v>-0.84276543000000004</v>
      </c>
      <c r="AL1765">
        <v>-0.89391659000000001</v>
      </c>
      <c r="AM1765">
        <v>-0.83834246000000001</v>
      </c>
      <c r="AN1765">
        <v>-0.79480291999999997</v>
      </c>
      <c r="AO1765">
        <v>-0.79909085000000002</v>
      </c>
      <c r="AP1765">
        <v>-0.69391020999999997</v>
      </c>
      <c r="AQ1765">
        <v>-0.64297000000000004</v>
      </c>
      <c r="AR1765">
        <v>-0.46180362000000003</v>
      </c>
      <c r="AS1765">
        <v>-0.50918635000000001</v>
      </c>
      <c r="AT1765">
        <v>-0.38969316999999998</v>
      </c>
      <c r="AU1765">
        <v>-0.24657112</v>
      </c>
      <c r="AV1765">
        <v>-0.17564398000000001</v>
      </c>
      <c r="AW1765">
        <v>-8.6369461999999994E-2</v>
      </c>
      <c r="AX1765">
        <v>-7.5767714999999999E-2</v>
      </c>
      <c r="AY1765">
        <v>-1.2129075E-2</v>
      </c>
      <c r="AZ1765">
        <v>7.7039576999999998E-2</v>
      </c>
      <c r="BA1765">
        <v>8.7611788999999995E-3</v>
      </c>
      <c r="BB1765">
        <v>2.9783097000000001E-2</v>
      </c>
      <c r="BC1765">
        <v>0.11916048999999999</v>
      </c>
      <c r="BD1765">
        <v>0.13440785</v>
      </c>
      <c r="BE1765">
        <v>0.1197069</v>
      </c>
      <c r="BF1765">
        <v>0.16959291000000001</v>
      </c>
      <c r="BG1765">
        <v>0.22287700999999999</v>
      </c>
      <c r="BH1765">
        <v>0.19330947000000001</v>
      </c>
      <c r="BI1765">
        <v>0.20382766999999999</v>
      </c>
      <c r="BJ1765">
        <v>0.21064395999999999</v>
      </c>
      <c r="BK1765">
        <v>0.25216270000000002</v>
      </c>
      <c r="BL1765">
        <v>0.34354075000000001</v>
      </c>
      <c r="BM1765">
        <v>0.35385765000000002</v>
      </c>
      <c r="BN1765">
        <v>0.40879725</v>
      </c>
      <c r="BO1765">
        <v>0.43188071</v>
      </c>
      <c r="BP1765">
        <v>0.44383855999999999</v>
      </c>
      <c r="BQ1765">
        <v>0.56194047000000003</v>
      </c>
      <c r="BR1765">
        <v>0.53671323999999998</v>
      </c>
      <c r="BS1765">
        <v>0.52381964999999997</v>
      </c>
      <c r="BT1765">
        <v>0.61696647000000004</v>
      </c>
      <c r="BU1765">
        <v>0.64834356999999998</v>
      </c>
      <c r="BV1765">
        <v>0.67435999000000002</v>
      </c>
      <c r="BW1765">
        <v>0.69576234000000003</v>
      </c>
      <c r="BX1765">
        <v>0.64374666999999997</v>
      </c>
      <c r="BY1765">
        <v>0.53111766999999999</v>
      </c>
      <c r="BZ1765">
        <v>0.56915614000000003</v>
      </c>
      <c r="CA1765">
        <v>0.53997233</v>
      </c>
      <c r="CB1765">
        <v>0.53281473999999995</v>
      </c>
      <c r="CC1765">
        <v>0.45925830000000001</v>
      </c>
      <c r="CD1765">
        <v>0.59009403999999999</v>
      </c>
      <c r="CE1765">
        <v>0.47947664000000001</v>
      </c>
      <c r="CF1765">
        <v>0.55133010999999998</v>
      </c>
      <c r="CG1765">
        <v>0.43979507000000001</v>
      </c>
      <c r="CH1765">
        <v>0.43756126000000001</v>
      </c>
      <c r="CI1765">
        <v>0.50362593</v>
      </c>
      <c r="CJ1765">
        <v>0.4351468</v>
      </c>
      <c r="CK1765">
        <v>0.43120381000000002</v>
      </c>
      <c r="CL1765">
        <v>0.51172810000000002</v>
      </c>
      <c r="CM1765">
        <v>0.42311333000000001</v>
      </c>
      <c r="CN1765">
        <v>0.43768889</v>
      </c>
      <c r="CO1765">
        <v>0.4417741</v>
      </c>
      <c r="CP1765">
        <v>0.46129400999999998</v>
      </c>
      <c r="CQ1765">
        <v>0.42443136999999997</v>
      </c>
      <c r="CR1765">
        <v>0.41959244000000001</v>
      </c>
      <c r="CS1765">
        <v>0.48502465</v>
      </c>
      <c r="CT1765">
        <v>0.51254858999999997</v>
      </c>
      <c r="CU1765">
        <v>0.55606217999999996</v>
      </c>
      <c r="CV1765">
        <v>0.55595393000000004</v>
      </c>
      <c r="CW1765">
        <v>0.69224428999999998</v>
      </c>
      <c r="CX1765">
        <v>0.75632255999999998</v>
      </c>
      <c r="CY1765">
        <v>0.91005164000000005</v>
      </c>
      <c r="CZ1765">
        <v>1.0304678</v>
      </c>
      <c r="DA1765">
        <v>1.1618158999999999</v>
      </c>
      <c r="DB1765">
        <v>1.3025604</v>
      </c>
      <c r="DC1765">
        <v>1.4728547000000001</v>
      </c>
      <c r="DD1765">
        <v>1.5253950000000001</v>
      </c>
      <c r="DE1765">
        <v>1.0919029</v>
      </c>
      <c r="DF1765">
        <v>0.92133071</v>
      </c>
      <c r="DG1765">
        <v>0.7842962</v>
      </c>
      <c r="DH1765">
        <v>0.67341969000000002</v>
      </c>
      <c r="DI1765">
        <v>0.74463643000000002</v>
      </c>
      <c r="DJ1765">
        <v>0.74426360000000003</v>
      </c>
      <c r="DK1765">
        <v>0.69793846999999998</v>
      </c>
      <c r="DL1765">
        <v>0.41161072999999998</v>
      </c>
      <c r="DM1765">
        <v>1.7324289E-2</v>
      </c>
      <c r="DN1765">
        <v>-6.0931252999999998E-2</v>
      </c>
      <c r="DO1765">
        <v>-5.0668504000000003E-2</v>
      </c>
      <c r="DP1765">
        <v>-3.3504414000000003E-2</v>
      </c>
      <c r="DQ1765">
        <v>-0.21192219000000001</v>
      </c>
      <c r="DR1765">
        <v>-0.17347013</v>
      </c>
      <c r="DS1765">
        <v>-0.12697849</v>
      </c>
      <c r="DT1765">
        <v>-0.16889063000000001</v>
      </c>
      <c r="DU1765">
        <v>-9.3606024999999995E-2</v>
      </c>
      <c r="DV1765">
        <v>-0.16640062999999999</v>
      </c>
      <c r="DW1765">
        <v>-0.19119072000000001</v>
      </c>
      <c r="DX1765">
        <v>-0.12226306000000001</v>
      </c>
      <c r="DY1765">
        <v>-9.5052005999999994E-2</v>
      </c>
      <c r="DZ1765">
        <v>-6.2471530999999997E-2</v>
      </c>
      <c r="EA1765">
        <v>1.0497028E-2</v>
      </c>
      <c r="EB1765">
        <v>0.38288647999999997</v>
      </c>
      <c r="EC1765">
        <v>0.89416673000000002</v>
      </c>
      <c r="ED1765">
        <v>1.1277564</v>
      </c>
      <c r="EE1765">
        <v>1.2138013999999999</v>
      </c>
      <c r="EF1765">
        <v>1.2750349000000001</v>
      </c>
      <c r="EG1765">
        <v>1.2593795999999999</v>
      </c>
      <c r="EH1765">
        <v>1.0463308</v>
      </c>
      <c r="EI1765">
        <v>1.0464365</v>
      </c>
      <c r="EJ1765">
        <v>1.4146548999999999</v>
      </c>
      <c r="EK1765">
        <v>1.6777563</v>
      </c>
      <c r="EL1765">
        <v>-0.58649896000000001</v>
      </c>
    </row>
    <row r="1766" spans="1:142" x14ac:dyDescent="0.3">
      <c r="A1766" s="1" t="s">
        <v>142</v>
      </c>
      <c r="B1766">
        <v>1</v>
      </c>
      <c r="C1766">
        <v>0.78300261999999998</v>
      </c>
      <c r="D1766">
        <v>-1.6049348999999999</v>
      </c>
      <c r="E1766">
        <v>-3.1579497999999999</v>
      </c>
      <c r="F1766">
        <v>-3.9081115999999998</v>
      </c>
      <c r="G1766">
        <v>-4.1260063999999996</v>
      </c>
      <c r="H1766">
        <v>-3.7418898</v>
      </c>
      <c r="I1766">
        <v>-2.5684383999999998</v>
      </c>
      <c r="J1766">
        <v>-1.6884938</v>
      </c>
      <c r="K1766">
        <v>-1.526858</v>
      </c>
      <c r="L1766">
        <v>-0.94347890000000001</v>
      </c>
      <c r="M1766">
        <v>-0.36423683000000001</v>
      </c>
      <c r="N1766">
        <v>-0.31070819</v>
      </c>
      <c r="O1766">
        <v>-0.36351064</v>
      </c>
      <c r="P1766">
        <v>-0.26175387</v>
      </c>
      <c r="Q1766">
        <v>-0.41197964999999998</v>
      </c>
      <c r="R1766">
        <v>-0.3232508</v>
      </c>
      <c r="S1766">
        <v>-0.27166166000000003</v>
      </c>
      <c r="T1766">
        <v>-0.27247858000000003</v>
      </c>
      <c r="U1766">
        <v>-0.30424891999999998</v>
      </c>
      <c r="V1766">
        <v>-0.39596903</v>
      </c>
      <c r="W1766">
        <v>-0.40322708000000002</v>
      </c>
      <c r="X1766">
        <v>-0.50518430000000003</v>
      </c>
      <c r="Y1766">
        <v>-0.46413539999999998</v>
      </c>
      <c r="Z1766">
        <v>-0.56479188999999996</v>
      </c>
      <c r="AA1766">
        <v>-0.56520694999999999</v>
      </c>
      <c r="AB1766">
        <v>-0.56696826</v>
      </c>
      <c r="AC1766">
        <v>-0.57652647999999995</v>
      </c>
      <c r="AD1766">
        <v>-0.63452695000000003</v>
      </c>
      <c r="AE1766">
        <v>-0.65221046999999999</v>
      </c>
      <c r="AF1766">
        <v>-0.65682516000000002</v>
      </c>
      <c r="AG1766">
        <v>-0.66470841999999997</v>
      </c>
      <c r="AH1766">
        <v>-0.80955719000000004</v>
      </c>
      <c r="AI1766">
        <v>-0.72634805000000002</v>
      </c>
      <c r="AJ1766">
        <v>-0.86885475000000001</v>
      </c>
      <c r="AK1766">
        <v>-0.85623322999999996</v>
      </c>
      <c r="AL1766">
        <v>-0.90897192999999998</v>
      </c>
      <c r="AM1766">
        <v>-0.83069493999999999</v>
      </c>
      <c r="AN1766">
        <v>-0.77911439999999998</v>
      </c>
      <c r="AO1766">
        <v>-0.84245596</v>
      </c>
      <c r="AP1766">
        <v>-0.77181042</v>
      </c>
      <c r="AQ1766">
        <v>-0.84984040999999999</v>
      </c>
      <c r="AR1766">
        <v>-0.59396174000000002</v>
      </c>
      <c r="AS1766">
        <v>-0.58677460000000004</v>
      </c>
      <c r="AT1766">
        <v>-0.49288767</v>
      </c>
      <c r="AU1766">
        <v>-0.44496293999999997</v>
      </c>
      <c r="AV1766">
        <v>-0.43753081999999999</v>
      </c>
      <c r="AW1766">
        <v>-0.28986257999999998</v>
      </c>
      <c r="AX1766">
        <v>-0.30518379000000001</v>
      </c>
      <c r="AY1766">
        <v>-0.15630877000000001</v>
      </c>
      <c r="AZ1766">
        <v>-0.19652776</v>
      </c>
      <c r="BA1766">
        <v>-0.15221345999999999</v>
      </c>
      <c r="BB1766">
        <v>-0.12864650999999999</v>
      </c>
      <c r="BC1766">
        <v>-8.7367533999999997E-2</v>
      </c>
      <c r="BD1766">
        <v>-8.5627527999999994E-2</v>
      </c>
      <c r="BE1766">
        <v>0.11166165</v>
      </c>
      <c r="BF1766">
        <v>8.7653380000000003E-2</v>
      </c>
      <c r="BG1766">
        <v>5.2828667000000003E-2</v>
      </c>
      <c r="BH1766">
        <v>6.4919542999999996E-2</v>
      </c>
      <c r="BI1766">
        <v>0.1448342</v>
      </c>
      <c r="BJ1766">
        <v>1.7913587000000002E-2</v>
      </c>
      <c r="BK1766">
        <v>1.6349689000000001E-2</v>
      </c>
      <c r="BL1766">
        <v>0.18904747999999999</v>
      </c>
      <c r="BM1766">
        <v>0.23470025</v>
      </c>
      <c r="BN1766">
        <v>0.23094973999999999</v>
      </c>
      <c r="BO1766">
        <v>0.27882428999999997</v>
      </c>
      <c r="BP1766">
        <v>0.29203328000000001</v>
      </c>
      <c r="BQ1766">
        <v>0.34853727000000001</v>
      </c>
      <c r="BR1766">
        <v>0.41688761000000002</v>
      </c>
      <c r="BS1766">
        <v>0.37097252000000003</v>
      </c>
      <c r="BT1766">
        <v>0.50832714999999995</v>
      </c>
      <c r="BU1766">
        <v>0.51435642000000004</v>
      </c>
      <c r="BV1766">
        <v>0.48463852000000002</v>
      </c>
      <c r="BW1766">
        <v>0.49811752999999998</v>
      </c>
      <c r="BX1766">
        <v>0.61536858000000005</v>
      </c>
      <c r="BY1766">
        <v>0.50499976000000002</v>
      </c>
      <c r="BZ1766">
        <v>0.48737174</v>
      </c>
      <c r="CA1766">
        <v>0.44067588000000002</v>
      </c>
      <c r="CB1766">
        <v>0.50708624000000002</v>
      </c>
      <c r="CC1766">
        <v>0.46598214999999998</v>
      </c>
      <c r="CD1766">
        <v>0.51810268000000004</v>
      </c>
      <c r="CE1766">
        <v>0.49235241000000002</v>
      </c>
      <c r="CF1766">
        <v>0.39050739000000001</v>
      </c>
      <c r="CG1766">
        <v>0.49570871</v>
      </c>
      <c r="CH1766">
        <v>0.43690694000000002</v>
      </c>
      <c r="CI1766">
        <v>0.43873699999999999</v>
      </c>
      <c r="CJ1766">
        <v>0.40695102999999999</v>
      </c>
      <c r="CK1766">
        <v>0.29940391999999999</v>
      </c>
      <c r="CL1766">
        <v>0.33356364999999999</v>
      </c>
      <c r="CM1766">
        <v>0.39726</v>
      </c>
      <c r="CN1766">
        <v>0.48198766999999998</v>
      </c>
      <c r="CO1766">
        <v>0.46097068000000002</v>
      </c>
      <c r="CP1766">
        <v>0.41710373000000001</v>
      </c>
      <c r="CQ1766">
        <v>0.39903949999999999</v>
      </c>
      <c r="CR1766">
        <v>0.42678308999999998</v>
      </c>
      <c r="CS1766">
        <v>0.37239133000000002</v>
      </c>
      <c r="CT1766">
        <v>0.42947245000000001</v>
      </c>
      <c r="CU1766">
        <v>0.74997190999999996</v>
      </c>
      <c r="CV1766">
        <v>0.84373732000000001</v>
      </c>
      <c r="CW1766">
        <v>1.0028406999999999</v>
      </c>
      <c r="CX1766">
        <v>1.1693886</v>
      </c>
      <c r="CY1766">
        <v>1.4137550999999999</v>
      </c>
      <c r="CZ1766">
        <v>1.5085938999999999</v>
      </c>
      <c r="DA1766">
        <v>1.747485</v>
      </c>
      <c r="DB1766">
        <v>1.9627964</v>
      </c>
      <c r="DC1766">
        <v>1.8056038999999999</v>
      </c>
      <c r="DD1766">
        <v>1.7740259</v>
      </c>
      <c r="DE1766">
        <v>1.5988945999999999</v>
      </c>
      <c r="DF1766">
        <v>1.4615313000000001</v>
      </c>
      <c r="DG1766">
        <v>1.2080784</v>
      </c>
      <c r="DH1766">
        <v>1.0559666999999999</v>
      </c>
      <c r="DI1766">
        <v>0.74979636000000005</v>
      </c>
      <c r="DJ1766">
        <v>0.32240602000000002</v>
      </c>
      <c r="DK1766">
        <v>3.4194288000000003E-2</v>
      </c>
      <c r="DL1766">
        <v>-6.3907211000000005E-2</v>
      </c>
      <c r="DM1766">
        <v>-0.17702508</v>
      </c>
      <c r="DN1766">
        <v>-0.1827212</v>
      </c>
      <c r="DO1766">
        <v>-0.11653598</v>
      </c>
      <c r="DP1766">
        <v>-0.25720852999999999</v>
      </c>
      <c r="DQ1766">
        <v>-0.22245819999999999</v>
      </c>
      <c r="DR1766">
        <v>-0.15869050000000001</v>
      </c>
      <c r="DS1766">
        <v>-0.11547704</v>
      </c>
      <c r="DT1766">
        <v>-0.16605026000000001</v>
      </c>
      <c r="DU1766">
        <v>-0.10499108</v>
      </c>
      <c r="DV1766">
        <v>-0.19675371</v>
      </c>
      <c r="DW1766">
        <v>-0.22845215999999999</v>
      </c>
      <c r="DX1766">
        <v>-0.13291067000000001</v>
      </c>
      <c r="DY1766">
        <v>-8.2720048000000004E-2</v>
      </c>
      <c r="DZ1766">
        <v>-3.2937306E-2</v>
      </c>
      <c r="EA1766">
        <v>3.8377935000000001E-3</v>
      </c>
      <c r="EB1766">
        <v>0.29107952999999998</v>
      </c>
      <c r="EC1766">
        <v>0.76795199000000003</v>
      </c>
      <c r="ED1766">
        <v>0.92253668</v>
      </c>
      <c r="EE1766">
        <v>1.0424401999999999</v>
      </c>
      <c r="EF1766">
        <v>1.3161738999999999</v>
      </c>
      <c r="EG1766">
        <v>1.3848583999999999</v>
      </c>
      <c r="EH1766">
        <v>1.3382425</v>
      </c>
      <c r="EI1766">
        <v>1.3798995000000001</v>
      </c>
      <c r="EJ1766">
        <v>1.8972606000000001</v>
      </c>
      <c r="EK1766">
        <v>1.7162253000000001</v>
      </c>
      <c r="EL1766">
        <v>-1.0940076999999999</v>
      </c>
    </row>
    <row r="1767" spans="1:142" x14ac:dyDescent="0.3">
      <c r="A1767" s="1" t="s">
        <v>142</v>
      </c>
      <c r="B1767">
        <v>1</v>
      </c>
      <c r="C1767">
        <v>-0.40727972000000001</v>
      </c>
      <c r="D1767">
        <v>-2.4327988999999999</v>
      </c>
      <c r="E1767">
        <v>-3.5572884</v>
      </c>
      <c r="F1767">
        <v>-4.3812348999999999</v>
      </c>
      <c r="G1767">
        <v>-4.0502039999999999</v>
      </c>
      <c r="H1767">
        <v>-3.4275397999999999</v>
      </c>
      <c r="I1767">
        <v>-2.0035232000000001</v>
      </c>
      <c r="J1767">
        <v>-1.4814863</v>
      </c>
      <c r="K1767">
        <v>-1.2349053999999999</v>
      </c>
      <c r="L1767">
        <v>-0.37004532000000001</v>
      </c>
      <c r="M1767">
        <v>-6.0139689000000003E-2</v>
      </c>
      <c r="N1767">
        <v>-0.16255842000000001</v>
      </c>
      <c r="O1767">
        <v>-0.14016488999999999</v>
      </c>
      <c r="P1767">
        <v>-0.30202064000000001</v>
      </c>
      <c r="Q1767">
        <v>-0.17638580000000001</v>
      </c>
      <c r="R1767">
        <v>-0.19485525000000001</v>
      </c>
      <c r="S1767">
        <v>-0.18865962999999999</v>
      </c>
      <c r="T1767">
        <v>-4.0705726999999997E-2</v>
      </c>
      <c r="U1767">
        <v>-0.32960697</v>
      </c>
      <c r="V1767">
        <v>-0.36921147999999998</v>
      </c>
      <c r="W1767">
        <v>-0.30607351999999999</v>
      </c>
      <c r="X1767">
        <v>-0.28698129999999999</v>
      </c>
      <c r="Y1767">
        <v>-0.21409502999999999</v>
      </c>
      <c r="Z1767">
        <v>-0.43803681999999999</v>
      </c>
      <c r="AA1767">
        <v>-0.51876694000000001</v>
      </c>
      <c r="AB1767">
        <v>-0.50622195999999997</v>
      </c>
      <c r="AC1767">
        <v>-0.43756338</v>
      </c>
      <c r="AD1767">
        <v>-0.46345698000000002</v>
      </c>
      <c r="AE1767">
        <v>-0.46814721999999998</v>
      </c>
      <c r="AF1767">
        <v>-0.51855167000000002</v>
      </c>
      <c r="AG1767">
        <v>-0.77484825000000002</v>
      </c>
      <c r="AH1767">
        <v>-0.72493458</v>
      </c>
      <c r="AI1767">
        <v>-0.87723905999999996</v>
      </c>
      <c r="AJ1767">
        <v>-0.91817733000000001</v>
      </c>
      <c r="AK1767">
        <v>-0.89509717</v>
      </c>
      <c r="AL1767">
        <v>-0.93286069999999999</v>
      </c>
      <c r="AM1767">
        <v>-0.91812247999999996</v>
      </c>
      <c r="AN1767">
        <v>-0.91692929999999995</v>
      </c>
      <c r="AO1767">
        <v>-0.89059827999999996</v>
      </c>
      <c r="AP1767">
        <v>-0.96565906000000001</v>
      </c>
      <c r="AQ1767">
        <v>-0.87879664999999996</v>
      </c>
      <c r="AR1767">
        <v>-0.72758487999999999</v>
      </c>
      <c r="AS1767">
        <v>-0.66893418000000004</v>
      </c>
      <c r="AT1767">
        <v>-0.59030510000000003</v>
      </c>
      <c r="AU1767">
        <v>-0.50014599000000004</v>
      </c>
      <c r="AV1767">
        <v>-0.30547205999999999</v>
      </c>
      <c r="AW1767">
        <v>-0.14768841999999999</v>
      </c>
      <c r="AX1767">
        <v>-0.16009592</v>
      </c>
      <c r="AY1767">
        <v>-0.10817942</v>
      </c>
      <c r="AZ1767">
        <v>-0.13374676999999999</v>
      </c>
      <c r="BA1767">
        <v>-0.13803498</v>
      </c>
      <c r="BB1767">
        <v>6.4989940999999996E-2</v>
      </c>
      <c r="BC1767">
        <v>2.0031088999999998E-2</v>
      </c>
      <c r="BD1767">
        <v>-1.6978986000000001E-2</v>
      </c>
      <c r="BE1767">
        <v>2.5987914000000001E-2</v>
      </c>
      <c r="BF1767">
        <v>7.4533311000000005E-2</v>
      </c>
      <c r="BG1767">
        <v>7.8314333999999999E-2</v>
      </c>
      <c r="BH1767">
        <v>0.16934197000000001</v>
      </c>
      <c r="BI1767">
        <v>0.1490378</v>
      </c>
      <c r="BJ1767">
        <v>0.16078638000000001</v>
      </c>
      <c r="BK1767">
        <v>0.12081868</v>
      </c>
      <c r="BL1767">
        <v>0.21524333000000001</v>
      </c>
      <c r="BM1767">
        <v>0.20700457</v>
      </c>
      <c r="BN1767">
        <v>4.8962929000000002E-2</v>
      </c>
      <c r="BO1767">
        <v>6.5632327000000004E-2</v>
      </c>
      <c r="BP1767">
        <v>5.7886840000000002E-2</v>
      </c>
      <c r="BQ1767">
        <v>0.13906753999999999</v>
      </c>
      <c r="BR1767">
        <v>0.16874726000000001</v>
      </c>
      <c r="BS1767">
        <v>0.17812896</v>
      </c>
      <c r="BT1767">
        <v>0.12440625</v>
      </c>
      <c r="BU1767">
        <v>0.17872979999999999</v>
      </c>
      <c r="BV1767">
        <v>0.25953523000000001</v>
      </c>
      <c r="BW1767">
        <v>0.28652703000000002</v>
      </c>
      <c r="BX1767">
        <v>0.34660961000000001</v>
      </c>
      <c r="BY1767">
        <v>0.32985890000000001</v>
      </c>
      <c r="BZ1767">
        <v>0.40482928000000001</v>
      </c>
      <c r="CA1767">
        <v>0.42950178</v>
      </c>
      <c r="CB1767">
        <v>0.49433818000000002</v>
      </c>
      <c r="CC1767">
        <v>0.59247640999999995</v>
      </c>
      <c r="CD1767">
        <v>0.60600933999999995</v>
      </c>
      <c r="CE1767">
        <v>0.69533270000000003</v>
      </c>
      <c r="CF1767">
        <v>0.37303343999999999</v>
      </c>
      <c r="CG1767">
        <v>0.50602453000000003</v>
      </c>
      <c r="CH1767">
        <v>0.46089391000000002</v>
      </c>
      <c r="CI1767">
        <v>0.29399433000000003</v>
      </c>
      <c r="CJ1767">
        <v>0.40144236999999999</v>
      </c>
      <c r="CK1767">
        <v>0.46322027999999998</v>
      </c>
      <c r="CL1767">
        <v>0.44426571999999998</v>
      </c>
      <c r="CM1767">
        <v>0.45241494999999998</v>
      </c>
      <c r="CN1767">
        <v>0.33594550000000001</v>
      </c>
      <c r="CO1767">
        <v>0.32209094999999999</v>
      </c>
      <c r="CP1767">
        <v>0.33853766000000002</v>
      </c>
      <c r="CQ1767">
        <v>0.51666995999999998</v>
      </c>
      <c r="CR1767">
        <v>0.74070996</v>
      </c>
      <c r="CS1767">
        <v>0.87305246000000003</v>
      </c>
      <c r="CT1767">
        <v>0.98350347999999999</v>
      </c>
      <c r="CU1767">
        <v>1.1294356000000001</v>
      </c>
      <c r="CV1767">
        <v>1.2754889</v>
      </c>
      <c r="CW1767">
        <v>1.4616583999999999</v>
      </c>
      <c r="CX1767">
        <v>1.6645284</v>
      </c>
      <c r="CY1767">
        <v>1.8580536999999999</v>
      </c>
      <c r="CZ1767">
        <v>2.1147228999999998</v>
      </c>
      <c r="DA1767">
        <v>1.9575271999999999</v>
      </c>
      <c r="DB1767">
        <v>1.936369</v>
      </c>
      <c r="DC1767">
        <v>1.8659787000000001</v>
      </c>
      <c r="DD1767">
        <v>1.5628636</v>
      </c>
      <c r="DE1767">
        <v>1.4264003999999999</v>
      </c>
      <c r="DF1767">
        <v>1.1219868</v>
      </c>
      <c r="DG1767">
        <v>0.89213403000000002</v>
      </c>
      <c r="DH1767">
        <v>0.51765488000000004</v>
      </c>
      <c r="DI1767">
        <v>0.11623607</v>
      </c>
      <c r="DJ1767">
        <v>-0.13012583</v>
      </c>
      <c r="DK1767">
        <v>-0.23986409</v>
      </c>
      <c r="DL1767">
        <v>-0.15951388</v>
      </c>
      <c r="DM1767">
        <v>-0.25200568000000001</v>
      </c>
      <c r="DN1767">
        <v>-0.16058136000000001</v>
      </c>
      <c r="DO1767">
        <v>-0.17741276</v>
      </c>
      <c r="DP1767">
        <v>-0.26091994000000002</v>
      </c>
      <c r="DQ1767">
        <v>-0.26225209999999999</v>
      </c>
      <c r="DR1767">
        <v>-0.28275328999999999</v>
      </c>
      <c r="DS1767">
        <v>-0.21855145000000001</v>
      </c>
      <c r="DT1767">
        <v>-0.1812965</v>
      </c>
      <c r="DU1767">
        <v>-0.15790446999999999</v>
      </c>
      <c r="DV1767">
        <v>-0.17734490999999999</v>
      </c>
      <c r="DW1767">
        <v>-4.0142074E-2</v>
      </c>
      <c r="DX1767">
        <v>-0.17304850999999999</v>
      </c>
      <c r="DY1767">
        <v>-4.5247673000000002E-2</v>
      </c>
      <c r="DZ1767">
        <v>0.25573047999999998</v>
      </c>
      <c r="EA1767">
        <v>0.49785813000000001</v>
      </c>
      <c r="EB1767">
        <v>0.98887583000000001</v>
      </c>
      <c r="EC1767">
        <v>0.90971820999999997</v>
      </c>
      <c r="ED1767">
        <v>0.74685414000000006</v>
      </c>
      <c r="EE1767">
        <v>1.0431474000000001</v>
      </c>
      <c r="EF1767">
        <v>1.0346179</v>
      </c>
      <c r="EG1767">
        <v>0.96843003999999999</v>
      </c>
      <c r="EH1767">
        <v>0.97262417999999995</v>
      </c>
      <c r="EI1767">
        <v>1.0896098999999999</v>
      </c>
      <c r="EJ1767">
        <v>1.3634120999999999</v>
      </c>
      <c r="EK1767">
        <v>1.1212671999999999</v>
      </c>
      <c r="EL1767">
        <v>-0.51374958000000004</v>
      </c>
    </row>
    <row r="1768" spans="1:142" x14ac:dyDescent="0.3">
      <c r="A1768" s="1" t="s">
        <v>142</v>
      </c>
      <c r="B1768">
        <v>1</v>
      </c>
      <c r="C1768">
        <v>1.1555470999999999</v>
      </c>
      <c r="D1768">
        <v>-0.95419410000000005</v>
      </c>
      <c r="E1768">
        <v>-2.6837262000000002</v>
      </c>
      <c r="F1768">
        <v>-4.2598433</v>
      </c>
      <c r="G1768">
        <v>-4.6773464000000002</v>
      </c>
      <c r="H1768">
        <v>-4.0826511999999999</v>
      </c>
      <c r="I1768">
        <v>-2.9039453000000002</v>
      </c>
      <c r="J1768">
        <v>-1.8569654</v>
      </c>
      <c r="K1768">
        <v>-1.6100855000000001</v>
      </c>
      <c r="L1768">
        <v>-0.99745276000000005</v>
      </c>
      <c r="M1768">
        <v>-0.50331643000000004</v>
      </c>
      <c r="N1768">
        <v>-0.37077144000000001</v>
      </c>
      <c r="O1768">
        <v>-0.41605563000000001</v>
      </c>
      <c r="P1768">
        <v>-0.39075695999999999</v>
      </c>
      <c r="Q1768">
        <v>-0.37312838999999998</v>
      </c>
      <c r="R1768">
        <v>-0.43790169000000001</v>
      </c>
      <c r="S1768">
        <v>-0.40783026</v>
      </c>
      <c r="T1768">
        <v>-0.41765565999999998</v>
      </c>
      <c r="U1768">
        <v>-0.43623714000000002</v>
      </c>
      <c r="V1768">
        <v>-0.39154643</v>
      </c>
      <c r="W1768">
        <v>-0.48446080000000002</v>
      </c>
      <c r="X1768">
        <v>-0.37655136</v>
      </c>
      <c r="Y1768">
        <v>-0.50294689999999997</v>
      </c>
      <c r="Z1768">
        <v>-0.52786188000000001</v>
      </c>
      <c r="AA1768">
        <v>-0.47400258000000001</v>
      </c>
      <c r="AB1768">
        <v>-0.51991487000000003</v>
      </c>
      <c r="AC1768">
        <v>-0.56171435000000003</v>
      </c>
      <c r="AD1768">
        <v>-0.56342886000000003</v>
      </c>
      <c r="AE1768">
        <v>-0.71552466999999997</v>
      </c>
      <c r="AF1768">
        <v>-0.68117795000000003</v>
      </c>
      <c r="AG1768">
        <v>-0.72763540000000004</v>
      </c>
      <c r="AH1768">
        <v>-0.83968396999999995</v>
      </c>
      <c r="AI1768">
        <v>-0.76217663000000002</v>
      </c>
      <c r="AJ1768">
        <v>-0.76594379000000001</v>
      </c>
      <c r="AK1768">
        <v>-0.89206297000000001</v>
      </c>
      <c r="AL1768">
        <v>-0.97032768000000003</v>
      </c>
      <c r="AM1768">
        <v>-0.91055786000000005</v>
      </c>
      <c r="AN1768">
        <v>-0.87134444</v>
      </c>
      <c r="AO1768">
        <v>-0.75407475000000002</v>
      </c>
      <c r="AP1768">
        <v>-0.67019337000000001</v>
      </c>
      <c r="AQ1768">
        <v>-0.72906331999999996</v>
      </c>
      <c r="AR1768">
        <v>-0.66771919999999996</v>
      </c>
      <c r="AS1768">
        <v>-0.59453520000000004</v>
      </c>
      <c r="AT1768">
        <v>-0.41125330999999998</v>
      </c>
      <c r="AU1768">
        <v>-0.35918741999999998</v>
      </c>
      <c r="AV1768">
        <v>-0.29344634000000003</v>
      </c>
      <c r="AW1768">
        <v>-0.20658597000000001</v>
      </c>
      <c r="AX1768">
        <v>-5.5523376999999999E-2</v>
      </c>
      <c r="AY1768">
        <v>-7.6520247E-2</v>
      </c>
      <c r="AZ1768">
        <v>-0.19237016000000001</v>
      </c>
      <c r="BA1768">
        <v>5.4319355E-2</v>
      </c>
      <c r="BB1768">
        <v>0.15791922</v>
      </c>
      <c r="BC1768">
        <v>0.16372032</v>
      </c>
      <c r="BD1768">
        <v>3.8641915999999998E-2</v>
      </c>
      <c r="BE1768">
        <v>4.6073108999999998E-3</v>
      </c>
      <c r="BF1768">
        <v>2.7319756000000001E-2</v>
      </c>
      <c r="BG1768">
        <v>0.10252814</v>
      </c>
      <c r="BH1768">
        <v>0.26000295000000001</v>
      </c>
      <c r="BI1768">
        <v>0.18533846000000001</v>
      </c>
      <c r="BJ1768">
        <v>0.11848208</v>
      </c>
      <c r="BK1768">
        <v>5.2331588999999998E-2</v>
      </c>
      <c r="BL1768">
        <v>9.0070472999999998E-2</v>
      </c>
      <c r="BM1768">
        <v>0.19353165999999999</v>
      </c>
      <c r="BN1768">
        <v>0.18784983999999999</v>
      </c>
      <c r="BO1768">
        <v>0.22409793</v>
      </c>
      <c r="BP1768">
        <v>0.31289043999999999</v>
      </c>
      <c r="BQ1768">
        <v>0.27518256000000002</v>
      </c>
      <c r="BR1768">
        <v>0.39338933999999998</v>
      </c>
      <c r="BS1768">
        <v>0.41088503999999998</v>
      </c>
      <c r="BT1768">
        <v>0.36855971999999998</v>
      </c>
      <c r="BU1768">
        <v>0.27692181999999999</v>
      </c>
      <c r="BV1768">
        <v>0.45123151</v>
      </c>
      <c r="BW1768">
        <v>0.49465477000000002</v>
      </c>
      <c r="BX1768">
        <v>0.56885054999999995</v>
      </c>
      <c r="BY1768">
        <v>0.55724490000000004</v>
      </c>
      <c r="BZ1768">
        <v>0.45442846999999997</v>
      </c>
      <c r="CA1768">
        <v>0.53866435999999995</v>
      </c>
      <c r="CB1768">
        <v>0.56755296</v>
      </c>
      <c r="CC1768">
        <v>0.53885433999999999</v>
      </c>
      <c r="CD1768">
        <v>0.44393375000000002</v>
      </c>
      <c r="CE1768">
        <v>0.37603962000000002</v>
      </c>
      <c r="CF1768">
        <v>0.42117301000000001</v>
      </c>
      <c r="CG1768">
        <v>0.46643560000000001</v>
      </c>
      <c r="CH1768">
        <v>0.58736562000000003</v>
      </c>
      <c r="CI1768">
        <v>0.40451025000000002</v>
      </c>
      <c r="CJ1768">
        <v>0.17442751000000001</v>
      </c>
      <c r="CK1768">
        <v>0.33578024000000001</v>
      </c>
      <c r="CL1768">
        <v>0.31716536000000001</v>
      </c>
      <c r="CM1768">
        <v>0.33332869999999998</v>
      </c>
      <c r="CN1768">
        <v>0.35707882000000002</v>
      </c>
      <c r="CO1768">
        <v>0.29225894000000002</v>
      </c>
      <c r="CP1768">
        <v>0.31506915000000002</v>
      </c>
      <c r="CQ1768">
        <v>0.21761833999999999</v>
      </c>
      <c r="CR1768">
        <v>0.27951241999999998</v>
      </c>
      <c r="CS1768">
        <v>0.35300436000000002</v>
      </c>
      <c r="CT1768">
        <v>0.40774188</v>
      </c>
      <c r="CU1768">
        <v>0.48467806000000002</v>
      </c>
      <c r="CV1768">
        <v>0.59460267</v>
      </c>
      <c r="CW1768">
        <v>0.83467285999999996</v>
      </c>
      <c r="CX1768">
        <v>1.0740978000000001</v>
      </c>
      <c r="CY1768">
        <v>1.0111796</v>
      </c>
      <c r="CZ1768">
        <v>1.1712229999999999</v>
      </c>
      <c r="DA1768">
        <v>1.3868138999999999</v>
      </c>
      <c r="DB1768">
        <v>1.7754198000000001</v>
      </c>
      <c r="DC1768">
        <v>1.7481340000000001</v>
      </c>
      <c r="DD1768">
        <v>1.6402093</v>
      </c>
      <c r="DE1768">
        <v>1.6831068</v>
      </c>
      <c r="DF1768">
        <v>1.2893867000000001</v>
      </c>
      <c r="DG1768">
        <v>1.1724313</v>
      </c>
      <c r="DH1768">
        <v>0.92555746000000005</v>
      </c>
      <c r="DI1768">
        <v>0.73439584999999996</v>
      </c>
      <c r="DJ1768">
        <v>0.42516870000000001</v>
      </c>
      <c r="DK1768">
        <v>0.16149809000000001</v>
      </c>
      <c r="DL1768">
        <v>8.1014771999999999E-2</v>
      </c>
      <c r="DM1768">
        <v>-6.7912647000000007E-2</v>
      </c>
      <c r="DN1768">
        <v>-8.4081871000000002E-2</v>
      </c>
      <c r="DO1768">
        <v>-0.11339546</v>
      </c>
      <c r="DP1768">
        <v>-0.15749646</v>
      </c>
      <c r="DQ1768">
        <v>-9.8546360999999996E-3</v>
      </c>
      <c r="DR1768">
        <v>-0.17540975</v>
      </c>
      <c r="DS1768">
        <v>-0.17573726000000001</v>
      </c>
      <c r="DT1768">
        <v>-8.2963381000000003E-2</v>
      </c>
      <c r="DU1768">
        <v>-5.3033568000000003E-2</v>
      </c>
      <c r="DV1768">
        <v>3.6339749999999997E-2</v>
      </c>
      <c r="DW1768">
        <v>-4.7447811999999999E-2</v>
      </c>
      <c r="DX1768">
        <v>9.5539517000000004E-3</v>
      </c>
      <c r="DY1768">
        <v>4.8026755999999997E-2</v>
      </c>
      <c r="DZ1768">
        <v>0.13302717999999999</v>
      </c>
      <c r="EA1768">
        <v>0.37094876999999998</v>
      </c>
      <c r="EB1768">
        <v>0.90303065999999999</v>
      </c>
      <c r="EC1768">
        <v>1.4713567000000001</v>
      </c>
      <c r="ED1768">
        <v>1.1228549999999999</v>
      </c>
      <c r="EE1768">
        <v>1.3502334</v>
      </c>
      <c r="EF1768">
        <v>1.4384025</v>
      </c>
      <c r="EG1768">
        <v>1.4221877000000001</v>
      </c>
      <c r="EH1768">
        <v>0.98676520999999995</v>
      </c>
      <c r="EI1768">
        <v>0.62597124999999998</v>
      </c>
      <c r="EJ1768">
        <v>1.1378216999999999</v>
      </c>
      <c r="EK1768">
        <v>1.5059643</v>
      </c>
      <c r="EL1768">
        <v>0.23239460000000001</v>
      </c>
    </row>
    <row r="1769" spans="1:142" x14ac:dyDescent="0.3">
      <c r="A1769" s="1" t="s">
        <v>142</v>
      </c>
      <c r="B1769">
        <v>1</v>
      </c>
      <c r="C1769">
        <v>-1.0244837</v>
      </c>
      <c r="D1769">
        <v>-3.4324346000000001</v>
      </c>
      <c r="E1769">
        <v>-4.5041663999999999</v>
      </c>
      <c r="F1769">
        <v>-4.4629874000000003</v>
      </c>
      <c r="G1769">
        <v>-3.7303036999999999</v>
      </c>
      <c r="H1769">
        <v>-2.5984041000000002</v>
      </c>
      <c r="I1769">
        <v>-1.6736321000000001</v>
      </c>
      <c r="J1769">
        <v>-1.5399221999999999</v>
      </c>
      <c r="K1769">
        <v>-0.96870336000000001</v>
      </c>
      <c r="L1769">
        <v>-0.42602205999999998</v>
      </c>
      <c r="M1769">
        <v>-0.29460172000000001</v>
      </c>
      <c r="N1769">
        <v>-0.33380079000000001</v>
      </c>
      <c r="O1769">
        <v>-0.33630954000000002</v>
      </c>
      <c r="P1769">
        <v>-0.30542149000000002</v>
      </c>
      <c r="Q1769">
        <v>-0.35282303999999998</v>
      </c>
      <c r="R1769">
        <v>-0.33285009999999998</v>
      </c>
      <c r="S1769">
        <v>-0.34683318000000002</v>
      </c>
      <c r="T1769">
        <v>-0.47762174000000002</v>
      </c>
      <c r="U1769">
        <v>-0.37648342000000001</v>
      </c>
      <c r="V1769">
        <v>-0.40508716</v>
      </c>
      <c r="W1769">
        <v>-0.43567518999999999</v>
      </c>
      <c r="X1769">
        <v>-0.36729194999999998</v>
      </c>
      <c r="Y1769">
        <v>-0.48163613999999999</v>
      </c>
      <c r="Z1769">
        <v>-0.43753014000000001</v>
      </c>
      <c r="AA1769">
        <v>-0.49457026999999998</v>
      </c>
      <c r="AB1769">
        <v>-0.49174410000000002</v>
      </c>
      <c r="AC1769">
        <v>-0.60592668000000005</v>
      </c>
      <c r="AD1769">
        <v>-0.63506952999999999</v>
      </c>
      <c r="AE1769">
        <v>-0.68104001999999997</v>
      </c>
      <c r="AF1769">
        <v>-0.72550528999999997</v>
      </c>
      <c r="AG1769">
        <v>-0.73610249000000005</v>
      </c>
      <c r="AH1769">
        <v>-0.74110615999999996</v>
      </c>
      <c r="AI1769">
        <v>-0.81312640999999997</v>
      </c>
      <c r="AJ1769">
        <v>-0.78153421999999995</v>
      </c>
      <c r="AK1769">
        <v>-0.82602244000000002</v>
      </c>
      <c r="AL1769">
        <v>-0.8178493</v>
      </c>
      <c r="AM1769">
        <v>-0.81561468000000004</v>
      </c>
      <c r="AN1769">
        <v>-0.73195379999999999</v>
      </c>
      <c r="AO1769">
        <v>-0.6871737</v>
      </c>
      <c r="AP1769">
        <v>-0.69009151000000002</v>
      </c>
      <c r="AQ1769">
        <v>-0.55073828999999996</v>
      </c>
      <c r="AR1769">
        <v>-0.49030646999999999</v>
      </c>
      <c r="AS1769">
        <v>-0.41264077999999998</v>
      </c>
      <c r="AT1769">
        <v>-0.27751335999999999</v>
      </c>
      <c r="AU1769">
        <v>-0.23210291999999999</v>
      </c>
      <c r="AV1769">
        <v>-8.0545890999999994E-2</v>
      </c>
      <c r="AW1769">
        <v>1.6461797E-2</v>
      </c>
      <c r="AX1769">
        <v>7.8274911000000003E-2</v>
      </c>
      <c r="AY1769">
        <v>8.2160390999999999E-2</v>
      </c>
      <c r="AZ1769">
        <v>6.4398670000000005E-2</v>
      </c>
      <c r="BA1769">
        <v>0.16293906</v>
      </c>
      <c r="BB1769">
        <v>9.1180574E-2</v>
      </c>
      <c r="BC1769">
        <v>7.0140014000000001E-2</v>
      </c>
      <c r="BD1769">
        <v>0.14637152</v>
      </c>
      <c r="BE1769">
        <v>0.10758595999999999</v>
      </c>
      <c r="BF1769">
        <v>0.14000134</v>
      </c>
      <c r="BG1769">
        <v>0.11870669</v>
      </c>
      <c r="BH1769">
        <v>0.10371474999999999</v>
      </c>
      <c r="BI1769">
        <v>0.17131103</v>
      </c>
      <c r="BJ1769">
        <v>0.22481593</v>
      </c>
      <c r="BK1769">
        <v>0.2028141</v>
      </c>
      <c r="BL1769">
        <v>0.21733606999999999</v>
      </c>
      <c r="BM1769">
        <v>0.17236195000000001</v>
      </c>
      <c r="BN1769">
        <v>0.27636174000000002</v>
      </c>
      <c r="BO1769">
        <v>0.26913109000000002</v>
      </c>
      <c r="BP1769">
        <v>0.31556337000000001</v>
      </c>
      <c r="BQ1769">
        <v>0.36634254999999999</v>
      </c>
      <c r="BR1769">
        <v>0.36343361000000002</v>
      </c>
      <c r="BS1769">
        <v>0.48791443000000001</v>
      </c>
      <c r="BT1769">
        <v>0.49456178000000001</v>
      </c>
      <c r="BU1769">
        <v>0.496228</v>
      </c>
      <c r="BV1769">
        <v>0.59111091999999998</v>
      </c>
      <c r="BW1769">
        <v>0.59772384999999995</v>
      </c>
      <c r="BX1769">
        <v>0.67731664000000003</v>
      </c>
      <c r="BY1769">
        <v>0.59696959999999999</v>
      </c>
      <c r="BZ1769">
        <v>0.68241711000000005</v>
      </c>
      <c r="CA1769">
        <v>0.71010759000000001</v>
      </c>
      <c r="CB1769">
        <v>0.57732702999999996</v>
      </c>
      <c r="CC1769">
        <v>0.59254200000000001</v>
      </c>
      <c r="CD1769">
        <v>0.60237088000000005</v>
      </c>
      <c r="CE1769">
        <v>0.64432246000000004</v>
      </c>
      <c r="CF1769">
        <v>0.64328145000000003</v>
      </c>
      <c r="CG1769">
        <v>0.55106754999999996</v>
      </c>
      <c r="CH1769">
        <v>0.60887568000000003</v>
      </c>
      <c r="CI1769">
        <v>0.56393791999999998</v>
      </c>
      <c r="CJ1769">
        <v>0.54082052000000003</v>
      </c>
      <c r="CK1769">
        <v>0.46802774000000003</v>
      </c>
      <c r="CL1769">
        <v>0.41242818999999997</v>
      </c>
      <c r="CM1769">
        <v>0.41905706999999998</v>
      </c>
      <c r="CN1769">
        <v>0.31697186999999999</v>
      </c>
      <c r="CO1769">
        <v>0.41612448000000002</v>
      </c>
      <c r="CP1769">
        <v>0.36840793999999999</v>
      </c>
      <c r="CQ1769">
        <v>0.40125628000000002</v>
      </c>
      <c r="CR1769">
        <v>0.39592874</v>
      </c>
      <c r="CS1769">
        <v>0.46991833999999999</v>
      </c>
      <c r="CT1769">
        <v>0.60574654000000006</v>
      </c>
      <c r="CU1769">
        <v>0.72320777000000003</v>
      </c>
      <c r="CV1769">
        <v>0.81572429000000002</v>
      </c>
      <c r="CW1769">
        <v>1.0635832999999999</v>
      </c>
      <c r="CX1769">
        <v>1.1664319999999999</v>
      </c>
      <c r="CY1769">
        <v>1.4601360000000001</v>
      </c>
      <c r="CZ1769">
        <v>1.6618331</v>
      </c>
      <c r="DA1769">
        <v>1.8168264999999999</v>
      </c>
      <c r="DB1769">
        <v>1.8748499999999999</v>
      </c>
      <c r="DC1769">
        <v>1.7681433</v>
      </c>
      <c r="DD1769">
        <v>1.7087657999999999</v>
      </c>
      <c r="DE1769">
        <v>1.5228661999999999</v>
      </c>
      <c r="DF1769">
        <v>1.2769452999999999</v>
      </c>
      <c r="DG1769">
        <v>1.1421741000000001</v>
      </c>
      <c r="DH1769">
        <v>0.75549358</v>
      </c>
      <c r="DI1769">
        <v>0.42170507000000002</v>
      </c>
      <c r="DJ1769">
        <v>0.1243683</v>
      </c>
      <c r="DK1769">
        <v>-0.17139009999999999</v>
      </c>
      <c r="DL1769">
        <v>-0.31508987999999999</v>
      </c>
      <c r="DM1769">
        <v>-0.30606934000000002</v>
      </c>
      <c r="DN1769">
        <v>-0.30077113999999999</v>
      </c>
      <c r="DO1769">
        <v>-0.31710084999999999</v>
      </c>
      <c r="DP1769">
        <v>-0.34068443999999998</v>
      </c>
      <c r="DQ1769">
        <v>-0.37110896999999998</v>
      </c>
      <c r="DR1769">
        <v>-0.32991841999999999</v>
      </c>
      <c r="DS1769">
        <v>-0.32725291000000001</v>
      </c>
      <c r="DT1769">
        <v>-0.33570887999999999</v>
      </c>
      <c r="DU1769">
        <v>-0.36080347000000002</v>
      </c>
      <c r="DV1769">
        <v>-0.31355315</v>
      </c>
      <c r="DW1769">
        <v>-0.31179912999999998</v>
      </c>
      <c r="DX1769">
        <v>-0.28256705999999998</v>
      </c>
      <c r="DY1769">
        <v>-0.29932744</v>
      </c>
      <c r="DZ1769">
        <v>-0.25077027000000002</v>
      </c>
      <c r="EA1769">
        <v>-4.1423995999999998E-2</v>
      </c>
      <c r="EB1769">
        <v>0.35026048999999998</v>
      </c>
      <c r="EC1769">
        <v>0.94985615999999995</v>
      </c>
      <c r="ED1769">
        <v>0.83797884</v>
      </c>
      <c r="EE1769">
        <v>0.96780617000000002</v>
      </c>
      <c r="EF1769">
        <v>1.2913133999999999</v>
      </c>
      <c r="EG1769">
        <v>1.2580806</v>
      </c>
      <c r="EH1769">
        <v>0.98660228999999999</v>
      </c>
      <c r="EI1769">
        <v>0.71964138</v>
      </c>
      <c r="EJ1769">
        <v>0.78595382000000003</v>
      </c>
      <c r="EK1769">
        <v>1.2497917999999999</v>
      </c>
      <c r="EL1769">
        <v>0.54413367999999995</v>
      </c>
    </row>
    <row r="1770" spans="1:142" x14ac:dyDescent="0.3">
      <c r="A1770" s="1" t="s">
        <v>142</v>
      </c>
      <c r="B1770">
        <v>1</v>
      </c>
      <c r="C1770">
        <v>-0.88670530999999997</v>
      </c>
      <c r="D1770">
        <v>-3.6620406000000001</v>
      </c>
      <c r="E1770">
        <v>-4.2753103000000001</v>
      </c>
      <c r="F1770">
        <v>-4.4712826999999997</v>
      </c>
      <c r="G1770">
        <v>-3.9177217999999998</v>
      </c>
      <c r="H1770">
        <v>-2.6344609999999999</v>
      </c>
      <c r="I1770">
        <v>-1.6652852</v>
      </c>
      <c r="J1770">
        <v>-1.6956704</v>
      </c>
      <c r="K1770">
        <v>-0.91356106999999998</v>
      </c>
      <c r="L1770">
        <v>-0.27773626000000001</v>
      </c>
      <c r="M1770">
        <v>-0.35729191999999999</v>
      </c>
      <c r="N1770">
        <v>-0.27366264000000001</v>
      </c>
      <c r="O1770">
        <v>-0.22629168</v>
      </c>
      <c r="P1770">
        <v>-0.20346597999999999</v>
      </c>
      <c r="Q1770">
        <v>-0.2066144</v>
      </c>
      <c r="R1770">
        <v>-0.24786562000000001</v>
      </c>
      <c r="S1770">
        <v>-0.27784736999999998</v>
      </c>
      <c r="T1770">
        <v>-0.21262364</v>
      </c>
      <c r="U1770">
        <v>-0.24720054</v>
      </c>
      <c r="V1770">
        <v>-0.31248074999999997</v>
      </c>
      <c r="W1770">
        <v>-0.29064211000000001</v>
      </c>
      <c r="X1770">
        <v>-0.27196533000000001</v>
      </c>
      <c r="Y1770">
        <v>-0.39435186</v>
      </c>
      <c r="Z1770">
        <v>-0.39843958000000002</v>
      </c>
      <c r="AA1770">
        <v>-0.46434006</v>
      </c>
      <c r="AB1770">
        <v>-0.51346628999999999</v>
      </c>
      <c r="AC1770">
        <v>-0.46706230999999998</v>
      </c>
      <c r="AD1770">
        <v>-0.59838807000000005</v>
      </c>
      <c r="AE1770">
        <v>-0.53190623000000004</v>
      </c>
      <c r="AF1770">
        <v>-0.60358022</v>
      </c>
      <c r="AG1770">
        <v>-0.60758115000000001</v>
      </c>
      <c r="AH1770">
        <v>-0.66337681999999998</v>
      </c>
      <c r="AI1770">
        <v>-0.66162918000000004</v>
      </c>
      <c r="AJ1770">
        <v>-0.70086936</v>
      </c>
      <c r="AK1770">
        <v>-0.69050025000000004</v>
      </c>
      <c r="AL1770">
        <v>-0.68768123999999997</v>
      </c>
      <c r="AM1770">
        <v>-0.62806974000000004</v>
      </c>
      <c r="AN1770">
        <v>-0.54849667000000002</v>
      </c>
      <c r="AO1770">
        <v>-0.49023686</v>
      </c>
      <c r="AP1770">
        <v>-0.39071478999999998</v>
      </c>
      <c r="AQ1770">
        <v>-0.37956983</v>
      </c>
      <c r="AR1770">
        <v>-0.29087148000000002</v>
      </c>
      <c r="AS1770">
        <v>-0.21736654</v>
      </c>
      <c r="AT1770">
        <v>-0.18144425</v>
      </c>
      <c r="AU1770">
        <v>-7.5665567000000003E-2</v>
      </c>
      <c r="AV1770">
        <v>-5.3248487999999997E-2</v>
      </c>
      <c r="AW1770">
        <v>5.1127550999999997E-3</v>
      </c>
      <c r="AX1770">
        <v>0.12188404999999999</v>
      </c>
      <c r="AY1770">
        <v>0.17376057</v>
      </c>
      <c r="AZ1770">
        <v>0.13330642000000001</v>
      </c>
      <c r="BA1770">
        <v>9.4803139999999994E-2</v>
      </c>
      <c r="BB1770">
        <v>0.22817551999999999</v>
      </c>
      <c r="BC1770">
        <v>0.17782475</v>
      </c>
      <c r="BD1770">
        <v>0.22845721999999999</v>
      </c>
      <c r="BE1770">
        <v>0.18624943999999999</v>
      </c>
      <c r="BF1770">
        <v>0.28251059000000001</v>
      </c>
      <c r="BG1770">
        <v>0.25170348999999997</v>
      </c>
      <c r="BH1770">
        <v>0.23300319999999999</v>
      </c>
      <c r="BI1770">
        <v>0.23641098999999999</v>
      </c>
      <c r="BJ1770">
        <v>0.25747914</v>
      </c>
      <c r="BK1770">
        <v>0.26283296</v>
      </c>
      <c r="BL1770">
        <v>0.32246561000000001</v>
      </c>
      <c r="BM1770">
        <v>0.34479510000000002</v>
      </c>
      <c r="BN1770">
        <v>0.39337172999999998</v>
      </c>
      <c r="BO1770">
        <v>0.35015615999999999</v>
      </c>
      <c r="BP1770">
        <v>0.45982065</v>
      </c>
      <c r="BQ1770">
        <v>0.45990367999999998</v>
      </c>
      <c r="BR1770">
        <v>0.49408804000000001</v>
      </c>
      <c r="BS1770">
        <v>0.50204199999999999</v>
      </c>
      <c r="BT1770">
        <v>0.61670418999999999</v>
      </c>
      <c r="BU1770">
        <v>0.68643575000000001</v>
      </c>
      <c r="BV1770">
        <v>0.69294248000000003</v>
      </c>
      <c r="BW1770">
        <v>0.67804615000000001</v>
      </c>
      <c r="BX1770">
        <v>0.72274603000000004</v>
      </c>
      <c r="BY1770">
        <v>0.60877881</v>
      </c>
      <c r="BZ1770">
        <v>0.63924694000000004</v>
      </c>
      <c r="CA1770">
        <v>0.75185436999999999</v>
      </c>
      <c r="CB1770">
        <v>0.65771480999999998</v>
      </c>
      <c r="CC1770">
        <v>0.63305524000000002</v>
      </c>
      <c r="CD1770">
        <v>0.62368120999999999</v>
      </c>
      <c r="CE1770">
        <v>0.58723923</v>
      </c>
      <c r="CF1770">
        <v>0.61859628</v>
      </c>
      <c r="CG1770">
        <v>0.60809762999999994</v>
      </c>
      <c r="CH1770">
        <v>0.61269609000000003</v>
      </c>
      <c r="CI1770">
        <v>0.52544312000000004</v>
      </c>
      <c r="CJ1770">
        <v>0.47073193000000002</v>
      </c>
      <c r="CK1770">
        <v>0.49529630000000002</v>
      </c>
      <c r="CL1770">
        <v>0.43190813</v>
      </c>
      <c r="CM1770">
        <v>0.41503272000000002</v>
      </c>
      <c r="CN1770">
        <v>0.33705960000000001</v>
      </c>
      <c r="CO1770">
        <v>0.41521430999999998</v>
      </c>
      <c r="CP1770">
        <v>0.34946537999999999</v>
      </c>
      <c r="CQ1770">
        <v>0.39162751000000001</v>
      </c>
      <c r="CR1770">
        <v>0.33354534000000002</v>
      </c>
      <c r="CS1770">
        <v>0.45853536</v>
      </c>
      <c r="CT1770">
        <v>0.29399519000000002</v>
      </c>
      <c r="CU1770">
        <v>0.44148197</v>
      </c>
      <c r="CV1770">
        <v>0.51527062000000001</v>
      </c>
      <c r="CW1770">
        <v>0.53192128000000005</v>
      </c>
      <c r="CX1770">
        <v>0.85964591000000001</v>
      </c>
      <c r="CY1770">
        <v>1.1293150999999999</v>
      </c>
      <c r="CZ1770">
        <v>1.2814957</v>
      </c>
      <c r="DA1770">
        <v>1.3367798</v>
      </c>
      <c r="DB1770">
        <v>1.6162361999999999</v>
      </c>
      <c r="DC1770">
        <v>1.8716276999999999</v>
      </c>
      <c r="DD1770">
        <v>1.8284590999999999</v>
      </c>
      <c r="DE1770">
        <v>1.7721412999999999</v>
      </c>
      <c r="DF1770">
        <v>1.6942302</v>
      </c>
      <c r="DG1770">
        <v>1.4834236000000001</v>
      </c>
      <c r="DH1770">
        <v>1.2889999000000001</v>
      </c>
      <c r="DI1770">
        <v>1.0548716</v>
      </c>
      <c r="DJ1770">
        <v>0.72157399</v>
      </c>
      <c r="DK1770">
        <v>0.33102098000000002</v>
      </c>
      <c r="DL1770">
        <v>-0.13482443999999999</v>
      </c>
      <c r="DM1770">
        <v>-0.23520552</v>
      </c>
      <c r="DN1770">
        <v>-0.16483497</v>
      </c>
      <c r="DO1770">
        <v>-0.28168958999999999</v>
      </c>
      <c r="DP1770">
        <v>-0.40809581</v>
      </c>
      <c r="DQ1770">
        <v>-0.25200202999999999</v>
      </c>
      <c r="DR1770">
        <v>-0.26700812000000002</v>
      </c>
      <c r="DS1770">
        <v>-0.25246468999999999</v>
      </c>
      <c r="DT1770">
        <v>-0.23918538</v>
      </c>
      <c r="DU1770">
        <v>-0.34745888000000003</v>
      </c>
      <c r="DV1770">
        <v>-0.26247704999999999</v>
      </c>
      <c r="DW1770">
        <v>-0.38119082999999998</v>
      </c>
      <c r="DX1770">
        <v>-0.30204665000000003</v>
      </c>
      <c r="DY1770">
        <v>-0.27085446000000002</v>
      </c>
      <c r="DZ1770">
        <v>-0.20757237000000001</v>
      </c>
      <c r="EA1770">
        <v>-0.20171761999999999</v>
      </c>
      <c r="EB1770">
        <v>9.2206374999999993E-2</v>
      </c>
      <c r="EC1770">
        <v>0.78041470999999996</v>
      </c>
      <c r="ED1770">
        <v>1.1963935999999999</v>
      </c>
      <c r="EE1770">
        <v>1.1174151000000001</v>
      </c>
      <c r="EF1770">
        <v>1.0466555</v>
      </c>
      <c r="EG1770">
        <v>0.52581926999999995</v>
      </c>
      <c r="EH1770">
        <v>-1.4854719000000001E-2</v>
      </c>
      <c r="EI1770">
        <v>-0.25508393000000001</v>
      </c>
      <c r="EJ1770">
        <v>0.12490084</v>
      </c>
      <c r="EK1770">
        <v>0.37742671</v>
      </c>
      <c r="EL1770">
        <v>-2.6304240000000001</v>
      </c>
    </row>
    <row r="1771" spans="1:142" x14ac:dyDescent="0.3">
      <c r="A1771" s="1" t="s">
        <v>142</v>
      </c>
      <c r="B1771">
        <v>1</v>
      </c>
      <c r="C1771">
        <v>-2.2216254000000002</v>
      </c>
      <c r="D1771">
        <v>-3.6808543</v>
      </c>
      <c r="E1771">
        <v>-4.3342248999999997</v>
      </c>
      <c r="F1771">
        <v>-4.7160599999999997</v>
      </c>
      <c r="G1771">
        <v>-4.1135102000000003</v>
      </c>
      <c r="H1771">
        <v>-2.7028895999999998</v>
      </c>
      <c r="I1771">
        <v>-1.6245495000000001</v>
      </c>
      <c r="J1771">
        <v>-1.3754744999999999</v>
      </c>
      <c r="K1771">
        <v>-0.89076557000000001</v>
      </c>
      <c r="L1771">
        <v>-0.22794787</v>
      </c>
      <c r="M1771">
        <v>-0.19474420000000001</v>
      </c>
      <c r="N1771">
        <v>-0.26522949000000001</v>
      </c>
      <c r="O1771">
        <v>-0.20467473</v>
      </c>
      <c r="P1771">
        <v>-0.31713017999999998</v>
      </c>
      <c r="Q1771">
        <v>-0.17863481</v>
      </c>
      <c r="R1771">
        <v>-0.11872435000000001</v>
      </c>
      <c r="S1771">
        <v>-7.4899406000000002E-2</v>
      </c>
      <c r="T1771">
        <v>-8.5154532000000005E-2</v>
      </c>
      <c r="U1771">
        <v>-0.20874897000000001</v>
      </c>
      <c r="V1771">
        <v>-0.25502507000000002</v>
      </c>
      <c r="W1771">
        <v>-0.16113172000000001</v>
      </c>
      <c r="X1771">
        <v>-4.6456592999999997E-2</v>
      </c>
      <c r="Y1771">
        <v>-0.13115635</v>
      </c>
      <c r="Z1771">
        <v>-0.11104826</v>
      </c>
      <c r="AA1771">
        <v>-0.15805221</v>
      </c>
      <c r="AB1771">
        <v>-0.16011673000000001</v>
      </c>
      <c r="AC1771">
        <v>-0.20589461000000001</v>
      </c>
      <c r="AD1771">
        <v>-0.29398733999999999</v>
      </c>
      <c r="AE1771">
        <v>-0.33328196999999998</v>
      </c>
      <c r="AF1771">
        <v>-0.24348966</v>
      </c>
      <c r="AG1771">
        <v>-0.40912208999999999</v>
      </c>
      <c r="AH1771">
        <v>-0.39895195</v>
      </c>
      <c r="AI1771">
        <v>-0.42466679000000002</v>
      </c>
      <c r="AJ1771">
        <v>-0.38415838000000002</v>
      </c>
      <c r="AK1771">
        <v>-0.49960568</v>
      </c>
      <c r="AL1771">
        <v>-0.51032776000000002</v>
      </c>
      <c r="AM1771">
        <v>-0.45012982000000001</v>
      </c>
      <c r="AN1771">
        <v>-0.45508760999999998</v>
      </c>
      <c r="AO1771">
        <v>-0.40814655</v>
      </c>
      <c r="AP1771">
        <v>-0.48873325000000001</v>
      </c>
      <c r="AQ1771">
        <v>-0.37414984000000001</v>
      </c>
      <c r="AR1771">
        <v>-0.31127005000000002</v>
      </c>
      <c r="AS1771">
        <v>-0.20461617000000001</v>
      </c>
      <c r="AT1771">
        <v>-0.16336139</v>
      </c>
      <c r="AU1771">
        <v>-2.0316504999999999E-2</v>
      </c>
      <c r="AV1771">
        <v>-6.1933668999999997E-2</v>
      </c>
      <c r="AW1771">
        <v>2.1184291000000001E-2</v>
      </c>
      <c r="AX1771">
        <v>5.6961984E-2</v>
      </c>
      <c r="AY1771">
        <v>0.17212722999999999</v>
      </c>
      <c r="AZ1771">
        <v>0.23312801</v>
      </c>
      <c r="BA1771">
        <v>9.6558144999999998E-2</v>
      </c>
      <c r="BB1771">
        <v>0.13892599999999999</v>
      </c>
      <c r="BC1771">
        <v>0.15305672000000001</v>
      </c>
      <c r="BD1771">
        <v>0.15571324</v>
      </c>
      <c r="BE1771">
        <v>0.23946445999999999</v>
      </c>
      <c r="BF1771">
        <v>0.10186671999999999</v>
      </c>
      <c r="BG1771">
        <v>9.5212812999999993E-2</v>
      </c>
      <c r="BH1771">
        <v>0.14236388999999999</v>
      </c>
      <c r="BI1771">
        <v>4.938244E-2</v>
      </c>
      <c r="BJ1771">
        <v>9.8708492999999994E-2</v>
      </c>
      <c r="BK1771">
        <v>0.17175053000000001</v>
      </c>
      <c r="BL1771">
        <v>0.28099136000000002</v>
      </c>
      <c r="BM1771">
        <v>9.3465336999999996E-2</v>
      </c>
      <c r="BN1771">
        <v>9.4309833999999995E-2</v>
      </c>
      <c r="BO1771">
        <v>0.21835067</v>
      </c>
      <c r="BP1771">
        <v>0.24074892000000001</v>
      </c>
      <c r="BQ1771">
        <v>0.27517420999999997</v>
      </c>
      <c r="BR1771">
        <v>0.32244397000000002</v>
      </c>
      <c r="BS1771">
        <v>0.38008026</v>
      </c>
      <c r="BT1771">
        <v>0.37172322000000002</v>
      </c>
      <c r="BU1771">
        <v>0.38505992999999999</v>
      </c>
      <c r="BV1771">
        <v>0.41367848000000002</v>
      </c>
      <c r="BW1771">
        <v>0.47949287000000002</v>
      </c>
      <c r="BX1771">
        <v>0.57591093999999998</v>
      </c>
      <c r="BY1771">
        <v>0.47348870999999998</v>
      </c>
      <c r="BZ1771">
        <v>0.43039675999999999</v>
      </c>
      <c r="CA1771">
        <v>0.51927614</v>
      </c>
      <c r="CB1771">
        <v>0.51327814999999999</v>
      </c>
      <c r="CC1771">
        <v>0.53190289000000002</v>
      </c>
      <c r="CD1771">
        <v>0.64056223000000001</v>
      </c>
      <c r="CE1771">
        <v>0.61543307999999997</v>
      </c>
      <c r="CF1771">
        <v>0.59740877999999997</v>
      </c>
      <c r="CG1771">
        <v>0.50625547000000004</v>
      </c>
      <c r="CH1771">
        <v>0.50021382000000003</v>
      </c>
      <c r="CI1771">
        <v>0.46196396000000001</v>
      </c>
      <c r="CJ1771">
        <v>0.45994080999999998</v>
      </c>
      <c r="CK1771">
        <v>0.44591739000000002</v>
      </c>
      <c r="CL1771">
        <v>0.41951836999999997</v>
      </c>
      <c r="CM1771">
        <v>0.49682493</v>
      </c>
      <c r="CN1771">
        <v>0.49604081</v>
      </c>
      <c r="CO1771">
        <v>0.34502182999999997</v>
      </c>
      <c r="CP1771">
        <v>0.39713273999999998</v>
      </c>
      <c r="CQ1771">
        <v>0.62291043999999995</v>
      </c>
      <c r="CR1771">
        <v>0.65670899999999999</v>
      </c>
      <c r="CS1771">
        <v>0.77203896999999999</v>
      </c>
      <c r="CT1771">
        <v>0.99988083000000005</v>
      </c>
      <c r="CU1771">
        <v>1.1565449999999999</v>
      </c>
      <c r="CV1771">
        <v>1.1406215</v>
      </c>
      <c r="CW1771">
        <v>1.3258700999999999</v>
      </c>
      <c r="CX1771">
        <v>1.6329674999999999</v>
      </c>
      <c r="CY1771">
        <v>1.7997072999999999</v>
      </c>
      <c r="CZ1771">
        <v>1.9671097</v>
      </c>
      <c r="DA1771">
        <v>1.83996</v>
      </c>
      <c r="DB1771">
        <v>1.7746544</v>
      </c>
      <c r="DC1771">
        <v>1.64713</v>
      </c>
      <c r="DD1771">
        <v>1.5322017999999999</v>
      </c>
      <c r="DE1771">
        <v>1.2339722</v>
      </c>
      <c r="DF1771">
        <v>1.0301031</v>
      </c>
      <c r="DG1771">
        <v>0.84843303999999997</v>
      </c>
      <c r="DH1771">
        <v>0.54057915000000001</v>
      </c>
      <c r="DI1771">
        <v>0.18700604000000001</v>
      </c>
      <c r="DJ1771">
        <v>-0.14084395</v>
      </c>
      <c r="DK1771">
        <v>-0.30809809999999999</v>
      </c>
      <c r="DL1771">
        <v>-0.41064214999999998</v>
      </c>
      <c r="DM1771">
        <v>-0.37706113000000002</v>
      </c>
      <c r="DN1771">
        <v>-0.29075276999999999</v>
      </c>
      <c r="DO1771">
        <v>-0.43007267999999998</v>
      </c>
      <c r="DP1771">
        <v>-0.44138889999999997</v>
      </c>
      <c r="DQ1771">
        <v>-0.40290997000000001</v>
      </c>
      <c r="DR1771">
        <v>-0.51977207000000003</v>
      </c>
      <c r="DS1771">
        <v>-0.45887451000000001</v>
      </c>
      <c r="DT1771">
        <v>-0.36175708000000001</v>
      </c>
      <c r="DU1771">
        <v>-0.4750376</v>
      </c>
      <c r="DV1771">
        <v>-0.52099203000000005</v>
      </c>
      <c r="DW1771">
        <v>-0.45646801999999997</v>
      </c>
      <c r="DX1771">
        <v>-0.44728784999999999</v>
      </c>
      <c r="DY1771">
        <v>-0.40271874000000002</v>
      </c>
      <c r="DZ1771">
        <v>-0.25884138000000001</v>
      </c>
      <c r="EA1771">
        <v>0.25723106000000001</v>
      </c>
      <c r="EB1771">
        <v>0.83440491000000006</v>
      </c>
      <c r="EC1771">
        <v>1.0014837999999999</v>
      </c>
      <c r="ED1771">
        <v>0.89442268000000003</v>
      </c>
      <c r="EE1771">
        <v>0.78105508999999995</v>
      </c>
      <c r="EF1771">
        <v>0.67908113000000003</v>
      </c>
      <c r="EG1771">
        <v>0.34558578000000001</v>
      </c>
      <c r="EH1771">
        <v>-0.11449964999999999</v>
      </c>
      <c r="EI1771">
        <v>0.1102356</v>
      </c>
      <c r="EJ1771">
        <v>0.48077866000000002</v>
      </c>
      <c r="EK1771">
        <v>0.33556648</v>
      </c>
      <c r="EL1771">
        <v>-1.3185777999999999</v>
      </c>
    </row>
    <row r="1772" spans="1:142" x14ac:dyDescent="0.3">
      <c r="A1772" s="1" t="s">
        <v>142</v>
      </c>
      <c r="B1772">
        <v>1</v>
      </c>
      <c r="C1772">
        <v>-0.89920597000000002</v>
      </c>
      <c r="D1772">
        <v>-2.3227894999999998</v>
      </c>
      <c r="E1772">
        <v>-3.2912628000000002</v>
      </c>
      <c r="F1772">
        <v>-3.9557419999999999</v>
      </c>
      <c r="G1772">
        <v>-3.8785148</v>
      </c>
      <c r="H1772">
        <v>-3.5122857000000001</v>
      </c>
      <c r="I1772">
        <v>-2.9083950999999999</v>
      </c>
      <c r="J1772">
        <v>-1.7422176</v>
      </c>
      <c r="K1772">
        <v>-1.2097821</v>
      </c>
      <c r="L1772">
        <v>-1.1607394</v>
      </c>
      <c r="M1772">
        <v>-0.59088362000000005</v>
      </c>
      <c r="N1772">
        <v>-0.26527023999999999</v>
      </c>
      <c r="O1772">
        <v>-0.19606953999999999</v>
      </c>
      <c r="P1772">
        <v>-0.26272392</v>
      </c>
      <c r="Q1772">
        <v>-0.34696104</v>
      </c>
      <c r="R1772">
        <v>-0.37414166999999998</v>
      </c>
      <c r="S1772">
        <v>-0.12349577</v>
      </c>
      <c r="T1772">
        <v>-0.1912256</v>
      </c>
      <c r="U1772">
        <v>-9.1055507999999993E-2</v>
      </c>
      <c r="V1772">
        <v>-8.1789153000000003E-2</v>
      </c>
      <c r="W1772">
        <v>-0.16544822000000001</v>
      </c>
      <c r="X1772">
        <v>-0.13279367</v>
      </c>
      <c r="Y1772">
        <v>-0.22693785999999999</v>
      </c>
      <c r="Z1772">
        <v>-0.13515721999999999</v>
      </c>
      <c r="AA1772">
        <v>-0.1444201</v>
      </c>
      <c r="AB1772">
        <v>-9.8710220000000001E-2</v>
      </c>
      <c r="AC1772">
        <v>-0.17775252999999999</v>
      </c>
      <c r="AD1772">
        <v>-0.19399424000000001</v>
      </c>
      <c r="AE1772">
        <v>-0.12845113</v>
      </c>
      <c r="AF1772">
        <v>-0.10360026</v>
      </c>
      <c r="AG1772">
        <v>-0.19229471000000001</v>
      </c>
      <c r="AH1772">
        <v>-0.20656672000000001</v>
      </c>
      <c r="AI1772">
        <v>-0.21026216</v>
      </c>
      <c r="AJ1772">
        <v>-0.15207364000000001</v>
      </c>
      <c r="AK1772">
        <v>-0.15328826000000001</v>
      </c>
      <c r="AL1772">
        <v>-6.8880371999999995E-2</v>
      </c>
      <c r="AM1772">
        <v>-0.16971414000000001</v>
      </c>
      <c r="AN1772">
        <v>-4.2156388000000001E-3</v>
      </c>
      <c r="AO1772">
        <v>5.3212964000000001E-2</v>
      </c>
      <c r="AP1772">
        <v>-7.3992314999999998E-3</v>
      </c>
      <c r="AQ1772">
        <v>-2.0256336999999999E-2</v>
      </c>
      <c r="AR1772">
        <v>0.18182434</v>
      </c>
      <c r="AS1772">
        <v>0.20162577000000001</v>
      </c>
      <c r="AT1772">
        <v>0.15592212999999999</v>
      </c>
      <c r="AU1772">
        <v>0.11145423</v>
      </c>
      <c r="AV1772">
        <v>0.17741699999999999</v>
      </c>
      <c r="AW1772">
        <v>0.20441366</v>
      </c>
      <c r="AX1772">
        <v>0.15824034000000001</v>
      </c>
      <c r="AY1772">
        <v>0.10461921</v>
      </c>
      <c r="AZ1772">
        <v>0.32466651000000002</v>
      </c>
      <c r="BA1772">
        <v>0.24304534</v>
      </c>
      <c r="BB1772">
        <v>0.30747293999999997</v>
      </c>
      <c r="BC1772">
        <v>0.14283713000000001</v>
      </c>
      <c r="BD1772">
        <v>0.25222707999999999</v>
      </c>
      <c r="BE1772">
        <v>0.22232982000000001</v>
      </c>
      <c r="BF1772">
        <v>0.19591421000000001</v>
      </c>
      <c r="BG1772">
        <v>0.14523522</v>
      </c>
      <c r="BH1772">
        <v>0.15429255</v>
      </c>
      <c r="BI1772">
        <v>0.11990952000000001</v>
      </c>
      <c r="BJ1772">
        <v>0.13559868</v>
      </c>
      <c r="BK1772">
        <v>0.13619917000000001</v>
      </c>
      <c r="BL1772">
        <v>0.17357295</v>
      </c>
      <c r="BM1772">
        <v>0.18016215999999999</v>
      </c>
      <c r="BN1772">
        <v>0.10464776000000001</v>
      </c>
      <c r="BO1772">
        <v>0.17964190999999999</v>
      </c>
      <c r="BP1772">
        <v>0.14883822999999999</v>
      </c>
      <c r="BQ1772">
        <v>0.19821457000000001</v>
      </c>
      <c r="BR1772">
        <v>0.25765366000000001</v>
      </c>
      <c r="BS1772">
        <v>0.14503922999999999</v>
      </c>
      <c r="BT1772">
        <v>0.31157003999999999</v>
      </c>
      <c r="BU1772">
        <v>0.23396241000000001</v>
      </c>
      <c r="BV1772">
        <v>0.18329797</v>
      </c>
      <c r="BW1772">
        <v>0.15575455999999999</v>
      </c>
      <c r="BX1772">
        <v>0.23713608999999999</v>
      </c>
      <c r="BY1772">
        <v>0.43316684999999999</v>
      </c>
      <c r="BZ1772">
        <v>0.46374043999999998</v>
      </c>
      <c r="CA1772">
        <v>0.54629844000000005</v>
      </c>
      <c r="CB1772">
        <v>0.48433377999999999</v>
      </c>
      <c r="CC1772">
        <v>0.50085827000000005</v>
      </c>
      <c r="CD1772">
        <v>0.55787164</v>
      </c>
      <c r="CE1772">
        <v>0.56937947</v>
      </c>
      <c r="CF1772">
        <v>0.57638767000000002</v>
      </c>
      <c r="CG1772">
        <v>0.50691878000000001</v>
      </c>
      <c r="CH1772">
        <v>0.55816222000000004</v>
      </c>
      <c r="CI1772">
        <v>0.50955439000000002</v>
      </c>
      <c r="CJ1772">
        <v>0.53425889000000004</v>
      </c>
      <c r="CK1772">
        <v>0.56510132999999996</v>
      </c>
      <c r="CL1772">
        <v>0.49591323999999998</v>
      </c>
      <c r="CM1772">
        <v>0.51112601000000002</v>
      </c>
      <c r="CN1772">
        <v>0.45515520999999998</v>
      </c>
      <c r="CO1772">
        <v>0.32540840999999998</v>
      </c>
      <c r="CP1772">
        <v>0.37844104000000001</v>
      </c>
      <c r="CQ1772">
        <v>0.48757841000000002</v>
      </c>
      <c r="CR1772">
        <v>0.42377571000000003</v>
      </c>
      <c r="CS1772">
        <v>0.36206978000000001</v>
      </c>
      <c r="CT1772">
        <v>0.46820023999999999</v>
      </c>
      <c r="CU1772">
        <v>0.67020162000000005</v>
      </c>
      <c r="CV1772">
        <v>0.97124328000000004</v>
      </c>
      <c r="CW1772">
        <v>1.0619609999999999</v>
      </c>
      <c r="CX1772">
        <v>1.3268085000000001</v>
      </c>
      <c r="CY1772">
        <v>1.4858635</v>
      </c>
      <c r="CZ1772">
        <v>1.8760638999999999</v>
      </c>
      <c r="DA1772">
        <v>2.2218417000000001</v>
      </c>
      <c r="DB1772">
        <v>2.4346108000000002</v>
      </c>
      <c r="DC1772">
        <v>2.2821815000000001</v>
      </c>
      <c r="DD1772">
        <v>2.0969346999999998</v>
      </c>
      <c r="DE1772">
        <v>1.8047156</v>
      </c>
      <c r="DF1772">
        <v>1.6784074</v>
      </c>
      <c r="DG1772">
        <v>1.4593604</v>
      </c>
      <c r="DH1772">
        <v>1.036735</v>
      </c>
      <c r="DI1772">
        <v>0.76331554000000001</v>
      </c>
      <c r="DJ1772">
        <v>0.43315186999999999</v>
      </c>
      <c r="DK1772">
        <v>-1.3481336999999999E-2</v>
      </c>
      <c r="DL1772">
        <v>-0.19460116999999999</v>
      </c>
      <c r="DM1772">
        <v>-0.39784613000000002</v>
      </c>
      <c r="DN1772">
        <v>-0.34082871999999997</v>
      </c>
      <c r="DO1772">
        <v>-0.25423188000000002</v>
      </c>
      <c r="DP1772">
        <v>-0.28624002999999998</v>
      </c>
      <c r="DQ1772">
        <v>-0.46361183</v>
      </c>
      <c r="DR1772">
        <v>-0.40768133000000001</v>
      </c>
      <c r="DS1772">
        <v>-0.35470610000000002</v>
      </c>
      <c r="DT1772">
        <v>-0.47744546999999998</v>
      </c>
      <c r="DU1772">
        <v>-0.46628320000000001</v>
      </c>
      <c r="DV1772">
        <v>-0.4399884</v>
      </c>
      <c r="DW1772">
        <v>-0.27937025999999998</v>
      </c>
      <c r="DX1772">
        <v>-0.29444029999999999</v>
      </c>
      <c r="DY1772">
        <v>-0.31887309000000003</v>
      </c>
      <c r="DZ1772">
        <v>-0.30222885999999999</v>
      </c>
      <c r="EA1772">
        <v>-0.35566627000000001</v>
      </c>
      <c r="EB1772">
        <v>-0.21356354999999999</v>
      </c>
      <c r="EC1772">
        <v>0.29887250999999998</v>
      </c>
      <c r="ED1772">
        <v>0.95823195000000005</v>
      </c>
      <c r="EE1772">
        <v>1.1604557</v>
      </c>
      <c r="EF1772">
        <v>0.54582348999999997</v>
      </c>
      <c r="EG1772">
        <v>-0.17239217000000001</v>
      </c>
      <c r="EH1772">
        <v>-0.96846043000000004</v>
      </c>
      <c r="EI1772">
        <v>-1.4194186</v>
      </c>
      <c r="EJ1772">
        <v>-1.8773690999999999</v>
      </c>
      <c r="EK1772">
        <v>-1.7136586</v>
      </c>
      <c r="EL1772">
        <v>-1.4092750000000001</v>
      </c>
    </row>
    <row r="1773" spans="1:142" x14ac:dyDescent="0.3">
      <c r="A1773" s="1" t="s">
        <v>142</v>
      </c>
      <c r="B1773">
        <v>1</v>
      </c>
      <c r="C1773">
        <v>-0.81177880000000002</v>
      </c>
      <c r="D1773">
        <v>-2.8496296000000001</v>
      </c>
      <c r="E1773">
        <v>-4.1519890999999998</v>
      </c>
      <c r="F1773">
        <v>-4.6544898000000003</v>
      </c>
      <c r="G1773">
        <v>-3.9642236</v>
      </c>
      <c r="H1773">
        <v>-2.9556423000000001</v>
      </c>
      <c r="I1773">
        <v>-1.8321418</v>
      </c>
      <c r="J1773">
        <v>-1.4918342</v>
      </c>
      <c r="K1773">
        <v>-1.1501055</v>
      </c>
      <c r="L1773">
        <v>-0.32765040000000001</v>
      </c>
      <c r="M1773">
        <v>-0.27377753999999999</v>
      </c>
      <c r="N1773">
        <v>-0.30548541000000001</v>
      </c>
      <c r="O1773">
        <v>-0.29620862999999997</v>
      </c>
      <c r="P1773">
        <v>-0.2546136</v>
      </c>
      <c r="Q1773">
        <v>-0.26391072999999998</v>
      </c>
      <c r="R1773">
        <v>-0.39202988</v>
      </c>
      <c r="S1773">
        <v>-0.32631057000000002</v>
      </c>
      <c r="T1773">
        <v>-0.19681182</v>
      </c>
      <c r="U1773">
        <v>-0.28685848000000003</v>
      </c>
      <c r="V1773">
        <v>-0.31771315999999999</v>
      </c>
      <c r="W1773">
        <v>-0.34146836000000003</v>
      </c>
      <c r="X1773">
        <v>-0.41369908</v>
      </c>
      <c r="Y1773">
        <v>-0.35369924000000003</v>
      </c>
      <c r="Z1773">
        <v>-0.33098783999999998</v>
      </c>
      <c r="AA1773">
        <v>-0.38005411</v>
      </c>
      <c r="AB1773">
        <v>-0.38808154</v>
      </c>
      <c r="AC1773">
        <v>-0.44869326999999998</v>
      </c>
      <c r="AD1773">
        <v>-0.42276647000000001</v>
      </c>
      <c r="AE1773">
        <v>-0.52244433000000001</v>
      </c>
      <c r="AF1773">
        <v>-0.46784237000000001</v>
      </c>
      <c r="AG1773">
        <v>-0.60220934999999998</v>
      </c>
      <c r="AH1773">
        <v>-0.66257579</v>
      </c>
      <c r="AI1773">
        <v>-0.65197154999999996</v>
      </c>
      <c r="AJ1773">
        <v>-0.75467770999999995</v>
      </c>
      <c r="AK1773">
        <v>-0.77918023000000003</v>
      </c>
      <c r="AL1773">
        <v>-0.75143921000000002</v>
      </c>
      <c r="AM1773">
        <v>-0.77497521000000003</v>
      </c>
      <c r="AN1773">
        <v>-0.68352069999999998</v>
      </c>
      <c r="AO1773">
        <v>-0.64974359999999998</v>
      </c>
      <c r="AP1773">
        <v>-0.64929638999999995</v>
      </c>
      <c r="AQ1773">
        <v>-0.58348535000000001</v>
      </c>
      <c r="AR1773">
        <v>-0.56693139999999997</v>
      </c>
      <c r="AS1773">
        <v>-0.5284683</v>
      </c>
      <c r="AT1773">
        <v>-0.38280795000000001</v>
      </c>
      <c r="AU1773">
        <v>-0.25747424000000002</v>
      </c>
      <c r="AV1773">
        <v>-0.29385521999999997</v>
      </c>
      <c r="AW1773">
        <v>-0.16717058000000001</v>
      </c>
      <c r="AX1773">
        <v>-7.3357417999999994E-2</v>
      </c>
      <c r="AY1773">
        <v>-1.5019974E-2</v>
      </c>
      <c r="AZ1773">
        <v>3.0126757000000001E-2</v>
      </c>
      <c r="BA1773">
        <v>-6.0549706000000002E-2</v>
      </c>
      <c r="BB1773">
        <v>-7.8019474000000005E-2</v>
      </c>
      <c r="BC1773">
        <v>-2.4892305E-2</v>
      </c>
      <c r="BD1773">
        <v>-9.6773850000000002E-3</v>
      </c>
      <c r="BE1773">
        <v>3.0731297000000001E-2</v>
      </c>
      <c r="BF1773">
        <v>1.8245424999999999E-2</v>
      </c>
      <c r="BG1773">
        <v>0.11347110000000001</v>
      </c>
      <c r="BH1773">
        <v>0.1151586</v>
      </c>
      <c r="BI1773">
        <v>1.5639317E-2</v>
      </c>
      <c r="BJ1773">
        <v>8.3225020999999996E-2</v>
      </c>
      <c r="BK1773">
        <v>0.13508033999999999</v>
      </c>
      <c r="BL1773">
        <v>0.15351553000000001</v>
      </c>
      <c r="BM1773">
        <v>0.18849898000000001</v>
      </c>
      <c r="BN1773">
        <v>0.12639267000000001</v>
      </c>
      <c r="BO1773">
        <v>0.17898655999999999</v>
      </c>
      <c r="BP1773">
        <v>0.27557278000000002</v>
      </c>
      <c r="BQ1773">
        <v>0.36070037999999999</v>
      </c>
      <c r="BR1773">
        <v>0.39647568</v>
      </c>
      <c r="BS1773">
        <v>0.37974920000000001</v>
      </c>
      <c r="BT1773">
        <v>0.46562766</v>
      </c>
      <c r="BU1773">
        <v>0.47172501</v>
      </c>
      <c r="BV1773">
        <v>0.65164710000000003</v>
      </c>
      <c r="BW1773">
        <v>0.59484521000000001</v>
      </c>
      <c r="BX1773">
        <v>0.67350372999999997</v>
      </c>
      <c r="BY1773">
        <v>0.76851294999999997</v>
      </c>
      <c r="BZ1773">
        <v>0.72814131999999998</v>
      </c>
      <c r="CA1773">
        <v>0.71075785000000002</v>
      </c>
      <c r="CB1773">
        <v>0.80311407999999995</v>
      </c>
      <c r="CC1773">
        <v>0.66671491999999999</v>
      </c>
      <c r="CD1773">
        <v>0.65563526999999999</v>
      </c>
      <c r="CE1773">
        <v>0.70526604000000004</v>
      </c>
      <c r="CF1773">
        <v>0.68973865000000001</v>
      </c>
      <c r="CG1773">
        <v>0.69872796000000004</v>
      </c>
      <c r="CH1773">
        <v>0.60973414999999997</v>
      </c>
      <c r="CI1773">
        <v>0.62439067000000004</v>
      </c>
      <c r="CJ1773">
        <v>0.56292653999999998</v>
      </c>
      <c r="CK1773">
        <v>0.61388628999999995</v>
      </c>
      <c r="CL1773">
        <v>0.51397519000000003</v>
      </c>
      <c r="CM1773">
        <v>0.41899851999999999</v>
      </c>
      <c r="CN1773">
        <v>0.46668815000000002</v>
      </c>
      <c r="CO1773">
        <v>0.40104447999999998</v>
      </c>
      <c r="CP1773">
        <v>0.47604406999999999</v>
      </c>
      <c r="CQ1773">
        <v>0.42111770999999998</v>
      </c>
      <c r="CR1773">
        <v>0.35307319999999998</v>
      </c>
      <c r="CS1773">
        <v>0.53803009999999996</v>
      </c>
      <c r="CT1773">
        <v>0.56568313000000003</v>
      </c>
      <c r="CU1773">
        <v>0.73300882999999994</v>
      </c>
      <c r="CV1773">
        <v>0.94880483999999998</v>
      </c>
      <c r="CW1773">
        <v>1.0052589000000001</v>
      </c>
      <c r="CX1773">
        <v>1.1561634999999999</v>
      </c>
      <c r="CY1773">
        <v>1.4684710000000001</v>
      </c>
      <c r="CZ1773">
        <v>1.6743197999999999</v>
      </c>
      <c r="DA1773">
        <v>1.8633948</v>
      </c>
      <c r="DB1773">
        <v>1.8738646000000001</v>
      </c>
      <c r="DC1773">
        <v>1.8678863000000001</v>
      </c>
      <c r="DD1773">
        <v>1.7777750999999999</v>
      </c>
      <c r="DE1773">
        <v>1.5711321</v>
      </c>
      <c r="DF1773">
        <v>1.31036</v>
      </c>
      <c r="DG1773">
        <v>1.0121038</v>
      </c>
      <c r="DH1773">
        <v>0.79911851</v>
      </c>
      <c r="DI1773">
        <v>0.47431214999999999</v>
      </c>
      <c r="DJ1773">
        <v>0.11823553000000001</v>
      </c>
      <c r="DK1773">
        <v>-0.12840383999999999</v>
      </c>
      <c r="DL1773">
        <v>-0.33046103999999998</v>
      </c>
      <c r="DM1773">
        <v>-0.34788797999999999</v>
      </c>
      <c r="DN1773">
        <v>-0.32677131999999998</v>
      </c>
      <c r="DO1773">
        <v>-0.30714933999999999</v>
      </c>
      <c r="DP1773">
        <v>-0.33418295999999997</v>
      </c>
      <c r="DQ1773">
        <v>-0.46543224999999999</v>
      </c>
      <c r="DR1773">
        <v>-0.42592345999999998</v>
      </c>
      <c r="DS1773">
        <v>-0.38824018999999999</v>
      </c>
      <c r="DT1773">
        <v>-0.38106830000000003</v>
      </c>
      <c r="DU1773">
        <v>-0.36838141000000002</v>
      </c>
      <c r="DV1773">
        <v>-0.37423730999999999</v>
      </c>
      <c r="DW1773">
        <v>-0.40310654000000001</v>
      </c>
      <c r="DX1773">
        <v>-0.30884405999999998</v>
      </c>
      <c r="DY1773">
        <v>-0.35137252000000002</v>
      </c>
      <c r="DZ1773">
        <v>-0.21998997000000001</v>
      </c>
      <c r="EA1773">
        <v>-1.5662559E-2</v>
      </c>
      <c r="EB1773">
        <v>0.54601555999999996</v>
      </c>
      <c r="EC1773">
        <v>0.93909492000000006</v>
      </c>
      <c r="ED1773">
        <v>0.88776049000000001</v>
      </c>
      <c r="EE1773">
        <v>1.1917450000000001</v>
      </c>
      <c r="EF1773">
        <v>1.4320326000000001</v>
      </c>
      <c r="EG1773">
        <v>1.2538362999999999</v>
      </c>
      <c r="EH1773">
        <v>0.85226555999999998</v>
      </c>
      <c r="EI1773">
        <v>0.79977345</v>
      </c>
      <c r="EJ1773">
        <v>0.83293189999999995</v>
      </c>
      <c r="EK1773">
        <v>0.69795971000000001</v>
      </c>
      <c r="EL1773">
        <v>-0.88738890000000004</v>
      </c>
    </row>
    <row r="1774" spans="1:142" x14ac:dyDescent="0.3">
      <c r="A1774" s="1" t="s">
        <v>142</v>
      </c>
      <c r="B1774">
        <v>1</v>
      </c>
      <c r="C1774">
        <v>-1.3053197999999999</v>
      </c>
      <c r="D1774">
        <v>-3.4352041999999998</v>
      </c>
      <c r="E1774">
        <v>-3.7357600999999998</v>
      </c>
      <c r="F1774">
        <v>-4.8755344999999997</v>
      </c>
      <c r="G1774">
        <v>-4.5872662000000002</v>
      </c>
      <c r="H1774">
        <v>-3.7371430000000001</v>
      </c>
      <c r="I1774">
        <v>-2.2007104000000002</v>
      </c>
      <c r="J1774">
        <v>-1.6076722000000001</v>
      </c>
      <c r="K1774">
        <v>-1.1973282000000001</v>
      </c>
      <c r="L1774">
        <v>-0.24814663000000001</v>
      </c>
      <c r="M1774">
        <v>-7.6844736999999996E-2</v>
      </c>
      <c r="N1774">
        <v>-0.22859252999999999</v>
      </c>
      <c r="O1774">
        <v>-0.17868083000000001</v>
      </c>
      <c r="P1774">
        <v>-0.18855151000000001</v>
      </c>
      <c r="Q1774">
        <v>-0.20645109</v>
      </c>
      <c r="R1774">
        <v>-0.18275095</v>
      </c>
      <c r="S1774">
        <v>-0.10949121000000001</v>
      </c>
      <c r="T1774">
        <v>-0.16203279000000001</v>
      </c>
      <c r="U1774">
        <v>-0.16113306999999999</v>
      </c>
      <c r="V1774">
        <v>-0.20038405000000001</v>
      </c>
      <c r="W1774">
        <v>-0.11588959</v>
      </c>
      <c r="X1774">
        <v>-0.20262728999999999</v>
      </c>
      <c r="Y1774">
        <v>-0.18808018000000001</v>
      </c>
      <c r="Z1774">
        <v>-0.18420903</v>
      </c>
      <c r="AA1774">
        <v>-0.29383883999999999</v>
      </c>
      <c r="AB1774">
        <v>-0.16353222000000001</v>
      </c>
      <c r="AC1774">
        <v>-0.19821584</v>
      </c>
      <c r="AD1774">
        <v>-0.29054876000000002</v>
      </c>
      <c r="AE1774">
        <v>-0.35470562</v>
      </c>
      <c r="AF1774">
        <v>-0.33458976000000001</v>
      </c>
      <c r="AG1774">
        <v>-0.32372356000000002</v>
      </c>
      <c r="AH1774">
        <v>-0.46739606</v>
      </c>
      <c r="AI1774">
        <v>-0.46518669000000001</v>
      </c>
      <c r="AJ1774">
        <v>-0.46080303</v>
      </c>
      <c r="AK1774">
        <v>-0.58935490000000001</v>
      </c>
      <c r="AL1774">
        <v>-0.60082522999999999</v>
      </c>
      <c r="AM1774">
        <v>-0.55233725</v>
      </c>
      <c r="AN1774">
        <v>-0.54120550999999995</v>
      </c>
      <c r="AO1774">
        <v>-0.45583722999999998</v>
      </c>
      <c r="AP1774">
        <v>-0.48838817000000001</v>
      </c>
      <c r="AQ1774">
        <v>-0.45231807000000002</v>
      </c>
      <c r="AR1774">
        <v>-0.35520899</v>
      </c>
      <c r="AS1774">
        <v>-0.41599065000000002</v>
      </c>
      <c r="AT1774">
        <v>-0.27464359999999999</v>
      </c>
      <c r="AU1774">
        <v>-0.12163994</v>
      </c>
      <c r="AV1774">
        <v>4.8438954999999999E-2</v>
      </c>
      <c r="AW1774">
        <v>2.1935113999999999E-2</v>
      </c>
      <c r="AX1774">
        <v>0.15692468000000001</v>
      </c>
      <c r="AY1774">
        <v>0.20040188</v>
      </c>
      <c r="AZ1774">
        <v>0.14094313999999999</v>
      </c>
      <c r="BA1774">
        <v>0.19190098999999999</v>
      </c>
      <c r="BB1774">
        <v>0.11713332999999999</v>
      </c>
      <c r="BC1774">
        <v>0.19229718000000001</v>
      </c>
      <c r="BD1774">
        <v>4.7715789000000002E-2</v>
      </c>
      <c r="BE1774">
        <v>0.14297872</v>
      </c>
      <c r="BF1774">
        <v>0.18710668</v>
      </c>
      <c r="BG1774">
        <v>0.21701400000000001</v>
      </c>
      <c r="BH1774">
        <v>0.37759388999999999</v>
      </c>
      <c r="BI1774">
        <v>0.31907562</v>
      </c>
      <c r="BJ1774">
        <v>0.37056808000000002</v>
      </c>
      <c r="BK1774">
        <v>0.25234792</v>
      </c>
      <c r="BL1774">
        <v>0.24295810000000001</v>
      </c>
      <c r="BM1774">
        <v>0.29597045</v>
      </c>
      <c r="BN1774">
        <v>0.27117310999999999</v>
      </c>
      <c r="BO1774">
        <v>0.2349821</v>
      </c>
      <c r="BP1774">
        <v>0.29574288999999998</v>
      </c>
      <c r="BQ1774">
        <v>0.38026012999999997</v>
      </c>
      <c r="BR1774">
        <v>0.37412877999999999</v>
      </c>
      <c r="BS1774">
        <v>0.36885237999999998</v>
      </c>
      <c r="BT1774">
        <v>0.42385145000000002</v>
      </c>
      <c r="BU1774">
        <v>0.51399649000000003</v>
      </c>
      <c r="BV1774">
        <v>0.51557620999999998</v>
      </c>
      <c r="BW1774">
        <v>0.53665339999999995</v>
      </c>
      <c r="BX1774">
        <v>0.63889125000000002</v>
      </c>
      <c r="BY1774">
        <v>0.69670546</v>
      </c>
      <c r="BZ1774">
        <v>0.63064471</v>
      </c>
      <c r="CA1774">
        <v>0.66684080000000001</v>
      </c>
      <c r="CB1774">
        <v>0.58816522000000004</v>
      </c>
      <c r="CC1774">
        <v>0.54449113999999998</v>
      </c>
      <c r="CD1774">
        <v>0.60996711000000003</v>
      </c>
      <c r="CE1774">
        <v>0.59113930999999997</v>
      </c>
      <c r="CF1774">
        <v>0.52552852000000005</v>
      </c>
      <c r="CG1774">
        <v>0.44475905999999998</v>
      </c>
      <c r="CH1774">
        <v>0.55844682000000001</v>
      </c>
      <c r="CI1774">
        <v>0.49699185000000001</v>
      </c>
      <c r="CJ1774">
        <v>0.41601593999999997</v>
      </c>
      <c r="CK1774">
        <v>0.37256572999999998</v>
      </c>
      <c r="CL1774">
        <v>0.37222098999999997</v>
      </c>
      <c r="CM1774">
        <v>0.45190028999999998</v>
      </c>
      <c r="CN1774">
        <v>0.35108232</v>
      </c>
      <c r="CO1774">
        <v>0.21978416000000001</v>
      </c>
      <c r="CP1774">
        <v>0.27819766000000001</v>
      </c>
      <c r="CQ1774">
        <v>0.24028877000000001</v>
      </c>
      <c r="CR1774">
        <v>0.26922528000000001</v>
      </c>
      <c r="CS1774">
        <v>0.29404722</v>
      </c>
      <c r="CT1774">
        <v>0.39069499000000002</v>
      </c>
      <c r="CU1774">
        <v>0.35358896000000001</v>
      </c>
      <c r="CV1774">
        <v>0.25909782999999997</v>
      </c>
      <c r="CW1774">
        <v>0.27691571999999998</v>
      </c>
      <c r="CX1774">
        <v>0.25485875000000002</v>
      </c>
      <c r="CY1774">
        <v>0.31830609999999998</v>
      </c>
      <c r="CZ1774">
        <v>0.42202932999999998</v>
      </c>
      <c r="DA1774">
        <v>0.57242322000000001</v>
      </c>
      <c r="DB1774">
        <v>0.71702648999999996</v>
      </c>
      <c r="DC1774">
        <v>0.99821070000000001</v>
      </c>
      <c r="DD1774">
        <v>1.2800817</v>
      </c>
      <c r="DE1774">
        <v>1.1390867</v>
      </c>
      <c r="DF1774">
        <v>0.84314718</v>
      </c>
      <c r="DG1774">
        <v>0.55931507000000003</v>
      </c>
      <c r="DH1774">
        <v>0.58388943999999998</v>
      </c>
      <c r="DI1774">
        <v>0.49770273999999998</v>
      </c>
      <c r="DJ1774">
        <v>0.39875811999999999</v>
      </c>
      <c r="DK1774">
        <v>0.45898547000000001</v>
      </c>
      <c r="DL1774">
        <v>0.39750874000000003</v>
      </c>
      <c r="DM1774">
        <v>0.1760718</v>
      </c>
      <c r="DN1774">
        <v>-0.16193687000000001</v>
      </c>
      <c r="DO1774">
        <v>-0.25757965999999999</v>
      </c>
      <c r="DP1774">
        <v>-0.22404302000000001</v>
      </c>
      <c r="DQ1774">
        <v>-0.18222223000000001</v>
      </c>
      <c r="DR1774">
        <v>-0.30487282999999998</v>
      </c>
      <c r="DS1774">
        <v>-0.18820672999999999</v>
      </c>
      <c r="DT1774">
        <v>-0.25430596</v>
      </c>
      <c r="DU1774">
        <v>-0.19562194999999999</v>
      </c>
      <c r="DV1774">
        <v>-0.2184758</v>
      </c>
      <c r="DW1774">
        <v>-0.21483650000000001</v>
      </c>
      <c r="DX1774">
        <v>-0.13690731</v>
      </c>
      <c r="DY1774">
        <v>-0.23667716999999999</v>
      </c>
      <c r="DZ1774">
        <v>-0.17009827999999999</v>
      </c>
      <c r="EA1774">
        <v>-1.9034827000000001E-2</v>
      </c>
      <c r="EB1774">
        <v>0.22589624999999999</v>
      </c>
      <c r="EC1774">
        <v>0.82010627000000003</v>
      </c>
      <c r="ED1774">
        <v>1.6485996999999999</v>
      </c>
      <c r="EE1774">
        <v>1.8048903000000001</v>
      </c>
      <c r="EF1774">
        <v>2.0063555000000002</v>
      </c>
      <c r="EG1774">
        <v>2.4379412</v>
      </c>
      <c r="EH1774">
        <v>2.0929582999999998</v>
      </c>
      <c r="EI1774">
        <v>1.1701642000000001</v>
      </c>
      <c r="EJ1774">
        <v>0.25354291000000001</v>
      </c>
      <c r="EK1774">
        <v>0.31184511999999998</v>
      </c>
      <c r="EL1774">
        <v>-1.0855066</v>
      </c>
    </row>
    <row r="1775" spans="1:142" x14ac:dyDescent="0.3">
      <c r="A1775" s="1" t="s">
        <v>142</v>
      </c>
      <c r="B1775">
        <v>1</v>
      </c>
      <c r="C1775">
        <v>1.4480177999999999</v>
      </c>
      <c r="D1775">
        <v>0.79574376999999996</v>
      </c>
      <c r="E1775">
        <v>-1.6210159</v>
      </c>
      <c r="F1775">
        <v>-2.9188103000000001</v>
      </c>
      <c r="G1775">
        <v>-4.0515924999999999</v>
      </c>
      <c r="H1775">
        <v>-3.9217708999999998</v>
      </c>
      <c r="I1775">
        <v>-2.7819417999999998</v>
      </c>
      <c r="J1775">
        <v>-2.2845490000000002</v>
      </c>
      <c r="K1775">
        <v>-1.7688444000000001</v>
      </c>
      <c r="L1775">
        <v>-0.46830541999999997</v>
      </c>
      <c r="M1775">
        <v>-0.34386989000000001</v>
      </c>
      <c r="N1775">
        <v>-0.38907512999999999</v>
      </c>
      <c r="O1775">
        <v>-0.39352427000000001</v>
      </c>
      <c r="P1775">
        <v>-0.25594517</v>
      </c>
      <c r="Q1775">
        <v>-0.34667934</v>
      </c>
      <c r="R1775">
        <v>-0.40368277000000002</v>
      </c>
      <c r="S1775">
        <v>-0.27637284000000001</v>
      </c>
      <c r="T1775">
        <v>-0.36557674000000001</v>
      </c>
      <c r="U1775">
        <v>-0.44824891</v>
      </c>
      <c r="V1775">
        <v>-0.50180986999999999</v>
      </c>
      <c r="W1775">
        <v>-0.48027838</v>
      </c>
      <c r="X1775">
        <v>-0.58505527999999996</v>
      </c>
      <c r="Y1775">
        <v>-0.56705148999999999</v>
      </c>
      <c r="Z1775">
        <v>-0.59175887999999999</v>
      </c>
      <c r="AA1775">
        <v>-0.61342465999999995</v>
      </c>
      <c r="AB1775">
        <v>-0.73546626999999998</v>
      </c>
      <c r="AC1775">
        <v>-0.77682819999999997</v>
      </c>
      <c r="AD1775">
        <v>-0.84266859000000005</v>
      </c>
      <c r="AE1775">
        <v>-0.95433316000000001</v>
      </c>
      <c r="AF1775">
        <v>-1.0600012999999999</v>
      </c>
      <c r="AG1775">
        <v>-1.1200759</v>
      </c>
      <c r="AH1775">
        <v>-1.1563106000000001</v>
      </c>
      <c r="AI1775">
        <v>-1.3203469000000001</v>
      </c>
      <c r="AJ1775">
        <v>-1.2536665</v>
      </c>
      <c r="AK1775">
        <v>-1.2881956000000001</v>
      </c>
      <c r="AL1775">
        <v>-1.3362395</v>
      </c>
      <c r="AM1775">
        <v>-1.2224358</v>
      </c>
      <c r="AN1775">
        <v>-1.2248182000000001</v>
      </c>
      <c r="AO1775">
        <v>-1.132155</v>
      </c>
      <c r="AP1775">
        <v>-0.95948599999999995</v>
      </c>
      <c r="AQ1775">
        <v>-0.79531817000000005</v>
      </c>
      <c r="AR1775">
        <v>-0.72405737000000003</v>
      </c>
      <c r="AS1775">
        <v>-0.51984300999999999</v>
      </c>
      <c r="AT1775">
        <v>-0.41373274999999998</v>
      </c>
      <c r="AU1775">
        <v>-0.22595100000000001</v>
      </c>
      <c r="AV1775">
        <v>-0.15099277</v>
      </c>
      <c r="AW1775">
        <v>-4.8921025E-2</v>
      </c>
      <c r="AX1775">
        <v>2.3293224000000001E-2</v>
      </c>
      <c r="AY1775">
        <v>6.4980360000000001E-2</v>
      </c>
      <c r="AZ1775">
        <v>-2.0841365000000001E-3</v>
      </c>
      <c r="BA1775">
        <v>0.11264469000000001</v>
      </c>
      <c r="BB1775">
        <v>0.10908151000000001</v>
      </c>
      <c r="BC1775">
        <v>2.9874620000000002E-3</v>
      </c>
      <c r="BD1775">
        <v>0.16542825999999999</v>
      </c>
      <c r="BE1775">
        <v>0.15271375000000001</v>
      </c>
      <c r="BF1775">
        <v>0.18460750000000001</v>
      </c>
      <c r="BG1775">
        <v>0.14537942000000001</v>
      </c>
      <c r="BH1775">
        <v>0.12359726</v>
      </c>
      <c r="BI1775">
        <v>0.20458365000000001</v>
      </c>
      <c r="BJ1775">
        <v>0.33684635000000002</v>
      </c>
      <c r="BK1775">
        <v>0.3339955</v>
      </c>
      <c r="BL1775">
        <v>0.46752085999999998</v>
      </c>
      <c r="BM1775">
        <v>0.57925435000000003</v>
      </c>
      <c r="BN1775">
        <v>0.53022948999999997</v>
      </c>
      <c r="BO1775">
        <v>0.54553538000000001</v>
      </c>
      <c r="BP1775">
        <v>0.64955868999999999</v>
      </c>
      <c r="BQ1775">
        <v>0.74218026999999998</v>
      </c>
      <c r="BR1775">
        <v>0.72177420999999997</v>
      </c>
      <c r="BS1775">
        <v>0.64396407</v>
      </c>
      <c r="BT1775">
        <v>0.67585538999999994</v>
      </c>
      <c r="BU1775">
        <v>0.65567209999999998</v>
      </c>
      <c r="BV1775">
        <v>0.76399932000000004</v>
      </c>
      <c r="BW1775">
        <v>0.79256742999999996</v>
      </c>
      <c r="BX1775">
        <v>0.77712999000000005</v>
      </c>
      <c r="BY1775">
        <v>0.66907932999999997</v>
      </c>
      <c r="BZ1775">
        <v>0.62539159</v>
      </c>
      <c r="CA1775">
        <v>0.62565784000000002</v>
      </c>
      <c r="CB1775">
        <v>0.63023551</v>
      </c>
      <c r="CC1775">
        <v>0.44119596999999999</v>
      </c>
      <c r="CD1775">
        <v>0.46580614999999997</v>
      </c>
      <c r="CE1775">
        <v>0.51804417000000003</v>
      </c>
      <c r="CF1775">
        <v>0.51091839000000006</v>
      </c>
      <c r="CG1775">
        <v>0.49217296999999999</v>
      </c>
      <c r="CH1775">
        <v>0.39397573000000002</v>
      </c>
      <c r="CI1775">
        <v>0.51116629999999996</v>
      </c>
      <c r="CJ1775">
        <v>0.34811912</v>
      </c>
      <c r="CK1775">
        <v>0.40518480000000001</v>
      </c>
      <c r="CL1775">
        <v>0.34926685000000002</v>
      </c>
      <c r="CM1775">
        <v>0.39549781000000001</v>
      </c>
      <c r="CN1775">
        <v>0.36259076000000001</v>
      </c>
      <c r="CO1775">
        <v>0.49572669000000003</v>
      </c>
      <c r="CP1775">
        <v>0.31418894000000003</v>
      </c>
      <c r="CQ1775">
        <v>0.29707428000000002</v>
      </c>
      <c r="CR1775">
        <v>0.27559955000000003</v>
      </c>
      <c r="CS1775">
        <v>0.29638842999999998</v>
      </c>
      <c r="CT1775">
        <v>0.23743317999999999</v>
      </c>
      <c r="CU1775">
        <v>0.16829579</v>
      </c>
      <c r="CV1775">
        <v>0.23806477000000001</v>
      </c>
      <c r="CW1775">
        <v>0.16820236999999999</v>
      </c>
      <c r="CX1775">
        <v>0.29299407</v>
      </c>
      <c r="CY1775">
        <v>0.25994771</v>
      </c>
      <c r="CZ1775">
        <v>0.30059457000000001</v>
      </c>
      <c r="DA1775">
        <v>0.56164731000000001</v>
      </c>
      <c r="DB1775">
        <v>0.92375529000000001</v>
      </c>
      <c r="DC1775">
        <v>1.2999319</v>
      </c>
      <c r="DD1775">
        <v>1.4509006</v>
      </c>
      <c r="DE1775">
        <v>1.4336595999999999</v>
      </c>
      <c r="DF1775">
        <v>1.9450642</v>
      </c>
      <c r="DG1775">
        <v>2.2942452000000002</v>
      </c>
      <c r="DH1775">
        <v>2.1529864999999999</v>
      </c>
      <c r="DI1775">
        <v>2.1482161999999998</v>
      </c>
      <c r="DJ1775">
        <v>1.8816851000000001</v>
      </c>
      <c r="DK1775">
        <v>1.6503866</v>
      </c>
      <c r="DL1775">
        <v>1.15147</v>
      </c>
      <c r="DM1775">
        <v>0.90024413000000003</v>
      </c>
      <c r="DN1775">
        <v>0.25184046999999998</v>
      </c>
      <c r="DO1775">
        <v>-0.27637286</v>
      </c>
      <c r="DP1775">
        <v>-0.31584117</v>
      </c>
      <c r="DQ1775">
        <v>-0.44796462999999997</v>
      </c>
      <c r="DR1775">
        <v>-0.42559532999999999</v>
      </c>
      <c r="DS1775">
        <v>-0.43830601000000002</v>
      </c>
      <c r="DT1775">
        <v>-0.32914525</v>
      </c>
      <c r="DU1775">
        <v>-0.37769212000000002</v>
      </c>
      <c r="DV1775">
        <v>-0.43763282999999997</v>
      </c>
      <c r="DW1775">
        <v>-0.33677956999999997</v>
      </c>
      <c r="DX1775">
        <v>-0.31469102999999998</v>
      </c>
      <c r="DY1775">
        <v>-0.31164196</v>
      </c>
      <c r="DZ1775">
        <v>-0.23683757999999999</v>
      </c>
      <c r="EA1775">
        <v>-0.22115716999999999</v>
      </c>
      <c r="EB1775">
        <v>-0.26164125999999999</v>
      </c>
      <c r="EC1775">
        <v>-0.13891352000000001</v>
      </c>
      <c r="ED1775">
        <v>-0.10120144</v>
      </c>
      <c r="EE1775">
        <v>3.8634356000000002E-2</v>
      </c>
      <c r="EF1775">
        <v>0.87195263999999995</v>
      </c>
      <c r="EG1775">
        <v>1.0855465</v>
      </c>
      <c r="EH1775">
        <v>1.1512891000000001</v>
      </c>
      <c r="EI1775">
        <v>1.4309856999999999</v>
      </c>
      <c r="EJ1775">
        <v>1.2331417</v>
      </c>
      <c r="EK1775">
        <v>0.55083420999999999</v>
      </c>
      <c r="EL1775">
        <v>0.36815221999999997</v>
      </c>
    </row>
    <row r="1776" spans="1:142" x14ac:dyDescent="0.3">
      <c r="A1776" s="1" t="s">
        <v>142</v>
      </c>
      <c r="B1776">
        <v>1</v>
      </c>
      <c r="C1776">
        <v>-0.27748525000000002</v>
      </c>
      <c r="D1776">
        <v>-2.3509381999999999</v>
      </c>
      <c r="E1776">
        <v>-3.3479464000000001</v>
      </c>
      <c r="F1776">
        <v>-4.2389792999999996</v>
      </c>
      <c r="G1776">
        <v>-3.6772808000000001</v>
      </c>
      <c r="H1776">
        <v>-2.7334315999999999</v>
      </c>
      <c r="I1776">
        <v>-1.9086835</v>
      </c>
      <c r="J1776">
        <v>-1.7193703</v>
      </c>
      <c r="K1776">
        <v>-0.97365354000000004</v>
      </c>
      <c r="L1776">
        <v>-0.46292675999999999</v>
      </c>
      <c r="M1776">
        <v>-0.60747698999999999</v>
      </c>
      <c r="N1776">
        <v>-0.54679184000000003</v>
      </c>
      <c r="O1776">
        <v>-0.47755681</v>
      </c>
      <c r="P1776">
        <v>-0.51795464999999996</v>
      </c>
      <c r="Q1776">
        <v>-0.50395091000000003</v>
      </c>
      <c r="R1776">
        <v>-0.48351677999999998</v>
      </c>
      <c r="S1776">
        <v>-0.48317006000000001</v>
      </c>
      <c r="T1776">
        <v>-0.52732900999999999</v>
      </c>
      <c r="U1776">
        <v>-0.49251945000000003</v>
      </c>
      <c r="V1776">
        <v>-0.48801593999999998</v>
      </c>
      <c r="W1776">
        <v>-0.54644077000000002</v>
      </c>
      <c r="X1776">
        <v>-0.61204038999999999</v>
      </c>
      <c r="Y1776">
        <v>-0.62503255000000002</v>
      </c>
      <c r="Z1776">
        <v>-0.56144168000000005</v>
      </c>
      <c r="AA1776">
        <v>-0.61996620000000002</v>
      </c>
      <c r="AB1776">
        <v>-0.68496603</v>
      </c>
      <c r="AC1776">
        <v>-0.77390744</v>
      </c>
      <c r="AD1776">
        <v>-0.78178508000000002</v>
      </c>
      <c r="AE1776">
        <v>-0.86191258000000004</v>
      </c>
      <c r="AF1776">
        <v>-0.83105994000000005</v>
      </c>
      <c r="AG1776">
        <v>-0.86478277000000003</v>
      </c>
      <c r="AH1776">
        <v>-0.95063410999999998</v>
      </c>
      <c r="AI1776">
        <v>-1.026921</v>
      </c>
      <c r="AJ1776">
        <v>-0.99551464999999995</v>
      </c>
      <c r="AK1776">
        <v>-1.0527165999999999</v>
      </c>
      <c r="AL1776">
        <v>-1.1206841999999999</v>
      </c>
      <c r="AM1776">
        <v>-1.1596057</v>
      </c>
      <c r="AN1776">
        <v>-1.138903</v>
      </c>
      <c r="AO1776">
        <v>-1.0136617000000001</v>
      </c>
      <c r="AP1776">
        <v>-1.0760626</v>
      </c>
      <c r="AQ1776">
        <v>-1.0050684999999999</v>
      </c>
      <c r="AR1776">
        <v>-0.87769843000000003</v>
      </c>
      <c r="AS1776">
        <v>-0.83908746000000001</v>
      </c>
      <c r="AT1776">
        <v>-0.72692272999999996</v>
      </c>
      <c r="AU1776">
        <v>-0.58167837</v>
      </c>
      <c r="AV1776">
        <v>-0.44515780999999999</v>
      </c>
      <c r="AW1776">
        <v>-0.36599361000000002</v>
      </c>
      <c r="AX1776">
        <v>-0.32129538000000002</v>
      </c>
      <c r="AY1776">
        <v>-0.21559775</v>
      </c>
      <c r="AZ1776">
        <v>-0.15596995999999999</v>
      </c>
      <c r="BA1776">
        <v>-0.11649232</v>
      </c>
      <c r="BB1776">
        <v>-1.4116366999999999E-2</v>
      </c>
      <c r="BC1776">
        <v>3.5706017E-4</v>
      </c>
      <c r="BD1776">
        <v>3.4915990000000002E-3</v>
      </c>
      <c r="BE1776">
        <v>3.2176628999999998E-2</v>
      </c>
      <c r="BF1776">
        <v>3.8760915E-2</v>
      </c>
      <c r="BG1776">
        <v>7.2516145000000004E-2</v>
      </c>
      <c r="BH1776">
        <v>0.13610992999999999</v>
      </c>
      <c r="BI1776">
        <v>0.16115091000000001</v>
      </c>
      <c r="BJ1776">
        <v>0.16871159999999999</v>
      </c>
      <c r="BK1776">
        <v>0.17301837</v>
      </c>
      <c r="BL1776">
        <v>0.24739664</v>
      </c>
      <c r="BM1776">
        <v>0.25603472999999999</v>
      </c>
      <c r="BN1776">
        <v>0.25341088000000001</v>
      </c>
      <c r="BO1776">
        <v>0.35908619000000003</v>
      </c>
      <c r="BP1776">
        <v>0.36133651999999999</v>
      </c>
      <c r="BQ1776">
        <v>0.38202352000000001</v>
      </c>
      <c r="BR1776">
        <v>0.47067187999999999</v>
      </c>
      <c r="BS1776">
        <v>0.47347160999999999</v>
      </c>
      <c r="BT1776">
        <v>0.53679787000000001</v>
      </c>
      <c r="BU1776">
        <v>0.54577803999999996</v>
      </c>
      <c r="BV1776">
        <v>0.60269841999999996</v>
      </c>
      <c r="BW1776">
        <v>0.64044959999999995</v>
      </c>
      <c r="BX1776">
        <v>0.57873856000000001</v>
      </c>
      <c r="BY1776">
        <v>0.65969624000000004</v>
      </c>
      <c r="BZ1776">
        <v>0.73627602000000003</v>
      </c>
      <c r="CA1776">
        <v>0.67641938000000001</v>
      </c>
      <c r="CB1776">
        <v>0.76506527999999996</v>
      </c>
      <c r="CC1776">
        <v>0.64789947999999997</v>
      </c>
      <c r="CD1776">
        <v>0.67401966000000002</v>
      </c>
      <c r="CE1776">
        <v>0.69483558000000001</v>
      </c>
      <c r="CF1776">
        <v>0.62577815999999997</v>
      </c>
      <c r="CG1776">
        <v>0.57863849000000001</v>
      </c>
      <c r="CH1776">
        <v>0.51941179000000004</v>
      </c>
      <c r="CI1776">
        <v>0.57300107</v>
      </c>
      <c r="CJ1776">
        <v>0.56410495000000005</v>
      </c>
      <c r="CK1776">
        <v>0.56699706999999999</v>
      </c>
      <c r="CL1776">
        <v>0.40472992000000002</v>
      </c>
      <c r="CM1776">
        <v>0.44002521</v>
      </c>
      <c r="CN1776">
        <v>0.48526819999999998</v>
      </c>
      <c r="CO1776">
        <v>0.48654950000000002</v>
      </c>
      <c r="CP1776">
        <v>0.42886433000000002</v>
      </c>
      <c r="CQ1776">
        <v>0.45506013000000001</v>
      </c>
      <c r="CR1776">
        <v>0.46514348</v>
      </c>
      <c r="CS1776">
        <v>0.47176288</v>
      </c>
      <c r="CT1776">
        <v>0.49214577999999998</v>
      </c>
      <c r="CU1776">
        <v>0.50312031999999995</v>
      </c>
      <c r="CV1776">
        <v>0.61124904000000002</v>
      </c>
      <c r="CW1776">
        <v>0.68499600000000005</v>
      </c>
      <c r="CX1776">
        <v>0.90343602000000001</v>
      </c>
      <c r="CY1776">
        <v>1.0043070000000001</v>
      </c>
      <c r="CZ1776">
        <v>1.191854</v>
      </c>
      <c r="DA1776">
        <v>1.4937678000000001</v>
      </c>
      <c r="DB1776">
        <v>1.7230418000000001</v>
      </c>
      <c r="DC1776">
        <v>1.9967516000000001</v>
      </c>
      <c r="DD1776">
        <v>2.0847815999999999</v>
      </c>
      <c r="DE1776">
        <v>2.0748047000000001</v>
      </c>
      <c r="DF1776">
        <v>1.8735274</v>
      </c>
      <c r="DG1776">
        <v>1.7207034000000001</v>
      </c>
      <c r="DH1776">
        <v>1.5074384000000001</v>
      </c>
      <c r="DI1776">
        <v>1.1534784</v>
      </c>
      <c r="DJ1776">
        <v>0.64640333000000005</v>
      </c>
      <c r="DK1776">
        <v>0.29437479999999999</v>
      </c>
      <c r="DL1776">
        <v>0.1373047</v>
      </c>
      <c r="DM1776">
        <v>-6.3699919000000001E-3</v>
      </c>
      <c r="DN1776">
        <v>-6.8994630000000001E-2</v>
      </c>
      <c r="DO1776">
        <v>-5.6386112000000002E-2</v>
      </c>
      <c r="DP1776">
        <v>4.3089996999999998E-2</v>
      </c>
      <c r="DQ1776">
        <v>5.7510578000000004E-4</v>
      </c>
      <c r="DR1776">
        <v>1.6685431000000001E-2</v>
      </c>
      <c r="DS1776">
        <v>4.0582906000000002E-2</v>
      </c>
      <c r="DT1776">
        <v>-9.2067560000000007E-2</v>
      </c>
      <c r="DU1776">
        <v>2.5620208999999998E-3</v>
      </c>
      <c r="DV1776">
        <v>-3.3179715999999998E-2</v>
      </c>
      <c r="DW1776">
        <v>-9.1343931000000003E-2</v>
      </c>
      <c r="DX1776">
        <v>-1.5339403999999999E-2</v>
      </c>
      <c r="DY1776">
        <v>-2.6662295999999999E-2</v>
      </c>
      <c r="DZ1776">
        <v>1.9962449E-2</v>
      </c>
      <c r="EA1776">
        <v>0.13829242</v>
      </c>
      <c r="EB1776">
        <v>0.58412604000000001</v>
      </c>
      <c r="EC1776">
        <v>1.1525131</v>
      </c>
      <c r="ED1776">
        <v>0.84339416</v>
      </c>
      <c r="EE1776">
        <v>0.73222220999999998</v>
      </c>
      <c r="EF1776">
        <v>0.83255495000000002</v>
      </c>
      <c r="EG1776">
        <v>0.97717953999999996</v>
      </c>
      <c r="EH1776">
        <v>0.89837001000000005</v>
      </c>
      <c r="EI1776">
        <v>0.92901838999999997</v>
      </c>
      <c r="EJ1776">
        <v>1.275528</v>
      </c>
      <c r="EK1776">
        <v>1.5127895</v>
      </c>
      <c r="EL1776">
        <v>-0.33822744999999999</v>
      </c>
    </row>
    <row r="1777" spans="1:142" x14ac:dyDescent="0.3">
      <c r="A1777" s="1" t="s">
        <v>142</v>
      </c>
      <c r="B1777">
        <v>1</v>
      </c>
      <c r="C1777">
        <v>-0.95916453000000002</v>
      </c>
      <c r="D1777">
        <v>-2.5603509</v>
      </c>
      <c r="E1777">
        <v>-2.9214418000000002</v>
      </c>
      <c r="F1777">
        <v>-3.6597868</v>
      </c>
      <c r="G1777">
        <v>-3.5905637000000001</v>
      </c>
      <c r="H1777">
        <v>-3.0313053000000001</v>
      </c>
      <c r="I1777">
        <v>-2.2412356999999998</v>
      </c>
      <c r="J1777">
        <v>-1.7762316</v>
      </c>
      <c r="K1777">
        <v>-1.1886091999999999</v>
      </c>
      <c r="L1777">
        <v>-0.88622210000000001</v>
      </c>
      <c r="M1777">
        <v>-0.68367469999999997</v>
      </c>
      <c r="N1777">
        <v>-0.56890759000000002</v>
      </c>
      <c r="O1777">
        <v>-1.0187179</v>
      </c>
      <c r="P1777">
        <v>-0.76965351000000004</v>
      </c>
      <c r="Q1777">
        <v>-0.42312569</v>
      </c>
      <c r="R1777">
        <v>-0.43492868000000001</v>
      </c>
      <c r="S1777">
        <v>-0.63758294000000004</v>
      </c>
      <c r="T1777">
        <v>-0.80926938000000004</v>
      </c>
      <c r="U1777">
        <v>-0.58476837000000004</v>
      </c>
      <c r="V1777">
        <v>-0.44413198999999998</v>
      </c>
      <c r="W1777">
        <v>-0.60637226</v>
      </c>
      <c r="X1777">
        <v>-0.56897593999999996</v>
      </c>
      <c r="Y1777">
        <v>-0.53991025999999998</v>
      </c>
      <c r="Z1777">
        <v>-0.73174879999999998</v>
      </c>
      <c r="AA1777">
        <v>-0.53478903</v>
      </c>
      <c r="AB1777">
        <v>-0.30931012000000002</v>
      </c>
      <c r="AC1777">
        <v>-0.42132443000000003</v>
      </c>
      <c r="AD1777">
        <v>-0.74772766000000002</v>
      </c>
      <c r="AE1777">
        <v>-0.60198028000000003</v>
      </c>
      <c r="AF1777">
        <v>-0.45344843000000001</v>
      </c>
      <c r="AG1777">
        <v>-0.42956377000000001</v>
      </c>
      <c r="AH1777">
        <v>-0.17176983000000001</v>
      </c>
      <c r="AI1777">
        <v>-0.56179341000000005</v>
      </c>
      <c r="AJ1777">
        <v>-0.88936543999999995</v>
      </c>
      <c r="AK1777">
        <v>-0.65918929999999998</v>
      </c>
      <c r="AL1777">
        <v>-0.59174574000000002</v>
      </c>
      <c r="AM1777">
        <v>-0.40762855999999997</v>
      </c>
      <c r="AN1777">
        <v>-0.35478896999999998</v>
      </c>
      <c r="AO1777">
        <v>-0.92856852999999995</v>
      </c>
      <c r="AP1777">
        <v>-0.88113503999999998</v>
      </c>
      <c r="AQ1777">
        <v>-0.22636576999999999</v>
      </c>
      <c r="AR1777">
        <v>-0.21923412</v>
      </c>
      <c r="AS1777">
        <v>-0.74630288</v>
      </c>
      <c r="AT1777">
        <v>-0.56480006999999999</v>
      </c>
      <c r="AU1777">
        <v>-0.28820386999999997</v>
      </c>
      <c r="AV1777">
        <v>-0.43562874000000001</v>
      </c>
      <c r="AW1777">
        <v>-0.40251772000000002</v>
      </c>
      <c r="AX1777">
        <v>-7.6317754000000002E-2</v>
      </c>
      <c r="AY1777">
        <v>2.459451E-2</v>
      </c>
      <c r="AZ1777">
        <v>-0.56968901999999999</v>
      </c>
      <c r="BA1777">
        <v>-0.28410922</v>
      </c>
      <c r="BB1777">
        <v>-0.40262207999999999</v>
      </c>
      <c r="BC1777">
        <v>-0.24269483</v>
      </c>
      <c r="BD1777">
        <v>-0.35543244000000002</v>
      </c>
      <c r="BE1777">
        <v>-0.43574207999999998</v>
      </c>
      <c r="BF1777">
        <v>-6.3770005000000005E-2</v>
      </c>
      <c r="BG1777">
        <v>-0.31071869000000002</v>
      </c>
      <c r="BH1777">
        <v>-0.39423411000000003</v>
      </c>
      <c r="BI1777">
        <v>8.8210659999999996E-2</v>
      </c>
      <c r="BJ1777">
        <v>-0.29351063999999999</v>
      </c>
      <c r="BK1777">
        <v>-0.55835292000000003</v>
      </c>
      <c r="BL1777">
        <v>0.10552971999999999</v>
      </c>
      <c r="BM1777">
        <v>0.35648473000000003</v>
      </c>
      <c r="BN1777">
        <v>-0.51697477000000003</v>
      </c>
      <c r="BO1777">
        <v>-0.83481815000000004</v>
      </c>
      <c r="BP1777">
        <v>8.9698691999999997E-2</v>
      </c>
      <c r="BQ1777">
        <v>0.49909598999999999</v>
      </c>
      <c r="BR1777">
        <v>-0.25714604000000002</v>
      </c>
      <c r="BS1777">
        <v>-0.48701266999999998</v>
      </c>
      <c r="BT1777">
        <v>0.31199909999999997</v>
      </c>
      <c r="BU1777">
        <v>0.64235511999999995</v>
      </c>
      <c r="BV1777">
        <v>0.57196891999999999</v>
      </c>
      <c r="BW1777">
        <v>0.20525839000000001</v>
      </c>
      <c r="BX1777">
        <v>-0.24193248000000001</v>
      </c>
      <c r="BY1777">
        <v>-2.1483971000000001E-2</v>
      </c>
      <c r="BZ1777">
        <v>0.19888043</v>
      </c>
      <c r="CA1777">
        <v>0.26044084000000001</v>
      </c>
      <c r="CB1777">
        <v>0.21466180000000001</v>
      </c>
      <c r="CC1777">
        <v>0.40738006999999998</v>
      </c>
      <c r="CD1777">
        <v>0.36005488000000002</v>
      </c>
      <c r="CE1777">
        <v>0.152031</v>
      </c>
      <c r="CF1777">
        <v>0.62701147999999995</v>
      </c>
      <c r="CG1777">
        <v>0.32195953999999999</v>
      </c>
      <c r="CH1777">
        <v>0.22997595000000001</v>
      </c>
      <c r="CI1777">
        <v>0.65941329999999998</v>
      </c>
      <c r="CJ1777">
        <v>0.19566826000000001</v>
      </c>
      <c r="CK1777">
        <v>0.13387498</v>
      </c>
      <c r="CL1777">
        <v>0.25106028000000002</v>
      </c>
      <c r="CM1777">
        <v>0.67710526999999998</v>
      </c>
      <c r="CN1777">
        <v>0.75129053000000001</v>
      </c>
      <c r="CO1777">
        <v>6.3422739000000006E-2</v>
      </c>
      <c r="CP1777">
        <v>5.389679E-2</v>
      </c>
      <c r="CQ1777">
        <v>0.10887413</v>
      </c>
      <c r="CR1777">
        <v>0.57852033999999997</v>
      </c>
      <c r="CS1777">
        <v>0.90956144000000005</v>
      </c>
      <c r="CT1777">
        <v>0.76845556000000004</v>
      </c>
      <c r="CU1777">
        <v>1.1961227000000001</v>
      </c>
      <c r="CV1777">
        <v>0.61273425999999998</v>
      </c>
      <c r="CW1777">
        <v>0.40658357000000001</v>
      </c>
      <c r="CX1777">
        <v>1.2741737</v>
      </c>
      <c r="CY1777">
        <v>1.1772263999999999</v>
      </c>
      <c r="CZ1777">
        <v>1.4493286999999999</v>
      </c>
      <c r="DA1777">
        <v>1.9624556</v>
      </c>
      <c r="DB1777">
        <v>1.9296739999999999</v>
      </c>
      <c r="DC1777">
        <v>1.7911771999999999</v>
      </c>
      <c r="DD1777">
        <v>1.0517643999999999</v>
      </c>
      <c r="DE1777">
        <v>1.2097869000000001</v>
      </c>
      <c r="DF1777">
        <v>1.8591591000000001</v>
      </c>
      <c r="DG1777">
        <v>1.5143310999999999</v>
      </c>
      <c r="DH1777">
        <v>1.1107902999999999</v>
      </c>
      <c r="DI1777">
        <v>1.3604353</v>
      </c>
      <c r="DJ1777">
        <v>0.66960335999999998</v>
      </c>
      <c r="DK1777">
        <v>-0.1774317</v>
      </c>
      <c r="DL1777">
        <v>0.41745125999999999</v>
      </c>
      <c r="DM1777">
        <v>0.12794762000000001</v>
      </c>
      <c r="DN1777">
        <v>0.30387124999999998</v>
      </c>
      <c r="DO1777">
        <v>1.0844708000000001</v>
      </c>
      <c r="DP1777">
        <v>-0.17315765</v>
      </c>
      <c r="DQ1777">
        <v>-1.2907587999999999E-2</v>
      </c>
      <c r="DR1777">
        <v>0.67901765999999997</v>
      </c>
      <c r="DS1777">
        <v>0.44491343</v>
      </c>
      <c r="DT1777">
        <v>6.5922824000000005E-2</v>
      </c>
      <c r="DU1777">
        <v>0.1565144</v>
      </c>
      <c r="DV1777">
        <v>1.4938247</v>
      </c>
      <c r="DW1777">
        <v>1.1086364</v>
      </c>
      <c r="DX1777">
        <v>0.17639170000000001</v>
      </c>
      <c r="DY1777">
        <v>0.29557778000000001</v>
      </c>
      <c r="DZ1777">
        <v>0.66329203999999997</v>
      </c>
      <c r="EA1777">
        <v>0.50863561999999995</v>
      </c>
      <c r="EB1777">
        <v>1.6976055999999999</v>
      </c>
      <c r="EC1777">
        <v>2.4926735999999998</v>
      </c>
      <c r="ED1777">
        <v>0.77110210999999995</v>
      </c>
      <c r="EE1777">
        <v>1.6533283000000001</v>
      </c>
      <c r="EF1777">
        <v>2.1532803</v>
      </c>
      <c r="EG1777">
        <v>0.21077984</v>
      </c>
      <c r="EH1777">
        <v>-3.1065635000000001E-2</v>
      </c>
      <c r="EI1777">
        <v>0.60017964000000001</v>
      </c>
      <c r="EJ1777">
        <v>0.25002122999999998</v>
      </c>
      <c r="EK1777">
        <v>1.3298836000000001</v>
      </c>
      <c r="EL1777">
        <v>0.12558206999999999</v>
      </c>
    </row>
    <row r="1778" spans="1:142" x14ac:dyDescent="0.3">
      <c r="A1778" s="1" t="s">
        <v>142</v>
      </c>
      <c r="B1778">
        <v>1</v>
      </c>
      <c r="C1778">
        <v>0.34087115000000001</v>
      </c>
      <c r="D1778">
        <v>-0.85196521000000003</v>
      </c>
      <c r="E1778">
        <v>-1.9302579</v>
      </c>
      <c r="F1778">
        <v>-2.752418</v>
      </c>
      <c r="G1778">
        <v>-3.2971732</v>
      </c>
      <c r="H1778">
        <v>-3.6033529999999998</v>
      </c>
      <c r="I1778">
        <v>-2.8911476999999999</v>
      </c>
      <c r="J1778">
        <v>-2.0625341000000001</v>
      </c>
      <c r="K1778">
        <v>-1.7869588000000001</v>
      </c>
      <c r="L1778">
        <v>-1.4671898999999999</v>
      </c>
      <c r="M1778">
        <v>-0.76037149999999998</v>
      </c>
      <c r="N1778">
        <v>-0.71532534000000003</v>
      </c>
      <c r="O1778">
        <v>-0.65842515000000001</v>
      </c>
      <c r="P1778">
        <v>-0.64967638999999999</v>
      </c>
      <c r="Q1778">
        <v>-0.65767039000000005</v>
      </c>
      <c r="R1778">
        <v>-0.65202293</v>
      </c>
      <c r="S1778">
        <v>-0.76421011999999999</v>
      </c>
      <c r="T1778">
        <v>-0.74379892999999997</v>
      </c>
      <c r="U1778">
        <v>-0.66459164999999998</v>
      </c>
      <c r="V1778">
        <v>-0.70155913999999997</v>
      </c>
      <c r="W1778">
        <v>-0.75024347999999996</v>
      </c>
      <c r="X1778">
        <v>-0.78208328999999999</v>
      </c>
      <c r="Y1778">
        <v>-0.81607938000000002</v>
      </c>
      <c r="Z1778">
        <v>-0.76139435</v>
      </c>
      <c r="AA1778">
        <v>-0.82416577999999996</v>
      </c>
      <c r="AB1778">
        <v>-0.77410197999999997</v>
      </c>
      <c r="AC1778">
        <v>-0.81513199000000003</v>
      </c>
      <c r="AD1778">
        <v>-0.89315537</v>
      </c>
      <c r="AE1778">
        <v>-0.94794171999999999</v>
      </c>
      <c r="AF1778">
        <v>-0.89831861999999996</v>
      </c>
      <c r="AG1778">
        <v>-0.91973355999999995</v>
      </c>
      <c r="AH1778">
        <v>-0.93769798000000004</v>
      </c>
      <c r="AI1778">
        <v>-0.98045687000000004</v>
      </c>
      <c r="AJ1778">
        <v>-1.0492224000000001</v>
      </c>
      <c r="AK1778">
        <v>-1.0466907999999999</v>
      </c>
      <c r="AL1778">
        <v>-1.0354490999999999</v>
      </c>
      <c r="AM1778">
        <v>-1.0724069000000001</v>
      </c>
      <c r="AN1778">
        <v>-1.0561666999999999</v>
      </c>
      <c r="AO1778">
        <v>-1.0937767</v>
      </c>
      <c r="AP1778">
        <v>-1.0774972</v>
      </c>
      <c r="AQ1778">
        <v>-1.0299992</v>
      </c>
      <c r="AR1778">
        <v>-1.0025082999999999</v>
      </c>
      <c r="AS1778">
        <v>-0.94003130000000001</v>
      </c>
      <c r="AT1778">
        <v>-0.76545633999999996</v>
      </c>
      <c r="AU1778">
        <v>-0.7380002</v>
      </c>
      <c r="AV1778">
        <v>-0.56843469000000002</v>
      </c>
      <c r="AW1778">
        <v>-0.58269762000000003</v>
      </c>
      <c r="AX1778">
        <v>-0.53703221000000001</v>
      </c>
      <c r="AY1778">
        <v>-0.36240296</v>
      </c>
      <c r="AZ1778">
        <v>-0.34696342000000002</v>
      </c>
      <c r="BA1778">
        <v>-0.27597073999999999</v>
      </c>
      <c r="BB1778">
        <v>-0.26617052000000002</v>
      </c>
      <c r="BC1778">
        <v>-0.21264962000000001</v>
      </c>
      <c r="BD1778">
        <v>-0.22890416</v>
      </c>
      <c r="BE1778">
        <v>-0.12511754</v>
      </c>
      <c r="BF1778">
        <v>-0.15240266999999999</v>
      </c>
      <c r="BG1778">
        <v>-0.11622101</v>
      </c>
      <c r="BH1778">
        <v>-0.1572421</v>
      </c>
      <c r="BI1778">
        <v>-1.3390844000000001E-2</v>
      </c>
      <c r="BJ1778">
        <v>1.8508686E-2</v>
      </c>
      <c r="BK1778">
        <v>-3.4953830999999998E-2</v>
      </c>
      <c r="BL1778">
        <v>6.2481406000000003E-2</v>
      </c>
      <c r="BM1778">
        <v>-6.7417343000000005E-2</v>
      </c>
      <c r="BN1778">
        <v>7.6801656999999999E-3</v>
      </c>
      <c r="BO1778">
        <v>4.5681779999999998E-2</v>
      </c>
      <c r="BP1778">
        <v>0.11614483</v>
      </c>
      <c r="BQ1778">
        <v>0.19095189000000001</v>
      </c>
      <c r="BR1778">
        <v>0.29454406999999999</v>
      </c>
      <c r="BS1778">
        <v>0.27408231</v>
      </c>
      <c r="BT1778">
        <v>0.28003684000000001</v>
      </c>
      <c r="BU1778">
        <v>0.33203550999999998</v>
      </c>
      <c r="BV1778">
        <v>0.39779953000000001</v>
      </c>
      <c r="BW1778">
        <v>0.45835713</v>
      </c>
      <c r="BX1778">
        <v>0.50602309000000001</v>
      </c>
      <c r="BY1778">
        <v>0.53397611</v>
      </c>
      <c r="BZ1778">
        <v>0.60846016000000003</v>
      </c>
      <c r="CA1778">
        <v>0.54642241000000003</v>
      </c>
      <c r="CB1778">
        <v>0.52085740000000003</v>
      </c>
      <c r="CC1778">
        <v>0.49689461000000001</v>
      </c>
      <c r="CD1778">
        <v>0.46181243</v>
      </c>
      <c r="CE1778">
        <v>0.53206803000000003</v>
      </c>
      <c r="CF1778">
        <v>0.47103903000000003</v>
      </c>
      <c r="CG1778">
        <v>0.47108246999999998</v>
      </c>
      <c r="CH1778">
        <v>0.50613722999999999</v>
      </c>
      <c r="CI1778">
        <v>0.51526861999999996</v>
      </c>
      <c r="CJ1778">
        <v>0.53488321000000005</v>
      </c>
      <c r="CK1778">
        <v>0.54342842000000002</v>
      </c>
      <c r="CL1778">
        <v>0.62361621</v>
      </c>
      <c r="CM1778">
        <v>0.50422895999999995</v>
      </c>
      <c r="CN1778">
        <v>0.45410307</v>
      </c>
      <c r="CO1778">
        <v>0.53956386999999995</v>
      </c>
      <c r="CP1778">
        <v>0.55221845999999997</v>
      </c>
      <c r="CQ1778">
        <v>0.46342576000000002</v>
      </c>
      <c r="CR1778">
        <v>0.44376262999999999</v>
      </c>
      <c r="CS1778">
        <v>0.46191768999999999</v>
      </c>
      <c r="CT1778">
        <v>0.56145336999999995</v>
      </c>
      <c r="CU1778">
        <v>0.42520127000000002</v>
      </c>
      <c r="CV1778">
        <v>0.43721755000000001</v>
      </c>
      <c r="CW1778">
        <v>0.55052279999999998</v>
      </c>
      <c r="CX1778">
        <v>0.52009662999999995</v>
      </c>
      <c r="CY1778">
        <v>0.64960333000000003</v>
      </c>
      <c r="CZ1778">
        <v>0.85614086</v>
      </c>
      <c r="DA1778">
        <v>1.1606931</v>
      </c>
      <c r="DB1778">
        <v>1.2289300000000001</v>
      </c>
      <c r="DC1778">
        <v>1.3905692999999999</v>
      </c>
      <c r="DD1778">
        <v>1.4352445</v>
      </c>
      <c r="DE1778">
        <v>1.722658</v>
      </c>
      <c r="DF1778">
        <v>1.9835670000000001</v>
      </c>
      <c r="DG1778">
        <v>1.9294640000000001</v>
      </c>
      <c r="DH1778">
        <v>1.8982521999999999</v>
      </c>
      <c r="DI1778">
        <v>1.7092773000000001</v>
      </c>
      <c r="DJ1778">
        <v>1.5657327000000001</v>
      </c>
      <c r="DK1778">
        <v>1.4477293</v>
      </c>
      <c r="DL1778">
        <v>1.1304375</v>
      </c>
      <c r="DM1778">
        <v>0.91300521999999995</v>
      </c>
      <c r="DN1778">
        <v>0.42751811000000001</v>
      </c>
      <c r="DO1778">
        <v>0.34025124000000001</v>
      </c>
      <c r="DP1778">
        <v>0.29825037999999998</v>
      </c>
      <c r="DQ1778">
        <v>0.24430890999999999</v>
      </c>
      <c r="DR1778">
        <v>0.24962005000000001</v>
      </c>
      <c r="DS1778">
        <v>0.26739529000000001</v>
      </c>
      <c r="DT1778">
        <v>0.32374011000000003</v>
      </c>
      <c r="DU1778">
        <v>0.30980089</v>
      </c>
      <c r="DV1778">
        <v>0.27418650999999999</v>
      </c>
      <c r="DW1778">
        <v>0.30573544000000002</v>
      </c>
      <c r="DX1778">
        <v>0.42349356999999999</v>
      </c>
      <c r="DY1778">
        <v>0.41073643999999998</v>
      </c>
      <c r="DZ1778">
        <v>0.42428689000000003</v>
      </c>
      <c r="EA1778">
        <v>0.38576160999999998</v>
      </c>
      <c r="EB1778">
        <v>0.41140392999999997</v>
      </c>
      <c r="EC1778">
        <v>0.48067303</v>
      </c>
      <c r="ED1778">
        <v>0.77345220000000003</v>
      </c>
      <c r="EE1778">
        <v>1.378989</v>
      </c>
      <c r="EF1778">
        <v>1.3758467999999999</v>
      </c>
      <c r="EG1778">
        <v>1.6046720000000001</v>
      </c>
      <c r="EH1778">
        <v>1.5808415</v>
      </c>
      <c r="EI1778">
        <v>1.5490853</v>
      </c>
      <c r="EJ1778">
        <v>1.3170757</v>
      </c>
      <c r="EK1778">
        <v>0.84573058000000001</v>
      </c>
      <c r="EL1778">
        <v>1.0373133999999999</v>
      </c>
    </row>
    <row r="1779" spans="1:142" x14ac:dyDescent="0.3">
      <c r="A1779" s="1" t="s">
        <v>142</v>
      </c>
      <c r="B1779">
        <v>1</v>
      </c>
      <c r="C1779">
        <v>-1.8549068</v>
      </c>
      <c r="D1779">
        <v>-3.8788730999999999</v>
      </c>
      <c r="E1779">
        <v>-4.2996058000000001</v>
      </c>
      <c r="F1779">
        <v>-4.3355835000000003</v>
      </c>
      <c r="G1779">
        <v>-3.7189909999999999</v>
      </c>
      <c r="H1779">
        <v>-2.5903273000000002</v>
      </c>
      <c r="I1779">
        <v>-1.6020014</v>
      </c>
      <c r="J1779">
        <v>-1.3542312000000001</v>
      </c>
      <c r="K1779">
        <v>-0.88481650000000001</v>
      </c>
      <c r="L1779">
        <v>-0.30051108999999998</v>
      </c>
      <c r="M1779">
        <v>-0.15518065</v>
      </c>
      <c r="N1779">
        <v>-6.6633330000000005E-2</v>
      </c>
      <c r="O1779">
        <v>-0.1404744</v>
      </c>
      <c r="P1779">
        <v>-0.12140238</v>
      </c>
      <c r="Q1779">
        <v>-7.6389781000000004E-2</v>
      </c>
      <c r="R1779">
        <v>1.9822795000000002E-3</v>
      </c>
      <c r="S1779">
        <v>-0.158501</v>
      </c>
      <c r="T1779">
        <v>-0.14283030999999999</v>
      </c>
      <c r="U1779">
        <v>2.2081552000000001E-2</v>
      </c>
      <c r="V1779">
        <v>-0.1632053</v>
      </c>
      <c r="W1779">
        <v>-0.19880158000000001</v>
      </c>
      <c r="X1779">
        <v>-0.15069288</v>
      </c>
      <c r="Y1779">
        <v>-0.23201306999999999</v>
      </c>
      <c r="Z1779">
        <v>-0.15156322</v>
      </c>
      <c r="AA1779">
        <v>-0.21723392</v>
      </c>
      <c r="AB1779">
        <v>-0.30593589999999998</v>
      </c>
      <c r="AC1779">
        <v>-0.36277874999999998</v>
      </c>
      <c r="AD1779">
        <v>-0.34602760999999999</v>
      </c>
      <c r="AE1779">
        <v>-0.44775387999999999</v>
      </c>
      <c r="AF1779">
        <v>-0.49195615999999998</v>
      </c>
      <c r="AG1779">
        <v>-0.54506818000000001</v>
      </c>
      <c r="AH1779">
        <v>-0.57183444999999999</v>
      </c>
      <c r="AI1779">
        <v>-0.66138282000000004</v>
      </c>
      <c r="AJ1779">
        <v>-0.64408293000000005</v>
      </c>
      <c r="AK1779">
        <v>-0.66438657999999995</v>
      </c>
      <c r="AL1779">
        <v>-0.75284996000000004</v>
      </c>
      <c r="AM1779">
        <v>-0.67327932999999995</v>
      </c>
      <c r="AN1779">
        <v>-0.61569165999999997</v>
      </c>
      <c r="AO1779">
        <v>-0.79041117000000005</v>
      </c>
      <c r="AP1779">
        <v>-0.69230201999999996</v>
      </c>
      <c r="AQ1779">
        <v>-0.62569176000000004</v>
      </c>
      <c r="AR1779">
        <v>-0.61513890999999998</v>
      </c>
      <c r="AS1779">
        <v>-0.45677343999999998</v>
      </c>
      <c r="AT1779">
        <v>-0.45260088999999998</v>
      </c>
      <c r="AU1779">
        <v>-0.38373838999999998</v>
      </c>
      <c r="AV1779">
        <v>-0.26757755</v>
      </c>
      <c r="AW1779">
        <v>-0.25069783000000001</v>
      </c>
      <c r="AX1779">
        <v>-0.136435</v>
      </c>
      <c r="AY1779">
        <v>-1.6952247E-2</v>
      </c>
      <c r="AZ1779">
        <v>4.3587064000000002E-2</v>
      </c>
      <c r="BA1779">
        <v>-0.11947339999999999</v>
      </c>
      <c r="BB1779">
        <v>2.8727385000000001E-2</v>
      </c>
      <c r="BC1779">
        <v>-3.3388827000000003E-2</v>
      </c>
      <c r="BD1779">
        <v>-3.7466024000000001E-2</v>
      </c>
      <c r="BE1779">
        <v>4.7750261000000002E-2</v>
      </c>
      <c r="BF1779">
        <v>-2.2734251E-3</v>
      </c>
      <c r="BG1779">
        <v>4.1362450999999998E-3</v>
      </c>
      <c r="BH1779">
        <v>1.6555125E-2</v>
      </c>
      <c r="BI1779">
        <v>4.1959136000000001E-2</v>
      </c>
      <c r="BJ1779">
        <v>1.0331859000000001E-2</v>
      </c>
      <c r="BK1779">
        <v>4.2426223999999998E-2</v>
      </c>
      <c r="BL1779">
        <v>0.10144715</v>
      </c>
      <c r="BM1779">
        <v>4.4295581000000001E-2</v>
      </c>
      <c r="BN1779">
        <v>3.2886000999999998E-2</v>
      </c>
      <c r="BO1779">
        <v>4.2837129999999998E-3</v>
      </c>
      <c r="BP1779">
        <v>-4.5034424999999996E-3</v>
      </c>
      <c r="BQ1779">
        <v>0.11864218999999999</v>
      </c>
      <c r="BR1779">
        <v>0.17372609</v>
      </c>
      <c r="BS1779">
        <v>0.25338453</v>
      </c>
      <c r="BT1779">
        <v>0.20161540999999999</v>
      </c>
      <c r="BU1779">
        <v>0.20297457999999999</v>
      </c>
      <c r="BV1779">
        <v>0.40796454999999998</v>
      </c>
      <c r="BW1779">
        <v>0.38714738999999998</v>
      </c>
      <c r="BX1779">
        <v>0.4738504</v>
      </c>
      <c r="BY1779">
        <v>0.49706032</v>
      </c>
      <c r="BZ1779">
        <v>0.39376124000000001</v>
      </c>
      <c r="CA1779">
        <v>0.55493543999999995</v>
      </c>
      <c r="CB1779">
        <v>0.51133903999999997</v>
      </c>
      <c r="CC1779">
        <v>0.51202239999999999</v>
      </c>
      <c r="CD1779">
        <v>0.55403051999999997</v>
      </c>
      <c r="CE1779">
        <v>0.52355386999999998</v>
      </c>
      <c r="CF1779">
        <v>0.66619424000000005</v>
      </c>
      <c r="CG1779">
        <v>0.53376197999999997</v>
      </c>
      <c r="CH1779">
        <v>0.47069009000000001</v>
      </c>
      <c r="CI1779">
        <v>0.52930968</v>
      </c>
      <c r="CJ1779">
        <v>0.54241735999999996</v>
      </c>
      <c r="CK1779">
        <v>0.41967422999999998</v>
      </c>
      <c r="CL1779">
        <v>0.50077238000000002</v>
      </c>
      <c r="CM1779">
        <v>0.45333222000000001</v>
      </c>
      <c r="CN1779">
        <v>0.43554810999999999</v>
      </c>
      <c r="CO1779">
        <v>0.45586573000000002</v>
      </c>
      <c r="CP1779">
        <v>0.37497235000000001</v>
      </c>
      <c r="CQ1779">
        <v>0.50564770000000003</v>
      </c>
      <c r="CR1779">
        <v>0.50790913000000004</v>
      </c>
      <c r="CS1779">
        <v>0.70542888999999998</v>
      </c>
      <c r="CT1779">
        <v>0.90326985999999998</v>
      </c>
      <c r="CU1779">
        <v>1.0357586000000001</v>
      </c>
      <c r="CV1779">
        <v>1.1309910999999999</v>
      </c>
      <c r="CW1779">
        <v>1.3213911</v>
      </c>
      <c r="CX1779">
        <v>1.467546</v>
      </c>
      <c r="CY1779">
        <v>1.8115382</v>
      </c>
      <c r="CZ1779">
        <v>1.9671536000000001</v>
      </c>
      <c r="DA1779">
        <v>1.9360961999999999</v>
      </c>
      <c r="DB1779">
        <v>1.9398116999999999</v>
      </c>
      <c r="DC1779">
        <v>1.7428178000000001</v>
      </c>
      <c r="DD1779">
        <v>1.6445000999999999</v>
      </c>
      <c r="DE1779">
        <v>1.5157246</v>
      </c>
      <c r="DF1779">
        <v>1.2132278000000001</v>
      </c>
      <c r="DG1779">
        <v>1.0018123999999999</v>
      </c>
      <c r="DH1779">
        <v>0.70855827000000005</v>
      </c>
      <c r="DI1779">
        <v>0.2439702</v>
      </c>
      <c r="DJ1779">
        <v>-0.12383915</v>
      </c>
      <c r="DK1779">
        <v>-0.33201195999999999</v>
      </c>
      <c r="DL1779">
        <v>-0.39328244000000001</v>
      </c>
      <c r="DM1779">
        <v>-0.33416205999999998</v>
      </c>
      <c r="DN1779">
        <v>-0.39692844999999999</v>
      </c>
      <c r="DO1779">
        <v>-0.40032740999999999</v>
      </c>
      <c r="DP1779">
        <v>-0.40169249000000001</v>
      </c>
      <c r="DQ1779">
        <v>-0.44696564</v>
      </c>
      <c r="DR1779">
        <v>-0.35333713999999999</v>
      </c>
      <c r="DS1779">
        <v>-0.29199756999999998</v>
      </c>
      <c r="DT1779">
        <v>-0.42419621000000002</v>
      </c>
      <c r="DU1779">
        <v>-0.33950707000000002</v>
      </c>
      <c r="DV1779">
        <v>-0.31306970000000001</v>
      </c>
      <c r="DW1779">
        <v>-0.36282009999999998</v>
      </c>
      <c r="DX1779">
        <v>-0.29789763000000002</v>
      </c>
      <c r="DY1779">
        <v>-0.32089951</v>
      </c>
      <c r="DZ1779">
        <v>-0.27535989999999999</v>
      </c>
      <c r="EA1779">
        <v>9.7599356000000002E-3</v>
      </c>
      <c r="EB1779">
        <v>0.64100436000000005</v>
      </c>
      <c r="EC1779">
        <v>1.0041586</v>
      </c>
      <c r="ED1779">
        <v>0.85196090999999996</v>
      </c>
      <c r="EE1779">
        <v>0.75972967000000002</v>
      </c>
      <c r="EF1779">
        <v>0.67007366000000002</v>
      </c>
      <c r="EG1779">
        <v>0.67604887999999996</v>
      </c>
      <c r="EH1779">
        <v>0.74799258999999996</v>
      </c>
      <c r="EI1779">
        <v>0.88842927000000005</v>
      </c>
      <c r="EJ1779">
        <v>1.0086474000000001</v>
      </c>
      <c r="EK1779">
        <v>1.5985018</v>
      </c>
      <c r="EL1779">
        <v>0.82106013</v>
      </c>
    </row>
    <row r="1780" spans="1:142" x14ac:dyDescent="0.3">
      <c r="A1780" s="1" t="s">
        <v>142</v>
      </c>
      <c r="B1780">
        <v>1</v>
      </c>
      <c r="C1780">
        <v>1.8547228</v>
      </c>
      <c r="D1780">
        <v>0.71872274000000003</v>
      </c>
      <c r="E1780">
        <v>-1.1752939</v>
      </c>
      <c r="F1780">
        <v>-2.5113946999999999</v>
      </c>
      <c r="G1780">
        <v>-3.7057237999999999</v>
      </c>
      <c r="H1780">
        <v>-4.0036224999999996</v>
      </c>
      <c r="I1780">
        <v>-3.0499329999999998</v>
      </c>
      <c r="J1780">
        <v>-1.9455814</v>
      </c>
      <c r="K1780">
        <v>-1.7259108000000001</v>
      </c>
      <c r="L1780">
        <v>-1.3910252000000001</v>
      </c>
      <c r="M1780">
        <v>-0.23610523999999999</v>
      </c>
      <c r="N1780">
        <v>-0.13025179000000001</v>
      </c>
      <c r="O1780">
        <v>-0.21253558</v>
      </c>
      <c r="P1780">
        <v>-0.21577247999999999</v>
      </c>
      <c r="Q1780">
        <v>-0.21568166</v>
      </c>
      <c r="R1780">
        <v>-0.11248369</v>
      </c>
      <c r="S1780">
        <v>-0.28062874999999998</v>
      </c>
      <c r="T1780">
        <v>-0.29755815000000002</v>
      </c>
      <c r="U1780">
        <v>-0.20923285</v>
      </c>
      <c r="V1780">
        <v>-0.28881108999999999</v>
      </c>
      <c r="W1780">
        <v>-0.38352907000000003</v>
      </c>
      <c r="X1780">
        <v>-0.38528164999999998</v>
      </c>
      <c r="Y1780">
        <v>-0.27030546999999999</v>
      </c>
      <c r="Z1780">
        <v>-0.42361759999999998</v>
      </c>
      <c r="AA1780">
        <v>-0.46594753</v>
      </c>
      <c r="AB1780">
        <v>-0.43926923000000001</v>
      </c>
      <c r="AC1780">
        <v>-0.58604493999999996</v>
      </c>
      <c r="AD1780">
        <v>-0.69874073999999997</v>
      </c>
      <c r="AE1780">
        <v>-0.58930643999999999</v>
      </c>
      <c r="AF1780">
        <v>-0.66437837</v>
      </c>
      <c r="AG1780">
        <v>-0.73396980000000001</v>
      </c>
      <c r="AH1780">
        <v>-0.77523441999999998</v>
      </c>
      <c r="AI1780">
        <v>-0.85503468999999999</v>
      </c>
      <c r="AJ1780">
        <v>-1.0240087</v>
      </c>
      <c r="AK1780">
        <v>-0.9742902</v>
      </c>
      <c r="AL1780">
        <v>-1.1042091999999999</v>
      </c>
      <c r="AM1780">
        <v>-1.0850252</v>
      </c>
      <c r="AN1780">
        <v>-1.2390080000000001</v>
      </c>
      <c r="AO1780">
        <v>-1.1286194000000001</v>
      </c>
      <c r="AP1780">
        <v>-1.1934902999999999</v>
      </c>
      <c r="AQ1780">
        <v>-1.1545369999999999</v>
      </c>
      <c r="AR1780">
        <v>-1.1220878999999999</v>
      </c>
      <c r="AS1780">
        <v>-0.99478745999999996</v>
      </c>
      <c r="AT1780">
        <v>-0.89839977000000004</v>
      </c>
      <c r="AU1780">
        <v>-0.86318022999999999</v>
      </c>
      <c r="AV1780">
        <v>-0.68702806999999999</v>
      </c>
      <c r="AW1780">
        <v>-0.63340578000000003</v>
      </c>
      <c r="AX1780">
        <v>-0.40594591000000002</v>
      </c>
      <c r="AY1780">
        <v>-0.40033540000000001</v>
      </c>
      <c r="AZ1780">
        <v>-0.13790399</v>
      </c>
      <c r="BA1780">
        <v>-0.12113102000000001</v>
      </c>
      <c r="BB1780">
        <v>-0.22009458000000001</v>
      </c>
      <c r="BC1780">
        <v>-0.12646879</v>
      </c>
      <c r="BD1780">
        <v>-4.5462785999999998E-2</v>
      </c>
      <c r="BE1780">
        <v>1.3382974000000001E-2</v>
      </c>
      <c r="BF1780">
        <v>-3.6286368999999999E-2</v>
      </c>
      <c r="BG1780">
        <v>-3.3535484999999997E-2</v>
      </c>
      <c r="BH1780">
        <v>-7.7397779E-2</v>
      </c>
      <c r="BI1780">
        <v>-4.9506820999999999E-2</v>
      </c>
      <c r="BJ1780">
        <v>0.11493916999999999</v>
      </c>
      <c r="BK1780">
        <v>3.897511E-2</v>
      </c>
      <c r="BL1780">
        <v>4.362866E-2</v>
      </c>
      <c r="BM1780">
        <v>8.9807601000000001E-2</v>
      </c>
      <c r="BN1780">
        <v>7.6433540999999994E-2</v>
      </c>
      <c r="BO1780">
        <v>7.1941462999999997E-2</v>
      </c>
      <c r="BP1780">
        <v>8.7629324999999994E-2</v>
      </c>
      <c r="BQ1780">
        <v>0.14791016000000001</v>
      </c>
      <c r="BR1780">
        <v>0.18152475000000001</v>
      </c>
      <c r="BS1780">
        <v>0.29286668999999999</v>
      </c>
      <c r="BT1780">
        <v>0.34913685</v>
      </c>
      <c r="BU1780">
        <v>0.34640075999999997</v>
      </c>
      <c r="BV1780">
        <v>0.23164789</v>
      </c>
      <c r="BW1780">
        <v>0.31654619000000001</v>
      </c>
      <c r="BX1780">
        <v>0.3683652</v>
      </c>
      <c r="BY1780">
        <v>0.48559728000000002</v>
      </c>
      <c r="BZ1780">
        <v>0.53495172999999996</v>
      </c>
      <c r="CA1780">
        <v>0.38607022000000002</v>
      </c>
      <c r="CB1780">
        <v>0.41877389999999998</v>
      </c>
      <c r="CC1780">
        <v>0.44614962000000002</v>
      </c>
      <c r="CD1780">
        <v>0.59418415000000002</v>
      </c>
      <c r="CE1780">
        <v>0.43109734999999999</v>
      </c>
      <c r="CF1780">
        <v>0.38777837999999998</v>
      </c>
      <c r="CG1780">
        <v>0.44232104</v>
      </c>
      <c r="CH1780">
        <v>0.42042855000000001</v>
      </c>
      <c r="CI1780">
        <v>0.34191463</v>
      </c>
      <c r="CJ1780">
        <v>0.30047587999999997</v>
      </c>
      <c r="CK1780">
        <v>0.37344530999999997</v>
      </c>
      <c r="CL1780">
        <v>0.22025702</v>
      </c>
      <c r="CM1780">
        <v>0.25870585000000001</v>
      </c>
      <c r="CN1780">
        <v>0.3190923</v>
      </c>
      <c r="CO1780">
        <v>0.32728364999999998</v>
      </c>
      <c r="CP1780">
        <v>0.24835656</v>
      </c>
      <c r="CQ1780">
        <v>0.24630142999999999</v>
      </c>
      <c r="CR1780">
        <v>0.28083648999999999</v>
      </c>
      <c r="CS1780">
        <v>0.16076983</v>
      </c>
      <c r="CT1780">
        <v>0.28007690000000002</v>
      </c>
      <c r="CU1780">
        <v>0.32948613999999998</v>
      </c>
      <c r="CV1780">
        <v>0.36093892</v>
      </c>
      <c r="CW1780">
        <v>0.38083728999999999</v>
      </c>
      <c r="CX1780">
        <v>0.50472581000000005</v>
      </c>
      <c r="CY1780">
        <v>0.69840981000000002</v>
      </c>
      <c r="CZ1780">
        <v>0.96327556000000003</v>
      </c>
      <c r="DA1780">
        <v>1.2289254999999999</v>
      </c>
      <c r="DB1780">
        <v>1.4039955</v>
      </c>
      <c r="DC1780">
        <v>1.5318164999999999</v>
      </c>
      <c r="DD1780">
        <v>1.6928592</v>
      </c>
      <c r="DE1780">
        <v>2.0645166000000001</v>
      </c>
      <c r="DF1780">
        <v>2.1106921000000001</v>
      </c>
      <c r="DG1780">
        <v>2.0722619</v>
      </c>
      <c r="DH1780">
        <v>1.7952958999999999</v>
      </c>
      <c r="DI1780">
        <v>1.6517675999999999</v>
      </c>
      <c r="DJ1780">
        <v>1.4349730999999999</v>
      </c>
      <c r="DK1780">
        <v>1.1292845</v>
      </c>
      <c r="DL1780">
        <v>0.81498943000000001</v>
      </c>
      <c r="DM1780">
        <v>0.33225985000000002</v>
      </c>
      <c r="DN1780">
        <v>-0.11988377</v>
      </c>
      <c r="DO1780">
        <v>-0.25487754000000001</v>
      </c>
      <c r="DP1780">
        <v>-0.29044809999999999</v>
      </c>
      <c r="DQ1780">
        <v>-0.34298846999999999</v>
      </c>
      <c r="DR1780">
        <v>-0.37318259999999998</v>
      </c>
      <c r="DS1780">
        <v>-0.19598815</v>
      </c>
      <c r="DT1780">
        <v>-0.27885228000000001</v>
      </c>
      <c r="DU1780">
        <v>-0.26326966000000002</v>
      </c>
      <c r="DV1780">
        <v>-0.18789331000000001</v>
      </c>
      <c r="DW1780">
        <v>-0.31030555999999998</v>
      </c>
      <c r="DX1780">
        <v>-0.35035244999999998</v>
      </c>
      <c r="DY1780">
        <v>-0.12890282</v>
      </c>
      <c r="DZ1780">
        <v>-0.10463885000000001</v>
      </c>
      <c r="EA1780">
        <v>-0.14857455999999999</v>
      </c>
      <c r="EB1780">
        <v>-0.15622785</v>
      </c>
      <c r="EC1780">
        <v>-2.5637664000000001E-2</v>
      </c>
      <c r="ED1780">
        <v>0.29902740999999999</v>
      </c>
      <c r="EE1780">
        <v>0.71609942999999998</v>
      </c>
      <c r="EF1780">
        <v>0.80286714999999997</v>
      </c>
      <c r="EG1780">
        <v>1.5686141</v>
      </c>
      <c r="EH1780">
        <v>2.0153799999999999</v>
      </c>
      <c r="EI1780">
        <v>2.2682592000000001</v>
      </c>
      <c r="EJ1780">
        <v>1.8719595</v>
      </c>
      <c r="EK1780">
        <v>1.2030288</v>
      </c>
      <c r="EL1780">
        <v>1.7703796999999999</v>
      </c>
    </row>
    <row r="1781" spans="1:142" x14ac:dyDescent="0.3">
      <c r="A1781" s="1" t="s">
        <v>142</v>
      </c>
      <c r="B1781">
        <v>1</v>
      </c>
      <c r="C1781">
        <v>-1.1753487</v>
      </c>
      <c r="D1781">
        <v>-3.1696273000000001</v>
      </c>
      <c r="E1781">
        <v>-3.5317067</v>
      </c>
      <c r="F1781">
        <v>-3.930183</v>
      </c>
      <c r="G1781">
        <v>-3.0758654999999999</v>
      </c>
      <c r="H1781">
        <v>-2.1913453999999999</v>
      </c>
      <c r="I1781">
        <v>-1.9921369</v>
      </c>
      <c r="J1781">
        <v>-1.5580252999999999</v>
      </c>
      <c r="K1781">
        <v>-0.84661452999999998</v>
      </c>
      <c r="L1781">
        <v>-0.65642098000000004</v>
      </c>
      <c r="M1781">
        <v>-0.68400203000000004</v>
      </c>
      <c r="N1781">
        <v>-0.62528846000000005</v>
      </c>
      <c r="O1781">
        <v>-0.66353764000000004</v>
      </c>
      <c r="P1781">
        <v>-0.62826848999999996</v>
      </c>
      <c r="Q1781">
        <v>-0.58326818000000002</v>
      </c>
      <c r="R1781">
        <v>-0.63252781999999996</v>
      </c>
      <c r="S1781">
        <v>-0.72335031000000005</v>
      </c>
      <c r="T1781">
        <v>-0.64486372000000003</v>
      </c>
      <c r="U1781">
        <v>-0.61964874000000003</v>
      </c>
      <c r="V1781">
        <v>-0.69089394000000004</v>
      </c>
      <c r="W1781">
        <v>-0.73394923999999995</v>
      </c>
      <c r="X1781">
        <v>-0.75972359</v>
      </c>
      <c r="Y1781">
        <v>-0.70815368999999995</v>
      </c>
      <c r="Z1781">
        <v>-0.74016196000000001</v>
      </c>
      <c r="AA1781">
        <v>-0.79618498000000004</v>
      </c>
      <c r="AB1781">
        <v>-0.75091876999999996</v>
      </c>
      <c r="AC1781">
        <v>-0.86921598</v>
      </c>
      <c r="AD1781">
        <v>-0.86405558999999998</v>
      </c>
      <c r="AE1781">
        <v>-0.86575833999999996</v>
      </c>
      <c r="AF1781">
        <v>-0.92636247999999999</v>
      </c>
      <c r="AG1781">
        <v>-0.97074656000000004</v>
      </c>
      <c r="AH1781">
        <v>-0.92989253000000005</v>
      </c>
      <c r="AI1781">
        <v>-1.0103228</v>
      </c>
      <c r="AJ1781">
        <v>-1.0273596</v>
      </c>
      <c r="AK1781">
        <v>-1.0156559999999999</v>
      </c>
      <c r="AL1781">
        <v>-0.97601442000000005</v>
      </c>
      <c r="AM1781">
        <v>-1.0400463</v>
      </c>
      <c r="AN1781">
        <v>-1.0608701</v>
      </c>
      <c r="AO1781">
        <v>-0.87034007000000002</v>
      </c>
      <c r="AP1781">
        <v>-0.87744949999999999</v>
      </c>
      <c r="AQ1781">
        <v>-0.80122260000000001</v>
      </c>
      <c r="AR1781">
        <v>-0.76820182999999997</v>
      </c>
      <c r="AS1781">
        <v>-0.68211381999999998</v>
      </c>
      <c r="AT1781">
        <v>-0.57336967999999999</v>
      </c>
      <c r="AU1781">
        <v>-0.50393823999999998</v>
      </c>
      <c r="AV1781">
        <v>-0.47088754999999999</v>
      </c>
      <c r="AW1781">
        <v>-0.41298308</v>
      </c>
      <c r="AX1781">
        <v>-0.38313497000000002</v>
      </c>
      <c r="AY1781">
        <v>-0.32707055000000002</v>
      </c>
      <c r="AZ1781">
        <v>-0.28533257000000001</v>
      </c>
      <c r="BA1781">
        <v>-0.19903213</v>
      </c>
      <c r="BB1781">
        <v>-0.16978405999999999</v>
      </c>
      <c r="BC1781">
        <v>-9.0079996999999995E-2</v>
      </c>
      <c r="BD1781">
        <v>-0.11909407</v>
      </c>
      <c r="BE1781">
        <v>-7.7518078000000004E-2</v>
      </c>
      <c r="BF1781">
        <v>-3.0562683E-2</v>
      </c>
      <c r="BG1781">
        <v>-2.2291537E-2</v>
      </c>
      <c r="BH1781">
        <v>-1.1397154E-2</v>
      </c>
      <c r="BI1781">
        <v>5.5858208999999999E-3</v>
      </c>
      <c r="BJ1781">
        <v>2.8130850999999998E-2</v>
      </c>
      <c r="BK1781">
        <v>7.9590205999999997E-2</v>
      </c>
      <c r="BL1781">
        <v>0.11815159</v>
      </c>
      <c r="BM1781">
        <v>0.10084521</v>
      </c>
      <c r="BN1781">
        <v>0.14403824000000001</v>
      </c>
      <c r="BO1781">
        <v>0.26478849999999998</v>
      </c>
      <c r="BP1781">
        <v>0.22872829</v>
      </c>
      <c r="BQ1781">
        <v>0.26752356999999999</v>
      </c>
      <c r="BR1781">
        <v>0.31887423999999998</v>
      </c>
      <c r="BS1781">
        <v>0.42359478</v>
      </c>
      <c r="BT1781">
        <v>0.42767964000000003</v>
      </c>
      <c r="BU1781">
        <v>0.38723302999999998</v>
      </c>
      <c r="BV1781">
        <v>0.45250636</v>
      </c>
      <c r="BW1781">
        <v>0.45966349000000001</v>
      </c>
      <c r="BX1781">
        <v>0.46561681999999999</v>
      </c>
      <c r="BY1781">
        <v>0.52122212999999995</v>
      </c>
      <c r="BZ1781">
        <v>0.55262582999999998</v>
      </c>
      <c r="CA1781">
        <v>0.57588735000000002</v>
      </c>
      <c r="CB1781">
        <v>0.47187135000000002</v>
      </c>
      <c r="CC1781">
        <v>0.47277823000000002</v>
      </c>
      <c r="CD1781">
        <v>0.54197326000000001</v>
      </c>
      <c r="CE1781">
        <v>0.47598480999999998</v>
      </c>
      <c r="CF1781">
        <v>0.44901286000000001</v>
      </c>
      <c r="CG1781">
        <v>0.47970242000000002</v>
      </c>
      <c r="CH1781">
        <v>0.46431660000000002</v>
      </c>
      <c r="CI1781">
        <v>0.46851552000000002</v>
      </c>
      <c r="CJ1781">
        <v>0.45288771999999999</v>
      </c>
      <c r="CK1781">
        <v>0.43799072999999999</v>
      </c>
      <c r="CL1781">
        <v>0.42691554999999998</v>
      </c>
      <c r="CM1781">
        <v>0.43031686000000002</v>
      </c>
      <c r="CN1781">
        <v>0.37907603000000001</v>
      </c>
      <c r="CO1781">
        <v>0.37803599999999998</v>
      </c>
      <c r="CP1781">
        <v>0.40496053999999998</v>
      </c>
      <c r="CQ1781">
        <v>0.48111113</v>
      </c>
      <c r="CR1781">
        <v>0.43669257</v>
      </c>
      <c r="CS1781">
        <v>0.42917720999999998</v>
      </c>
      <c r="CT1781">
        <v>0.37005401999999998</v>
      </c>
      <c r="CU1781">
        <v>0.41863362999999998</v>
      </c>
      <c r="CV1781">
        <v>0.48578089000000002</v>
      </c>
      <c r="CW1781">
        <v>0.60531126000000002</v>
      </c>
      <c r="CX1781">
        <v>0.88781728000000004</v>
      </c>
      <c r="CY1781">
        <v>1.0964493</v>
      </c>
      <c r="CZ1781">
        <v>1.3626138999999999</v>
      </c>
      <c r="DA1781">
        <v>1.4560141</v>
      </c>
      <c r="DB1781">
        <v>1.5571609</v>
      </c>
      <c r="DC1781">
        <v>1.7995775000000001</v>
      </c>
      <c r="DD1781">
        <v>2.0036881000000002</v>
      </c>
      <c r="DE1781">
        <v>1.9755537999999999</v>
      </c>
      <c r="DF1781">
        <v>1.8416462</v>
      </c>
      <c r="DG1781">
        <v>1.7785089000000001</v>
      </c>
      <c r="DH1781">
        <v>1.5214737</v>
      </c>
      <c r="DI1781">
        <v>1.4226668</v>
      </c>
      <c r="DJ1781">
        <v>1.2586269000000001</v>
      </c>
      <c r="DK1781">
        <v>0.95294668000000005</v>
      </c>
      <c r="DL1781">
        <v>0.52662352000000001</v>
      </c>
      <c r="DM1781">
        <v>0.304649</v>
      </c>
      <c r="DN1781">
        <v>0.28697436999999998</v>
      </c>
      <c r="DO1781">
        <v>0.19408711000000001</v>
      </c>
      <c r="DP1781">
        <v>0.24038022000000001</v>
      </c>
      <c r="DQ1781">
        <v>0.14065954999999999</v>
      </c>
      <c r="DR1781">
        <v>0.19424348999999999</v>
      </c>
      <c r="DS1781">
        <v>0.21714921000000001</v>
      </c>
      <c r="DT1781">
        <v>0.22933434999999999</v>
      </c>
      <c r="DU1781">
        <v>0.21960173999999999</v>
      </c>
      <c r="DV1781">
        <v>0.18987176</v>
      </c>
      <c r="DW1781">
        <v>0.26462210000000003</v>
      </c>
      <c r="DX1781">
        <v>0.25210698999999998</v>
      </c>
      <c r="DY1781">
        <v>0.24860574999999999</v>
      </c>
      <c r="DZ1781">
        <v>0.37689514000000002</v>
      </c>
      <c r="EA1781">
        <v>0.36662318999999999</v>
      </c>
      <c r="EB1781">
        <v>0.34995957</v>
      </c>
      <c r="EC1781">
        <v>0.6367659</v>
      </c>
      <c r="ED1781">
        <v>1.2180325999999999</v>
      </c>
      <c r="EE1781">
        <v>1.4109231</v>
      </c>
      <c r="EF1781">
        <v>1.2397184999999999</v>
      </c>
      <c r="EG1781">
        <v>1.1781223999999999</v>
      </c>
      <c r="EH1781">
        <v>0.88975143000000001</v>
      </c>
      <c r="EI1781">
        <v>0.72790345000000001</v>
      </c>
      <c r="EJ1781">
        <v>0.84764784000000004</v>
      </c>
      <c r="EK1781">
        <v>1.2148509999999999</v>
      </c>
      <c r="EL1781">
        <v>1.6798883</v>
      </c>
    </row>
    <row r="1782" spans="1:142" x14ac:dyDescent="0.3">
      <c r="A1782" s="1" t="s">
        <v>142</v>
      </c>
      <c r="B1782">
        <v>1</v>
      </c>
      <c r="C1782">
        <v>1.6871750000000001</v>
      </c>
      <c r="D1782">
        <v>-0.14872722999999999</v>
      </c>
      <c r="E1782">
        <v>-2.2404327999999998</v>
      </c>
      <c r="F1782">
        <v>-3.8575004000000002</v>
      </c>
      <c r="G1782">
        <v>-4.2390293000000003</v>
      </c>
      <c r="H1782">
        <v>-3.7783821</v>
      </c>
      <c r="I1782">
        <v>-2.9869813000000001</v>
      </c>
      <c r="J1782">
        <v>-2.0595368999999999</v>
      </c>
      <c r="K1782">
        <v>-1.7007536999999999</v>
      </c>
      <c r="L1782">
        <v>-1.2567116</v>
      </c>
      <c r="M1782">
        <v>-0.46025559999999999</v>
      </c>
      <c r="N1782">
        <v>-0.42024898999999999</v>
      </c>
      <c r="O1782">
        <v>-0.42708011000000001</v>
      </c>
      <c r="P1782">
        <v>-0.42496223</v>
      </c>
      <c r="Q1782">
        <v>-0.42053031000000002</v>
      </c>
      <c r="R1782">
        <v>-0.41996070000000002</v>
      </c>
      <c r="S1782">
        <v>-0.45369368999999998</v>
      </c>
      <c r="T1782">
        <v>-0.40963601999999999</v>
      </c>
      <c r="U1782">
        <v>-0.50043793000000003</v>
      </c>
      <c r="V1782">
        <v>-0.44711476</v>
      </c>
      <c r="W1782">
        <v>-0.53535200999999999</v>
      </c>
      <c r="X1782">
        <v>-0.58747329000000004</v>
      </c>
      <c r="Y1782">
        <v>-0.56377818999999996</v>
      </c>
      <c r="Z1782">
        <v>-0.64149953999999998</v>
      </c>
      <c r="AA1782">
        <v>-0.59958425000000004</v>
      </c>
      <c r="AB1782">
        <v>-0.68897061999999998</v>
      </c>
      <c r="AC1782">
        <v>-0.69712244000000001</v>
      </c>
      <c r="AD1782">
        <v>-0.65249977000000003</v>
      </c>
      <c r="AE1782">
        <v>-0.76058417</v>
      </c>
      <c r="AF1782">
        <v>-0.87414404999999995</v>
      </c>
      <c r="AG1782">
        <v>-0.85250239999999999</v>
      </c>
      <c r="AH1782">
        <v>-0.82026796000000002</v>
      </c>
      <c r="AI1782">
        <v>-0.91384867999999997</v>
      </c>
      <c r="AJ1782">
        <v>-0.95368907999999997</v>
      </c>
      <c r="AK1782">
        <v>-0.97938378000000004</v>
      </c>
      <c r="AL1782">
        <v>-0.94076683999999999</v>
      </c>
      <c r="AM1782">
        <v>-0.87549754000000002</v>
      </c>
      <c r="AN1782">
        <v>-0.92616222999999998</v>
      </c>
      <c r="AO1782">
        <v>-0.97574302000000002</v>
      </c>
      <c r="AP1782">
        <v>-0.90644564000000005</v>
      </c>
      <c r="AQ1782">
        <v>-0.85046219999999995</v>
      </c>
      <c r="AR1782">
        <v>-0.74054514999999999</v>
      </c>
      <c r="AS1782">
        <v>-0.68134795999999997</v>
      </c>
      <c r="AT1782">
        <v>-0.47094649999999999</v>
      </c>
      <c r="AU1782">
        <v>-0.37174154999999998</v>
      </c>
      <c r="AV1782">
        <v>-0.29150677000000003</v>
      </c>
      <c r="AW1782">
        <v>-0.24806874000000001</v>
      </c>
      <c r="AX1782">
        <v>-0.19659388999999999</v>
      </c>
      <c r="AY1782">
        <v>-7.8343576999999998E-2</v>
      </c>
      <c r="AZ1782">
        <v>-0.10366781</v>
      </c>
      <c r="BA1782">
        <v>-1.3021146000000001E-2</v>
      </c>
      <c r="BB1782">
        <v>-7.9886342999999999E-2</v>
      </c>
      <c r="BC1782">
        <v>-3.6767972000000003E-2</v>
      </c>
      <c r="BD1782">
        <v>0.10102375</v>
      </c>
      <c r="BE1782">
        <v>2.8079592E-2</v>
      </c>
      <c r="BF1782">
        <v>5.0279544000000002E-2</v>
      </c>
      <c r="BG1782">
        <v>4.8473875999999999E-2</v>
      </c>
      <c r="BH1782">
        <v>8.6618642999999995E-2</v>
      </c>
      <c r="BI1782">
        <v>0.10255591999999999</v>
      </c>
      <c r="BJ1782">
        <v>0.1079702</v>
      </c>
      <c r="BK1782">
        <v>0.11099509</v>
      </c>
      <c r="BL1782">
        <v>0.15257441999999999</v>
      </c>
      <c r="BM1782">
        <v>0.18634332000000001</v>
      </c>
      <c r="BN1782">
        <v>0.23135126</v>
      </c>
      <c r="BO1782">
        <v>0.19447724</v>
      </c>
      <c r="BP1782">
        <v>0.25794204999999998</v>
      </c>
      <c r="BQ1782">
        <v>0.32580331000000001</v>
      </c>
      <c r="BR1782">
        <v>0.34897565000000003</v>
      </c>
      <c r="BS1782">
        <v>0.42649732000000001</v>
      </c>
      <c r="BT1782">
        <v>0.58244700999999999</v>
      </c>
      <c r="BU1782">
        <v>0.61767550999999998</v>
      </c>
      <c r="BV1782">
        <v>0.63150333999999997</v>
      </c>
      <c r="BW1782">
        <v>0.62574302999999998</v>
      </c>
      <c r="BX1782">
        <v>0.57206869999999999</v>
      </c>
      <c r="BY1782">
        <v>0.66409552999999999</v>
      </c>
      <c r="BZ1782">
        <v>0.63180594999999995</v>
      </c>
      <c r="CA1782">
        <v>0.63220498000000003</v>
      </c>
      <c r="CB1782">
        <v>0.55710444999999997</v>
      </c>
      <c r="CC1782">
        <v>0.46757923000000001</v>
      </c>
      <c r="CD1782">
        <v>0.51792700999999997</v>
      </c>
      <c r="CE1782">
        <v>0.47250062999999998</v>
      </c>
      <c r="CF1782">
        <v>0.56627079999999996</v>
      </c>
      <c r="CG1782">
        <v>0.45593349</v>
      </c>
      <c r="CH1782">
        <v>0.50435151</v>
      </c>
      <c r="CI1782">
        <v>0.45516056999999999</v>
      </c>
      <c r="CJ1782">
        <v>0.35023741000000003</v>
      </c>
      <c r="CK1782">
        <v>0.38546482999999998</v>
      </c>
      <c r="CL1782">
        <v>0.39582583999999998</v>
      </c>
      <c r="CM1782">
        <v>0.46990312000000001</v>
      </c>
      <c r="CN1782">
        <v>0.35711935</v>
      </c>
      <c r="CO1782">
        <v>0.25055958</v>
      </c>
      <c r="CP1782">
        <v>0.38810378000000001</v>
      </c>
      <c r="CQ1782">
        <v>0.31587739999999997</v>
      </c>
      <c r="CR1782">
        <v>0.31990503999999997</v>
      </c>
      <c r="CS1782">
        <v>0.30872512000000002</v>
      </c>
      <c r="CT1782">
        <v>0.46384906999999997</v>
      </c>
      <c r="CU1782">
        <v>0.72072040000000004</v>
      </c>
      <c r="CV1782">
        <v>0.71759395999999998</v>
      </c>
      <c r="CW1782">
        <v>0.95921213000000005</v>
      </c>
      <c r="CX1782">
        <v>1.0212019000000001</v>
      </c>
      <c r="CY1782">
        <v>1.1666764999999999</v>
      </c>
      <c r="CZ1782">
        <v>1.3576178999999999</v>
      </c>
      <c r="DA1782">
        <v>1.5556787999999999</v>
      </c>
      <c r="DB1782">
        <v>1.7051483999999999</v>
      </c>
      <c r="DC1782">
        <v>1.5575892</v>
      </c>
      <c r="DD1782">
        <v>1.5355125000000001</v>
      </c>
      <c r="DE1782">
        <v>1.4446135</v>
      </c>
      <c r="DF1782">
        <v>1.2092643999999999</v>
      </c>
      <c r="DG1782">
        <v>1.0192741000000001</v>
      </c>
      <c r="DH1782">
        <v>0.90022575000000005</v>
      </c>
      <c r="DI1782">
        <v>0.62529034999999999</v>
      </c>
      <c r="DJ1782">
        <v>0.30047603000000001</v>
      </c>
      <c r="DK1782">
        <v>-6.0134313000000002E-2</v>
      </c>
      <c r="DL1782">
        <v>-0.16894797</v>
      </c>
      <c r="DM1782">
        <v>-0.16112304</v>
      </c>
      <c r="DN1782">
        <v>-0.22255807</v>
      </c>
      <c r="DO1782">
        <v>-0.23336952</v>
      </c>
      <c r="DP1782">
        <v>-0.16993606999999999</v>
      </c>
      <c r="DQ1782">
        <v>-0.19538721000000001</v>
      </c>
      <c r="DR1782">
        <v>-0.16356126000000001</v>
      </c>
      <c r="DS1782">
        <v>-0.11349341</v>
      </c>
      <c r="DT1782">
        <v>-0.20989508000000001</v>
      </c>
      <c r="DU1782">
        <v>-0.16075006</v>
      </c>
      <c r="DV1782">
        <v>-0.21780726</v>
      </c>
      <c r="DW1782">
        <v>-8.9623905000000004E-2</v>
      </c>
      <c r="DX1782">
        <v>-0.11871861</v>
      </c>
      <c r="DY1782">
        <v>-8.4889054000000005E-2</v>
      </c>
      <c r="DZ1782">
        <v>-2.6002526000000001E-2</v>
      </c>
      <c r="EA1782">
        <v>6.0064805999999998E-2</v>
      </c>
      <c r="EB1782">
        <v>0.41551318999999998</v>
      </c>
      <c r="EC1782">
        <v>0.88127146999999995</v>
      </c>
      <c r="ED1782">
        <v>0.88720787999999995</v>
      </c>
      <c r="EE1782">
        <v>1.0541474</v>
      </c>
      <c r="EF1782">
        <v>1.3490115</v>
      </c>
      <c r="EG1782">
        <v>1.4580743</v>
      </c>
      <c r="EH1782">
        <v>1.3558733000000001</v>
      </c>
      <c r="EI1782">
        <v>1.3628157000000001</v>
      </c>
      <c r="EJ1782">
        <v>1.6116542</v>
      </c>
      <c r="EK1782">
        <v>2.2922614000000001</v>
      </c>
      <c r="EL1782">
        <v>1.0253186000000001</v>
      </c>
    </row>
    <row r="1783" spans="1:142" x14ac:dyDescent="0.3">
      <c r="A1783" s="1" t="s">
        <v>142</v>
      </c>
      <c r="B1783">
        <v>1</v>
      </c>
      <c r="C1783">
        <v>0.10968673</v>
      </c>
      <c r="D1783">
        <v>-2.2398519000000001</v>
      </c>
      <c r="E1783">
        <v>-3.8073543000000001</v>
      </c>
      <c r="F1783">
        <v>-4.5620896999999996</v>
      </c>
      <c r="G1783">
        <v>-3.9104931999999999</v>
      </c>
      <c r="H1783">
        <v>-3.1559974</v>
      </c>
      <c r="I1783">
        <v>-2.1793738999999999</v>
      </c>
      <c r="J1783">
        <v>-1.6739656999999999</v>
      </c>
      <c r="K1783">
        <v>-1.433098</v>
      </c>
      <c r="L1783">
        <v>-0.66097485</v>
      </c>
      <c r="M1783">
        <v>-0.24365718</v>
      </c>
      <c r="N1783">
        <v>-0.27975141999999997</v>
      </c>
      <c r="O1783">
        <v>-0.20652724</v>
      </c>
      <c r="P1783">
        <v>-0.27906711000000001</v>
      </c>
      <c r="Q1783">
        <v>-0.26249921999999998</v>
      </c>
      <c r="R1783">
        <v>-0.22617804</v>
      </c>
      <c r="S1783">
        <v>-0.35399209999999998</v>
      </c>
      <c r="T1783">
        <v>-0.40130125999999999</v>
      </c>
      <c r="U1783">
        <v>-0.45675627000000002</v>
      </c>
      <c r="V1783">
        <v>-0.35065439999999998</v>
      </c>
      <c r="W1783">
        <v>-0.35406809</v>
      </c>
      <c r="X1783">
        <v>-0.53164900999999998</v>
      </c>
      <c r="Y1783">
        <v>-0.47901255999999998</v>
      </c>
      <c r="Z1783">
        <v>-0.51936263999999999</v>
      </c>
      <c r="AA1783">
        <v>-0.48305763000000002</v>
      </c>
      <c r="AB1783">
        <v>-0.5422245</v>
      </c>
      <c r="AC1783">
        <v>-0.67441050999999996</v>
      </c>
      <c r="AD1783">
        <v>-0.59451370000000003</v>
      </c>
      <c r="AE1783">
        <v>-0.60306466999999997</v>
      </c>
      <c r="AF1783">
        <v>-0.63561332000000004</v>
      </c>
      <c r="AG1783">
        <v>-0.68488044999999997</v>
      </c>
      <c r="AH1783">
        <v>-0.79021984999999995</v>
      </c>
      <c r="AI1783">
        <v>-0.79154983000000001</v>
      </c>
      <c r="AJ1783">
        <v>-0.81976024000000003</v>
      </c>
      <c r="AK1783">
        <v>-0.76016015000000003</v>
      </c>
      <c r="AL1783">
        <v>-0.79699492000000005</v>
      </c>
      <c r="AM1783">
        <v>-0.87539168000000001</v>
      </c>
      <c r="AN1783">
        <v>-0.77590559999999997</v>
      </c>
      <c r="AO1783">
        <v>-0.75970201999999998</v>
      </c>
      <c r="AP1783">
        <v>-0.70125035000000002</v>
      </c>
      <c r="AQ1783">
        <v>-0.64421554999999997</v>
      </c>
      <c r="AR1783">
        <v>-0.66953982000000001</v>
      </c>
      <c r="AS1783">
        <v>-0.45031072</v>
      </c>
      <c r="AT1783">
        <v>-0.42573448000000003</v>
      </c>
      <c r="AU1783">
        <v>-0.44202160000000001</v>
      </c>
      <c r="AV1783">
        <v>-0.30658841999999997</v>
      </c>
      <c r="AW1783">
        <v>-0.20514207000000001</v>
      </c>
      <c r="AX1783">
        <v>-0.17688001</v>
      </c>
      <c r="AY1783">
        <v>-5.8840727000000002E-2</v>
      </c>
      <c r="AZ1783">
        <v>-8.6209487000000001E-2</v>
      </c>
      <c r="BA1783">
        <v>-7.3934112E-3</v>
      </c>
      <c r="BB1783">
        <v>2.6297699000000001E-2</v>
      </c>
      <c r="BC1783">
        <v>0.21000431</v>
      </c>
      <c r="BD1783">
        <v>0.14555383999999999</v>
      </c>
      <c r="BE1783">
        <v>1.8981398999999999E-2</v>
      </c>
      <c r="BF1783">
        <v>-5.5838806999999997E-2</v>
      </c>
      <c r="BG1783">
        <v>5.9572758000000003E-2</v>
      </c>
      <c r="BH1783">
        <v>0.12893863</v>
      </c>
      <c r="BI1783">
        <v>-6.9211049999999996E-2</v>
      </c>
      <c r="BJ1783">
        <v>6.9527082000000004E-2</v>
      </c>
      <c r="BK1783">
        <v>5.7714937000000001E-2</v>
      </c>
      <c r="BL1783">
        <v>3.8444377000000002E-2</v>
      </c>
      <c r="BM1783">
        <v>0.14747993000000001</v>
      </c>
      <c r="BN1783">
        <v>0.17937956999999999</v>
      </c>
      <c r="BO1783">
        <v>0.23605731999999999</v>
      </c>
      <c r="BP1783">
        <v>0.16769886000000001</v>
      </c>
      <c r="BQ1783">
        <v>0.15153454</v>
      </c>
      <c r="BR1783">
        <v>0.29185106</v>
      </c>
      <c r="BS1783">
        <v>0.33514701000000002</v>
      </c>
      <c r="BT1783">
        <v>0.42370623000000002</v>
      </c>
      <c r="BU1783">
        <v>0.29768255999999998</v>
      </c>
      <c r="BV1783">
        <v>0.39477520999999999</v>
      </c>
      <c r="BW1783">
        <v>0.52975070999999996</v>
      </c>
      <c r="BX1783">
        <v>0.61134743999999996</v>
      </c>
      <c r="BY1783">
        <v>0.54506250999999994</v>
      </c>
      <c r="BZ1783">
        <v>0.49714628</v>
      </c>
      <c r="CA1783">
        <v>0.61470564999999999</v>
      </c>
      <c r="CB1783">
        <v>0.71812027</v>
      </c>
      <c r="CC1783">
        <v>0.67644095999999998</v>
      </c>
      <c r="CD1783">
        <v>0.61555987000000001</v>
      </c>
      <c r="CE1783">
        <v>0.65206430000000004</v>
      </c>
      <c r="CF1783">
        <v>0.55024614999999999</v>
      </c>
      <c r="CG1783">
        <v>0.45979618999999999</v>
      </c>
      <c r="CH1783">
        <v>0.54683218</v>
      </c>
      <c r="CI1783">
        <v>0.57108298999999996</v>
      </c>
      <c r="CJ1783">
        <v>0.62801242999999995</v>
      </c>
      <c r="CK1783">
        <v>0.46204422000000001</v>
      </c>
      <c r="CL1783">
        <v>0.58172305000000002</v>
      </c>
      <c r="CM1783">
        <v>0.42387764999999999</v>
      </c>
      <c r="CN1783">
        <v>0.27510804999999999</v>
      </c>
      <c r="CO1783">
        <v>0.34225754000000003</v>
      </c>
      <c r="CP1783">
        <v>0.39777347000000002</v>
      </c>
      <c r="CQ1783">
        <v>0.52090665000000003</v>
      </c>
      <c r="CR1783">
        <v>0.28582777999999998</v>
      </c>
      <c r="CS1783">
        <v>0.47420253000000001</v>
      </c>
      <c r="CT1783">
        <v>0.60974256999999998</v>
      </c>
      <c r="CU1783">
        <v>0.74510812999999998</v>
      </c>
      <c r="CV1783">
        <v>0.93363912999999998</v>
      </c>
      <c r="CW1783">
        <v>1.0116780999999999</v>
      </c>
      <c r="CX1783">
        <v>1.1475120999999999</v>
      </c>
      <c r="CY1783">
        <v>1.4237576999999999</v>
      </c>
      <c r="CZ1783">
        <v>1.558691</v>
      </c>
      <c r="DA1783">
        <v>1.7944488000000001</v>
      </c>
      <c r="DB1783">
        <v>2.0071970000000001</v>
      </c>
      <c r="DC1783">
        <v>1.8432261000000001</v>
      </c>
      <c r="DD1783">
        <v>1.7953886999999999</v>
      </c>
      <c r="DE1783">
        <v>1.6390191999999999</v>
      </c>
      <c r="DF1783">
        <v>1.4752012999999999</v>
      </c>
      <c r="DG1783">
        <v>1.1646803999999999</v>
      </c>
      <c r="DH1783">
        <v>0.77490965999999994</v>
      </c>
      <c r="DI1783">
        <v>0.54351753999999997</v>
      </c>
      <c r="DJ1783">
        <v>0.19538971999999999</v>
      </c>
      <c r="DK1783">
        <v>-0.11703615000000001</v>
      </c>
      <c r="DL1783">
        <v>-0.18630193</v>
      </c>
      <c r="DM1783">
        <v>-0.16383107999999999</v>
      </c>
      <c r="DN1783">
        <v>-0.26817342999999999</v>
      </c>
      <c r="DO1783">
        <v>-0.29608003999999999</v>
      </c>
      <c r="DP1783">
        <v>-0.18119779</v>
      </c>
      <c r="DQ1783">
        <v>-0.21817574000000001</v>
      </c>
      <c r="DR1783">
        <v>-0.35794837000000002</v>
      </c>
      <c r="DS1783">
        <v>-0.39626934000000003</v>
      </c>
      <c r="DT1783">
        <v>-0.36066683999999999</v>
      </c>
      <c r="DU1783">
        <v>-0.25525304999999998</v>
      </c>
      <c r="DV1783">
        <v>-0.22163614000000001</v>
      </c>
      <c r="DW1783">
        <v>-0.37474879999999999</v>
      </c>
      <c r="DX1783">
        <v>-0.35963191</v>
      </c>
      <c r="DY1783">
        <v>-0.21738399</v>
      </c>
      <c r="DZ1783">
        <v>-2.0663254999999998E-2</v>
      </c>
      <c r="EA1783">
        <v>0.25622935000000002</v>
      </c>
      <c r="EB1783">
        <v>0.79871217999999999</v>
      </c>
      <c r="EC1783">
        <v>0.79865001000000002</v>
      </c>
      <c r="ED1783">
        <v>0.87134354000000003</v>
      </c>
      <c r="EE1783">
        <v>1.2385933</v>
      </c>
      <c r="EF1783">
        <v>1.3568245999999999</v>
      </c>
      <c r="EG1783">
        <v>1.2366523</v>
      </c>
      <c r="EH1783">
        <v>1.0243258</v>
      </c>
      <c r="EI1783">
        <v>1.1050202</v>
      </c>
      <c r="EJ1783">
        <v>1.3903406</v>
      </c>
      <c r="EK1783">
        <v>1.4874761000000001</v>
      </c>
      <c r="EL1783">
        <v>-0.24789913999999999</v>
      </c>
    </row>
    <row r="1784" spans="1:142" x14ac:dyDescent="0.3">
      <c r="A1784" s="1" t="s">
        <v>142</v>
      </c>
      <c r="B1784">
        <v>1</v>
      </c>
      <c r="C1784">
        <v>-1.5245150999999999</v>
      </c>
      <c r="D1784">
        <v>-3.6764730000000001</v>
      </c>
      <c r="E1784">
        <v>-4.0333695000000001</v>
      </c>
      <c r="F1784">
        <v>-4.4683909999999996</v>
      </c>
      <c r="G1784">
        <v>-3.8388494</v>
      </c>
      <c r="H1784">
        <v>-2.5429327000000002</v>
      </c>
      <c r="I1784">
        <v>-1.8050978</v>
      </c>
      <c r="J1784">
        <v>-1.6351159</v>
      </c>
      <c r="K1784">
        <v>-0.81661764999999997</v>
      </c>
      <c r="L1784">
        <v>-0.34520383999999998</v>
      </c>
      <c r="M1784">
        <v>-0.45758312000000001</v>
      </c>
      <c r="N1784">
        <v>-0.40888095000000002</v>
      </c>
      <c r="O1784">
        <v>-0.32325921000000002</v>
      </c>
      <c r="P1784">
        <v>-0.38776345000000001</v>
      </c>
      <c r="Q1784">
        <v>-0.36437946999999998</v>
      </c>
      <c r="R1784">
        <v>-0.33049453000000001</v>
      </c>
      <c r="S1784">
        <v>-0.37041587999999998</v>
      </c>
      <c r="T1784">
        <v>-0.35746367000000001</v>
      </c>
      <c r="U1784">
        <v>-0.38635214000000001</v>
      </c>
      <c r="V1784">
        <v>-0.38867317000000001</v>
      </c>
      <c r="W1784">
        <v>-0.51590462999999998</v>
      </c>
      <c r="X1784">
        <v>-0.36610712000000001</v>
      </c>
      <c r="Y1784">
        <v>-0.45901491999999999</v>
      </c>
      <c r="Z1784">
        <v>-0.48969669999999998</v>
      </c>
      <c r="AA1784">
        <v>-0.47827240999999998</v>
      </c>
      <c r="AB1784">
        <v>-0.51863917999999998</v>
      </c>
      <c r="AC1784">
        <v>-0.49148040999999998</v>
      </c>
      <c r="AD1784">
        <v>-0.52198453</v>
      </c>
      <c r="AE1784">
        <v>-0.55322276000000004</v>
      </c>
      <c r="AF1784">
        <v>-0.64928008000000004</v>
      </c>
      <c r="AG1784">
        <v>-0.53423288999999996</v>
      </c>
      <c r="AH1784">
        <v>-0.69367716999999995</v>
      </c>
      <c r="AI1784">
        <v>-0.59375442</v>
      </c>
      <c r="AJ1784">
        <v>-0.67296524999999996</v>
      </c>
      <c r="AK1784">
        <v>-0.76076394999999997</v>
      </c>
      <c r="AL1784">
        <v>-0.76148791999999998</v>
      </c>
      <c r="AM1784">
        <v>-0.69575872999999999</v>
      </c>
      <c r="AN1784">
        <v>-0.73236400000000001</v>
      </c>
      <c r="AO1784">
        <v>-0.58632963000000005</v>
      </c>
      <c r="AP1784">
        <v>-0.62239517</v>
      </c>
      <c r="AQ1784">
        <v>-0.50261135000000001</v>
      </c>
      <c r="AR1784">
        <v>-0.42049206</v>
      </c>
      <c r="AS1784">
        <v>-0.47729070000000001</v>
      </c>
      <c r="AT1784">
        <v>-0.31216403999999998</v>
      </c>
      <c r="AU1784">
        <v>-0.34323266000000002</v>
      </c>
      <c r="AV1784">
        <v>-0.13964660000000001</v>
      </c>
      <c r="AW1784">
        <v>-0.15635624000000001</v>
      </c>
      <c r="AX1784">
        <v>-0.11016979</v>
      </c>
      <c r="AY1784">
        <v>-3.9762652000000002E-2</v>
      </c>
      <c r="AZ1784">
        <v>-0.10424612</v>
      </c>
      <c r="BA1784">
        <v>4.1995784000000001E-2</v>
      </c>
      <c r="BB1784">
        <v>2.6393215000000001E-2</v>
      </c>
      <c r="BC1784">
        <v>1.9316442999999999E-2</v>
      </c>
      <c r="BD1784">
        <v>9.8568209000000004E-2</v>
      </c>
      <c r="BE1784">
        <v>0.14916457999999999</v>
      </c>
      <c r="BF1784">
        <v>0.18119399999999999</v>
      </c>
      <c r="BG1784">
        <v>0.16301388999999999</v>
      </c>
      <c r="BH1784">
        <v>0.16824344999999999</v>
      </c>
      <c r="BI1784">
        <v>0.21158564999999999</v>
      </c>
      <c r="BJ1784">
        <v>0.21077006000000001</v>
      </c>
      <c r="BK1784">
        <v>0.20778832999999999</v>
      </c>
      <c r="BL1784">
        <v>0.26849478999999998</v>
      </c>
      <c r="BM1784">
        <v>0.22920976000000001</v>
      </c>
      <c r="BN1784">
        <v>0.36838143000000001</v>
      </c>
      <c r="BO1784">
        <v>0.42510984000000002</v>
      </c>
      <c r="BP1784">
        <v>0.51048289000000002</v>
      </c>
      <c r="BQ1784">
        <v>0.53465193</v>
      </c>
      <c r="BR1784">
        <v>0.55717371000000004</v>
      </c>
      <c r="BS1784">
        <v>0.56365129999999997</v>
      </c>
      <c r="BT1784">
        <v>0.61325706999999996</v>
      </c>
      <c r="BU1784">
        <v>0.62718532000000005</v>
      </c>
      <c r="BV1784">
        <v>0.58978808999999999</v>
      </c>
      <c r="BW1784">
        <v>0.61386951999999995</v>
      </c>
      <c r="BX1784">
        <v>0.63964127000000004</v>
      </c>
      <c r="BY1784">
        <v>0.57918742000000001</v>
      </c>
      <c r="BZ1784">
        <v>0.60560480000000005</v>
      </c>
      <c r="CA1784">
        <v>0.63858269999999995</v>
      </c>
      <c r="CB1784">
        <v>0.60037541000000005</v>
      </c>
      <c r="CC1784">
        <v>0.57685193000000001</v>
      </c>
      <c r="CD1784">
        <v>0.48689908999999998</v>
      </c>
      <c r="CE1784">
        <v>0.48539993999999997</v>
      </c>
      <c r="CF1784">
        <v>0.56145197000000002</v>
      </c>
      <c r="CG1784">
        <v>0.49815939999999997</v>
      </c>
      <c r="CH1784">
        <v>0.34823915999999999</v>
      </c>
      <c r="CI1784">
        <v>0.45020272</v>
      </c>
      <c r="CJ1784">
        <v>0.45721742999999998</v>
      </c>
      <c r="CK1784">
        <v>0.36456684</v>
      </c>
      <c r="CL1784">
        <v>0.33374924</v>
      </c>
      <c r="CM1784">
        <v>0.38327334000000002</v>
      </c>
      <c r="CN1784">
        <v>0.42718</v>
      </c>
      <c r="CO1784">
        <v>0.50080564000000005</v>
      </c>
      <c r="CP1784">
        <v>0.37592004000000001</v>
      </c>
      <c r="CQ1784">
        <v>0.42685318</v>
      </c>
      <c r="CR1784">
        <v>0.38565126</v>
      </c>
      <c r="CS1784">
        <v>0.38972152999999998</v>
      </c>
      <c r="CT1784">
        <v>0.41944743000000001</v>
      </c>
      <c r="CU1784">
        <v>0.44174754999999999</v>
      </c>
      <c r="CV1784">
        <v>0.44037843999999998</v>
      </c>
      <c r="CW1784">
        <v>0.51841024999999996</v>
      </c>
      <c r="CX1784">
        <v>0.80003139000000001</v>
      </c>
      <c r="CY1784">
        <v>1.0381532</v>
      </c>
      <c r="CZ1784">
        <v>1.2563522</v>
      </c>
      <c r="DA1784">
        <v>1.3974580000000001</v>
      </c>
      <c r="DB1784">
        <v>1.6005232</v>
      </c>
      <c r="DC1784">
        <v>1.8888023</v>
      </c>
      <c r="DD1784">
        <v>2.0408604000000001</v>
      </c>
      <c r="DE1784">
        <v>2.0075251999999999</v>
      </c>
      <c r="DF1784">
        <v>1.9762701</v>
      </c>
      <c r="DG1784">
        <v>1.8530150000000001</v>
      </c>
      <c r="DH1784">
        <v>1.5259210000000001</v>
      </c>
      <c r="DI1784">
        <v>1.3035190000000001</v>
      </c>
      <c r="DJ1784">
        <v>0.96642888000000005</v>
      </c>
      <c r="DK1784">
        <v>0.60322255999999996</v>
      </c>
      <c r="DL1784">
        <v>0.16136855</v>
      </c>
      <c r="DM1784">
        <v>-2.6278629000000002E-3</v>
      </c>
      <c r="DN1784">
        <v>-0.21489749999999999</v>
      </c>
      <c r="DO1784">
        <v>-0.25700450000000002</v>
      </c>
      <c r="DP1784">
        <v>-0.18399378</v>
      </c>
      <c r="DQ1784">
        <v>-0.26774672999999999</v>
      </c>
      <c r="DR1784">
        <v>-0.12067244000000001</v>
      </c>
      <c r="DS1784">
        <v>-0.18143777</v>
      </c>
      <c r="DT1784">
        <v>-0.24772960999999999</v>
      </c>
      <c r="DU1784">
        <v>-0.26916078999999998</v>
      </c>
      <c r="DV1784">
        <v>-0.30382131000000001</v>
      </c>
      <c r="DW1784">
        <v>-0.21907672</v>
      </c>
      <c r="DX1784">
        <v>-0.23331310999999999</v>
      </c>
      <c r="DY1784">
        <v>-0.15831635999999999</v>
      </c>
      <c r="DZ1784">
        <v>-0.15003900000000001</v>
      </c>
      <c r="EA1784">
        <v>-0.10273842</v>
      </c>
      <c r="EB1784">
        <v>0.12572327</v>
      </c>
      <c r="EC1784">
        <v>0.67409052999999997</v>
      </c>
      <c r="ED1784">
        <v>1.1352989</v>
      </c>
      <c r="EE1784">
        <v>1.0683246</v>
      </c>
      <c r="EF1784">
        <v>0.97254138000000001</v>
      </c>
      <c r="EG1784">
        <v>0.65331128000000005</v>
      </c>
      <c r="EH1784">
        <v>0.31148118000000002</v>
      </c>
      <c r="EI1784">
        <v>0.23994143000000001</v>
      </c>
      <c r="EJ1784">
        <v>0.52528266000000001</v>
      </c>
      <c r="EK1784">
        <v>1.0344811</v>
      </c>
      <c r="EL1784">
        <v>-1.1970232000000001</v>
      </c>
    </row>
    <row r="1785" spans="1:142" x14ac:dyDescent="0.3">
      <c r="A1785" s="1" t="s">
        <v>142</v>
      </c>
      <c r="B1785">
        <v>1</v>
      </c>
      <c r="C1785">
        <v>-0.69602269000000005</v>
      </c>
      <c r="D1785">
        <v>-3.1489069000000001</v>
      </c>
      <c r="E1785">
        <v>-4.1496994999999997</v>
      </c>
      <c r="F1785">
        <v>-4.3049122000000004</v>
      </c>
      <c r="G1785">
        <v>-4.0669788999999996</v>
      </c>
      <c r="H1785">
        <v>-3.7485870000000001</v>
      </c>
      <c r="I1785">
        <v>-2.4991389000000002</v>
      </c>
      <c r="J1785">
        <v>-1.3981003999999999</v>
      </c>
      <c r="K1785">
        <v>-1.2360386999999999</v>
      </c>
      <c r="L1785">
        <v>-0.83525181000000004</v>
      </c>
      <c r="M1785">
        <v>-0.41015781000000001</v>
      </c>
      <c r="N1785">
        <v>-0.26900358000000002</v>
      </c>
      <c r="O1785">
        <v>-0.30476147999999997</v>
      </c>
      <c r="P1785">
        <v>-0.31344526</v>
      </c>
      <c r="Q1785">
        <v>-0.29012526</v>
      </c>
      <c r="R1785">
        <v>-0.27577835000000001</v>
      </c>
      <c r="S1785">
        <v>-0.26241657000000002</v>
      </c>
      <c r="T1785">
        <v>-0.30346346000000002</v>
      </c>
      <c r="U1785">
        <v>-0.31325114999999998</v>
      </c>
      <c r="V1785">
        <v>-0.22785656000000001</v>
      </c>
      <c r="W1785">
        <v>-0.18327815</v>
      </c>
      <c r="X1785">
        <v>-0.24667647000000001</v>
      </c>
      <c r="Y1785">
        <v>-0.43267675999999999</v>
      </c>
      <c r="Z1785">
        <v>-0.33080565000000001</v>
      </c>
      <c r="AA1785">
        <v>-0.26410872000000002</v>
      </c>
      <c r="AB1785">
        <v>-0.37910387000000001</v>
      </c>
      <c r="AC1785">
        <v>-0.43026376</v>
      </c>
      <c r="AD1785">
        <v>-0.44367777000000003</v>
      </c>
      <c r="AE1785">
        <v>-0.52055488999999999</v>
      </c>
      <c r="AF1785">
        <v>-0.48411678000000002</v>
      </c>
      <c r="AG1785">
        <v>-0.65716923000000005</v>
      </c>
      <c r="AH1785">
        <v>-0.61244286999999997</v>
      </c>
      <c r="AI1785">
        <v>-0.60197453000000001</v>
      </c>
      <c r="AJ1785">
        <v>-0.63832162000000003</v>
      </c>
      <c r="AK1785">
        <v>-0.67476917000000003</v>
      </c>
      <c r="AL1785">
        <v>-0.76459681999999995</v>
      </c>
      <c r="AM1785">
        <v>-0.69589228000000003</v>
      </c>
      <c r="AN1785">
        <v>-0.64516746000000003</v>
      </c>
      <c r="AO1785">
        <v>-0.68441432000000002</v>
      </c>
      <c r="AP1785">
        <v>-0.50968480000000005</v>
      </c>
      <c r="AQ1785">
        <v>-0.49824064000000001</v>
      </c>
      <c r="AR1785">
        <v>-0.42571402000000003</v>
      </c>
      <c r="AS1785">
        <v>-0.30915675999999997</v>
      </c>
      <c r="AT1785">
        <v>-0.33783928000000002</v>
      </c>
      <c r="AU1785">
        <v>-0.16861155</v>
      </c>
      <c r="AV1785">
        <v>-7.0694453000000004E-2</v>
      </c>
      <c r="AW1785">
        <v>-6.8238649999999998E-2</v>
      </c>
      <c r="AX1785">
        <v>6.4014185000000001E-2</v>
      </c>
      <c r="AY1785">
        <v>8.5699407000000005E-2</v>
      </c>
      <c r="AZ1785">
        <v>0.16271403000000001</v>
      </c>
      <c r="BA1785">
        <v>4.7642756000000001E-2</v>
      </c>
      <c r="BB1785">
        <v>0.18523390000000001</v>
      </c>
      <c r="BC1785">
        <v>0.24630529000000001</v>
      </c>
      <c r="BD1785">
        <v>0.14821817000000001</v>
      </c>
      <c r="BE1785">
        <v>0.25199036000000002</v>
      </c>
      <c r="BF1785">
        <v>0.16321601999999999</v>
      </c>
      <c r="BG1785">
        <v>0.23549397</v>
      </c>
      <c r="BH1785">
        <v>0.20862811000000001</v>
      </c>
      <c r="BI1785">
        <v>0.17468056000000001</v>
      </c>
      <c r="BJ1785">
        <v>0.25389139999999999</v>
      </c>
      <c r="BK1785">
        <v>0.18470664000000001</v>
      </c>
      <c r="BL1785">
        <v>0.18027372999999999</v>
      </c>
      <c r="BM1785">
        <v>0.30674403</v>
      </c>
      <c r="BN1785">
        <v>0.35478330000000002</v>
      </c>
      <c r="BO1785">
        <v>0.32681175000000001</v>
      </c>
      <c r="BP1785">
        <v>0.27834721000000001</v>
      </c>
      <c r="BQ1785">
        <v>0.34606780999999998</v>
      </c>
      <c r="BR1785">
        <v>0.45623214000000001</v>
      </c>
      <c r="BS1785">
        <v>0.37711476999999999</v>
      </c>
      <c r="BT1785">
        <v>0.46606614000000002</v>
      </c>
      <c r="BU1785">
        <v>0.46788523999999998</v>
      </c>
      <c r="BV1785">
        <v>0.48938383000000002</v>
      </c>
      <c r="BW1785">
        <v>0.47116847000000001</v>
      </c>
      <c r="BX1785">
        <v>0.53980055000000005</v>
      </c>
      <c r="BY1785">
        <v>0.51428048000000004</v>
      </c>
      <c r="BZ1785">
        <v>0.50751544000000004</v>
      </c>
      <c r="CA1785">
        <v>0.40762282999999999</v>
      </c>
      <c r="CB1785">
        <v>0.51982152000000004</v>
      </c>
      <c r="CC1785">
        <v>0.50658413000000002</v>
      </c>
      <c r="CD1785">
        <v>0.45701960000000003</v>
      </c>
      <c r="CE1785">
        <v>0.46806662999999998</v>
      </c>
      <c r="CF1785">
        <v>0.44680940000000002</v>
      </c>
      <c r="CG1785">
        <v>0.40700498000000002</v>
      </c>
      <c r="CH1785">
        <v>0.42560261999999999</v>
      </c>
      <c r="CI1785">
        <v>0.41221896000000002</v>
      </c>
      <c r="CJ1785">
        <v>0.37220957999999998</v>
      </c>
      <c r="CK1785">
        <v>0.37229271000000003</v>
      </c>
      <c r="CL1785">
        <v>0.37562338000000001</v>
      </c>
      <c r="CM1785">
        <v>0.43738707999999998</v>
      </c>
      <c r="CN1785">
        <v>0.42199048</v>
      </c>
      <c r="CO1785">
        <v>0.41741776000000003</v>
      </c>
      <c r="CP1785">
        <v>0.31392841999999999</v>
      </c>
      <c r="CQ1785">
        <v>0.42875022000000002</v>
      </c>
      <c r="CR1785">
        <v>0.49968129</v>
      </c>
      <c r="CS1785">
        <v>0.52237685</v>
      </c>
      <c r="CT1785">
        <v>0.60035293000000001</v>
      </c>
      <c r="CU1785">
        <v>0.79423986000000002</v>
      </c>
      <c r="CV1785">
        <v>1.0970804000000001</v>
      </c>
      <c r="CW1785">
        <v>1.1434856</v>
      </c>
      <c r="CX1785">
        <v>1.2759560000000001</v>
      </c>
      <c r="CY1785">
        <v>1.4368947999999999</v>
      </c>
      <c r="CZ1785">
        <v>1.661562</v>
      </c>
      <c r="DA1785">
        <v>1.8712063999999999</v>
      </c>
      <c r="DB1785">
        <v>1.7724386999999999</v>
      </c>
      <c r="DC1785">
        <v>1.7516126000000001</v>
      </c>
      <c r="DD1785">
        <v>1.6011711</v>
      </c>
      <c r="DE1785">
        <v>1.4365315999999999</v>
      </c>
      <c r="DF1785">
        <v>1.2027345</v>
      </c>
      <c r="DG1785">
        <v>0.94794518000000005</v>
      </c>
      <c r="DH1785">
        <v>0.68998296999999997</v>
      </c>
      <c r="DI1785">
        <v>0.44685005999999999</v>
      </c>
      <c r="DJ1785">
        <v>2.6837666E-2</v>
      </c>
      <c r="DK1785">
        <v>-0.11479714000000001</v>
      </c>
      <c r="DL1785">
        <v>-0.28834320000000002</v>
      </c>
      <c r="DM1785">
        <v>-0.3351382</v>
      </c>
      <c r="DN1785">
        <v>-0.19413184999999999</v>
      </c>
      <c r="DO1785">
        <v>-0.36563443000000001</v>
      </c>
      <c r="DP1785">
        <v>-0.32215166000000001</v>
      </c>
      <c r="DQ1785">
        <v>-0.26466468999999998</v>
      </c>
      <c r="DR1785">
        <v>-0.3099846</v>
      </c>
      <c r="DS1785">
        <v>-0.18187318</v>
      </c>
      <c r="DT1785">
        <v>-0.29345542000000002</v>
      </c>
      <c r="DU1785">
        <v>-0.26992569</v>
      </c>
      <c r="DV1785">
        <v>-0.19391874000000001</v>
      </c>
      <c r="DW1785">
        <v>-0.25955529999999999</v>
      </c>
      <c r="DX1785">
        <v>-0.22235736</v>
      </c>
      <c r="DY1785">
        <v>-0.1244804</v>
      </c>
      <c r="DZ1785">
        <v>-0.14930988000000001</v>
      </c>
      <c r="EA1785">
        <v>-9.4466607999999994E-3</v>
      </c>
      <c r="EB1785">
        <v>0.32412405999999999</v>
      </c>
      <c r="EC1785">
        <v>0.83448531999999997</v>
      </c>
      <c r="ED1785">
        <v>0.71429803999999997</v>
      </c>
      <c r="EE1785">
        <v>0.82453430000000005</v>
      </c>
      <c r="EF1785">
        <v>0.91645339999999997</v>
      </c>
      <c r="EG1785">
        <v>1.0122416000000001</v>
      </c>
      <c r="EH1785">
        <v>1.0677707000000001</v>
      </c>
      <c r="EI1785">
        <v>0.94855909000000005</v>
      </c>
      <c r="EJ1785">
        <v>1.1515006000000001</v>
      </c>
      <c r="EK1785">
        <v>1.3723741</v>
      </c>
      <c r="EL1785">
        <v>-0.59928554000000001</v>
      </c>
    </row>
    <row r="1786" spans="1:142" x14ac:dyDescent="0.3">
      <c r="A1786" s="1" t="s">
        <v>142</v>
      </c>
      <c r="B1786">
        <v>1</v>
      </c>
      <c r="C1786">
        <v>2.5522189000000002</v>
      </c>
      <c r="D1786">
        <v>1.8936031</v>
      </c>
      <c r="E1786">
        <v>-0.38350686</v>
      </c>
      <c r="F1786">
        <v>-2.2173072</v>
      </c>
      <c r="G1786">
        <v>-3.4432119000000001</v>
      </c>
      <c r="H1786">
        <v>-4.0859329999999998</v>
      </c>
      <c r="I1786">
        <v>-3.4090588999999998</v>
      </c>
      <c r="J1786">
        <v>-2.0536430999999999</v>
      </c>
      <c r="K1786">
        <v>-1.6325014</v>
      </c>
      <c r="L1786">
        <v>-1.4428559000000001</v>
      </c>
      <c r="M1786">
        <v>-0.29410447000000001</v>
      </c>
      <c r="N1786">
        <v>0.12265721</v>
      </c>
      <c r="O1786">
        <v>1.5661609999999999E-2</v>
      </c>
      <c r="P1786">
        <v>6.7684229999999998E-2</v>
      </c>
      <c r="Q1786">
        <v>4.6368909E-2</v>
      </c>
      <c r="R1786">
        <v>1.3957637E-2</v>
      </c>
      <c r="S1786">
        <v>8.7122988999999998E-2</v>
      </c>
      <c r="T1786">
        <v>3.2663585000000002E-2</v>
      </c>
      <c r="U1786">
        <v>7.7029252000000006E-2</v>
      </c>
      <c r="V1786">
        <v>3.8896211999999999E-2</v>
      </c>
      <c r="W1786">
        <v>1.0815963E-2</v>
      </c>
      <c r="X1786">
        <v>-4.6452803000000001E-2</v>
      </c>
      <c r="Y1786">
        <v>-6.6198881000000001E-2</v>
      </c>
      <c r="Z1786">
        <v>-0.21995444</v>
      </c>
      <c r="AA1786">
        <v>-0.18372682000000001</v>
      </c>
      <c r="AB1786">
        <v>-0.27333743999999999</v>
      </c>
      <c r="AC1786">
        <v>-0.26064528999999997</v>
      </c>
      <c r="AD1786">
        <v>-0.27894748000000003</v>
      </c>
      <c r="AE1786">
        <v>-0.45655678999999999</v>
      </c>
      <c r="AF1786">
        <v>-0.49621046000000002</v>
      </c>
      <c r="AG1786">
        <v>-0.61977203000000003</v>
      </c>
      <c r="AH1786">
        <v>-0.61490716999999995</v>
      </c>
      <c r="AI1786">
        <v>-0.65750976000000005</v>
      </c>
      <c r="AJ1786">
        <v>-0.78808997999999997</v>
      </c>
      <c r="AK1786">
        <v>-0.76813452000000004</v>
      </c>
      <c r="AL1786">
        <v>-0.80892810999999998</v>
      </c>
      <c r="AM1786">
        <v>-0.84632817999999999</v>
      </c>
      <c r="AN1786">
        <v>-0.94426359000000004</v>
      </c>
      <c r="AO1786">
        <v>-0.95656912999999999</v>
      </c>
      <c r="AP1786">
        <v>-0.99430286000000001</v>
      </c>
      <c r="AQ1786">
        <v>-0.84769271000000002</v>
      </c>
      <c r="AR1786">
        <v>-0.83613959999999998</v>
      </c>
      <c r="AS1786">
        <v>-0.72286296000000005</v>
      </c>
      <c r="AT1786">
        <v>-0.60117946</v>
      </c>
      <c r="AU1786">
        <v>-0.58632828999999997</v>
      </c>
      <c r="AV1786">
        <v>-0.36707255</v>
      </c>
      <c r="AW1786">
        <v>-0.10781772000000001</v>
      </c>
      <c r="AX1786">
        <v>-8.2642675999999998E-3</v>
      </c>
      <c r="AY1786">
        <v>-0.16023665000000001</v>
      </c>
      <c r="AZ1786">
        <v>0.13990348999999999</v>
      </c>
      <c r="BA1786">
        <v>0.19353187999999999</v>
      </c>
      <c r="BB1786">
        <v>0.28594162000000001</v>
      </c>
      <c r="BC1786">
        <v>0.17081826</v>
      </c>
      <c r="BD1786">
        <v>0.23351714000000001</v>
      </c>
      <c r="BE1786">
        <v>0.27522074000000002</v>
      </c>
      <c r="BF1786">
        <v>0.25380202000000002</v>
      </c>
      <c r="BG1786">
        <v>0.42738760999999997</v>
      </c>
      <c r="BH1786">
        <v>0.38992428000000001</v>
      </c>
      <c r="BI1786">
        <v>0.43714131000000001</v>
      </c>
      <c r="BJ1786">
        <v>0.49349367</v>
      </c>
      <c r="BK1786">
        <v>0.54983057000000002</v>
      </c>
      <c r="BL1786">
        <v>0.47060274000000002</v>
      </c>
      <c r="BM1786">
        <v>0.43063247999999998</v>
      </c>
      <c r="BN1786">
        <v>0.47339975000000001</v>
      </c>
      <c r="BO1786">
        <v>0.50639383999999998</v>
      </c>
      <c r="BP1786">
        <v>0.53531671999999997</v>
      </c>
      <c r="BQ1786">
        <v>0.48967906</v>
      </c>
      <c r="BR1786">
        <v>0.56862146999999996</v>
      </c>
      <c r="BS1786">
        <v>0.54655505999999998</v>
      </c>
      <c r="BT1786">
        <v>0.58445877999999996</v>
      </c>
      <c r="BU1786">
        <v>0.68504041999999998</v>
      </c>
      <c r="BV1786">
        <v>0.87594404000000003</v>
      </c>
      <c r="BW1786">
        <v>0.92644968999999999</v>
      </c>
      <c r="BX1786">
        <v>0.80854077000000002</v>
      </c>
      <c r="BY1786">
        <v>0.89912208999999998</v>
      </c>
      <c r="BZ1786">
        <v>0.88955572000000005</v>
      </c>
      <c r="CA1786">
        <v>0.85688211000000003</v>
      </c>
      <c r="CB1786">
        <v>0.87803518999999997</v>
      </c>
      <c r="CC1786">
        <v>0.84303925000000002</v>
      </c>
      <c r="CD1786">
        <v>0.80745447999999997</v>
      </c>
      <c r="CE1786">
        <v>0.76215168</v>
      </c>
      <c r="CF1786">
        <v>0.72723716000000005</v>
      </c>
      <c r="CG1786">
        <v>0.70439377000000003</v>
      </c>
      <c r="CH1786">
        <v>0.61650590999999999</v>
      </c>
      <c r="CI1786">
        <v>0.56574643999999996</v>
      </c>
      <c r="CJ1786">
        <v>0.56038343000000002</v>
      </c>
      <c r="CK1786">
        <v>0.41720058999999998</v>
      </c>
      <c r="CL1786">
        <v>0.49331556999999998</v>
      </c>
      <c r="CM1786">
        <v>0.45351234000000001</v>
      </c>
      <c r="CN1786">
        <v>0.51523933</v>
      </c>
      <c r="CO1786">
        <v>0.37673539</v>
      </c>
      <c r="CP1786">
        <v>0.26322108999999999</v>
      </c>
      <c r="CQ1786">
        <v>0.23478482000000001</v>
      </c>
      <c r="CR1786">
        <v>0.21312202</v>
      </c>
      <c r="CS1786">
        <v>0.31136198999999998</v>
      </c>
      <c r="CT1786">
        <v>0.26428772</v>
      </c>
      <c r="CU1786">
        <v>0.14395314000000001</v>
      </c>
      <c r="CV1786">
        <v>8.3831548000000006E-2</v>
      </c>
      <c r="CW1786">
        <v>0.10940782</v>
      </c>
      <c r="CX1786">
        <v>0.21924244000000001</v>
      </c>
      <c r="CY1786">
        <v>0.41953903999999997</v>
      </c>
      <c r="CZ1786">
        <v>0.80714699999999995</v>
      </c>
      <c r="DA1786">
        <v>1.0105613</v>
      </c>
      <c r="DB1786">
        <v>1.0175204</v>
      </c>
      <c r="DC1786">
        <v>1.1671552000000001</v>
      </c>
      <c r="DD1786">
        <v>1.3657926</v>
      </c>
      <c r="DE1786">
        <v>1.8582609000000001</v>
      </c>
      <c r="DF1786">
        <v>2.0126968000000001</v>
      </c>
      <c r="DG1786">
        <v>1.8040436</v>
      </c>
      <c r="DH1786">
        <v>1.7619290000000001</v>
      </c>
      <c r="DI1786">
        <v>1.4872000000000001</v>
      </c>
      <c r="DJ1786">
        <v>1.1759721999999999</v>
      </c>
      <c r="DK1786">
        <v>1.0197556999999999</v>
      </c>
      <c r="DL1786">
        <v>0.43814463999999997</v>
      </c>
      <c r="DM1786">
        <v>-6.3093667000000006E-2</v>
      </c>
      <c r="DN1786">
        <v>-0.65860896000000002</v>
      </c>
      <c r="DO1786">
        <v>-0.92889951000000004</v>
      </c>
      <c r="DP1786">
        <v>-0.99726015000000001</v>
      </c>
      <c r="DQ1786">
        <v>-0.99245161999999998</v>
      </c>
      <c r="DR1786">
        <v>-1.0672158</v>
      </c>
      <c r="DS1786">
        <v>-1.0734494000000001</v>
      </c>
      <c r="DT1786">
        <v>-1.0630154000000001</v>
      </c>
      <c r="DU1786">
        <v>-1.1414468</v>
      </c>
      <c r="DV1786">
        <v>-1.1112702999999999</v>
      </c>
      <c r="DW1786">
        <v>-1.0455042000000001</v>
      </c>
      <c r="DX1786">
        <v>-1.2337073999999999</v>
      </c>
      <c r="DY1786">
        <v>-1.2217446000000001</v>
      </c>
      <c r="DZ1786">
        <v>-1.1749883000000001</v>
      </c>
      <c r="EA1786">
        <v>-1.1724612000000001</v>
      </c>
      <c r="EB1786">
        <v>-1.254753</v>
      </c>
      <c r="EC1786">
        <v>-1.1816279000000001</v>
      </c>
      <c r="ED1786">
        <v>-0.92903977999999998</v>
      </c>
      <c r="EE1786">
        <v>-0.19261342000000001</v>
      </c>
      <c r="EF1786">
        <v>-0.18972507999999999</v>
      </c>
      <c r="EG1786">
        <v>0.44220390999999998</v>
      </c>
      <c r="EH1786">
        <v>0.87633494999999995</v>
      </c>
      <c r="EI1786">
        <v>1.1706493</v>
      </c>
      <c r="EJ1786">
        <v>1.0097893</v>
      </c>
      <c r="EK1786">
        <v>0.41773028000000001</v>
      </c>
      <c r="EL1786">
        <v>0.99045302000000002</v>
      </c>
    </row>
    <row r="1787" spans="1:142" x14ac:dyDescent="0.3">
      <c r="A1787" s="1" t="s">
        <v>142</v>
      </c>
      <c r="B1787">
        <v>1</v>
      </c>
      <c r="C1787">
        <v>-0.79296577000000001</v>
      </c>
      <c r="D1787">
        <v>-4.0679615</v>
      </c>
      <c r="E1787">
        <v>-4.5254526000000004</v>
      </c>
      <c r="F1787">
        <v>-4.5227240000000002</v>
      </c>
      <c r="G1787">
        <v>-3.7221137</v>
      </c>
      <c r="H1787">
        <v>-2.3281103999999999</v>
      </c>
      <c r="I1787">
        <v>-1.6156714000000001</v>
      </c>
      <c r="J1787">
        <v>-1.4481586</v>
      </c>
      <c r="K1787">
        <v>-0.49570099000000001</v>
      </c>
      <c r="L1787">
        <v>-0.18918731</v>
      </c>
      <c r="M1787">
        <v>-0.27147612999999998</v>
      </c>
      <c r="N1787">
        <v>-0.30029517</v>
      </c>
      <c r="O1787">
        <v>-0.21453704000000001</v>
      </c>
      <c r="P1787">
        <v>-0.24335522000000001</v>
      </c>
      <c r="Q1787">
        <v>-0.15359154</v>
      </c>
      <c r="R1787">
        <v>-0.19862632</v>
      </c>
      <c r="S1787">
        <v>-0.27571999000000003</v>
      </c>
      <c r="T1787">
        <v>-0.23335162000000001</v>
      </c>
      <c r="U1787">
        <v>-0.33287329999999998</v>
      </c>
      <c r="V1787">
        <v>-0.40338051000000003</v>
      </c>
      <c r="W1787">
        <v>-0.34706267000000002</v>
      </c>
      <c r="X1787">
        <v>-0.35589147999999998</v>
      </c>
      <c r="Y1787">
        <v>-0.40081664</v>
      </c>
      <c r="Z1787">
        <v>-0.48078067000000002</v>
      </c>
      <c r="AA1787">
        <v>-0.50675170000000003</v>
      </c>
      <c r="AB1787">
        <v>-0.49005958999999999</v>
      </c>
      <c r="AC1787">
        <v>-0.51546473000000004</v>
      </c>
      <c r="AD1787">
        <v>-0.50357852999999997</v>
      </c>
      <c r="AE1787">
        <v>-0.57980863000000005</v>
      </c>
      <c r="AF1787">
        <v>-0.60176147000000002</v>
      </c>
      <c r="AG1787">
        <v>-0.71044105999999996</v>
      </c>
      <c r="AH1787">
        <v>-0.78392589000000001</v>
      </c>
      <c r="AI1787">
        <v>-0.72057667999999997</v>
      </c>
      <c r="AJ1787">
        <v>-0.86625426000000005</v>
      </c>
      <c r="AK1787">
        <v>-0.90811269999999999</v>
      </c>
      <c r="AL1787">
        <v>-0.84947318999999999</v>
      </c>
      <c r="AM1787">
        <v>-0.78845681000000001</v>
      </c>
      <c r="AN1787">
        <v>-0.84129642000000004</v>
      </c>
      <c r="AO1787">
        <v>-0.75483871000000002</v>
      </c>
      <c r="AP1787">
        <v>-0.76639893999999997</v>
      </c>
      <c r="AQ1787">
        <v>-0.67255587000000006</v>
      </c>
      <c r="AR1787">
        <v>-0.63059018</v>
      </c>
      <c r="AS1787">
        <v>-0.45401448999999999</v>
      </c>
      <c r="AT1787">
        <v>-0.43696928000000002</v>
      </c>
      <c r="AU1787">
        <v>-0.36428824999999998</v>
      </c>
      <c r="AV1787">
        <v>-0.27326586000000003</v>
      </c>
      <c r="AW1787">
        <v>-0.17698576999999999</v>
      </c>
      <c r="AX1787">
        <v>-7.2754772999999995E-2</v>
      </c>
      <c r="AY1787">
        <v>-0.11327015999999999</v>
      </c>
      <c r="AZ1787">
        <v>-8.3637446000000004E-2</v>
      </c>
      <c r="BA1787">
        <v>1.3746059E-2</v>
      </c>
      <c r="BB1787">
        <v>-3.0850435999999998E-2</v>
      </c>
      <c r="BC1787">
        <v>1.2021743999999999E-2</v>
      </c>
      <c r="BD1787">
        <v>5.3859593999999997E-2</v>
      </c>
      <c r="BE1787">
        <v>2.5982460999999998E-2</v>
      </c>
      <c r="BF1787">
        <v>8.4859896000000004E-2</v>
      </c>
      <c r="BG1787">
        <v>0.10675874</v>
      </c>
      <c r="BH1787">
        <v>0.15890778</v>
      </c>
      <c r="BI1787">
        <v>0.10989398</v>
      </c>
      <c r="BJ1787">
        <v>0.13375902000000001</v>
      </c>
      <c r="BK1787">
        <v>0.15164842000000001</v>
      </c>
      <c r="BL1787">
        <v>0.21080579999999999</v>
      </c>
      <c r="BM1787">
        <v>0.30059404000000001</v>
      </c>
      <c r="BN1787">
        <v>0.33096713</v>
      </c>
      <c r="BO1787">
        <v>0.35287020000000002</v>
      </c>
      <c r="BP1787">
        <v>0.38630365</v>
      </c>
      <c r="BQ1787">
        <v>0.50352863999999997</v>
      </c>
      <c r="BR1787">
        <v>0.49153073000000003</v>
      </c>
      <c r="BS1787">
        <v>0.53451773000000002</v>
      </c>
      <c r="BT1787">
        <v>0.53193899</v>
      </c>
      <c r="BU1787">
        <v>0.60981865000000002</v>
      </c>
      <c r="BV1787">
        <v>0.58832130000000005</v>
      </c>
      <c r="BW1787">
        <v>0.55397772999999995</v>
      </c>
      <c r="BX1787">
        <v>0.63274377000000004</v>
      </c>
      <c r="BY1787">
        <v>0.65297280999999996</v>
      </c>
      <c r="BZ1787">
        <v>0.59087526000000001</v>
      </c>
      <c r="CA1787">
        <v>0.49878267999999998</v>
      </c>
      <c r="CB1787">
        <v>0.56368615</v>
      </c>
      <c r="CC1787">
        <v>0.49871447000000002</v>
      </c>
      <c r="CD1787">
        <v>0.56655566999999996</v>
      </c>
      <c r="CE1787">
        <v>0.48841199000000002</v>
      </c>
      <c r="CF1787">
        <v>0.47988712</v>
      </c>
      <c r="CG1787">
        <v>0.45571972999999999</v>
      </c>
      <c r="CH1787">
        <v>0.53058349999999999</v>
      </c>
      <c r="CI1787">
        <v>0.41642890999999999</v>
      </c>
      <c r="CJ1787">
        <v>0.53389699000000002</v>
      </c>
      <c r="CK1787">
        <v>0.35096540999999998</v>
      </c>
      <c r="CL1787">
        <v>0.41742149000000001</v>
      </c>
      <c r="CM1787">
        <v>0.37214145999999998</v>
      </c>
      <c r="CN1787">
        <v>0.33922911</v>
      </c>
      <c r="CO1787">
        <v>0.40996091000000001</v>
      </c>
      <c r="CP1787">
        <v>0.30991213000000001</v>
      </c>
      <c r="CQ1787">
        <v>0.33969295999999999</v>
      </c>
      <c r="CR1787">
        <v>0.27111038999999998</v>
      </c>
      <c r="CS1787">
        <v>0.29292143999999998</v>
      </c>
      <c r="CT1787">
        <v>0.23360712</v>
      </c>
      <c r="CU1787">
        <v>0.34520042000000001</v>
      </c>
      <c r="CV1787">
        <v>0.34981157000000002</v>
      </c>
      <c r="CW1787">
        <v>0.34228389999999997</v>
      </c>
      <c r="CX1787">
        <v>0.56978868000000005</v>
      </c>
      <c r="CY1787">
        <v>0.81640506000000002</v>
      </c>
      <c r="CZ1787">
        <v>1.0785769000000001</v>
      </c>
      <c r="DA1787">
        <v>1.2511213999999999</v>
      </c>
      <c r="DB1787">
        <v>1.4080440000000001</v>
      </c>
      <c r="DC1787">
        <v>1.5503484999999999</v>
      </c>
      <c r="DD1787">
        <v>1.8828094</v>
      </c>
      <c r="DE1787">
        <v>1.9905382</v>
      </c>
      <c r="DF1787">
        <v>1.8756607000000001</v>
      </c>
      <c r="DG1787">
        <v>1.8412563</v>
      </c>
      <c r="DH1787">
        <v>1.5871701</v>
      </c>
      <c r="DI1787">
        <v>1.4070239</v>
      </c>
      <c r="DJ1787">
        <v>1.1714034</v>
      </c>
      <c r="DK1787">
        <v>0.86242397000000004</v>
      </c>
      <c r="DL1787">
        <v>0.42169503000000003</v>
      </c>
      <c r="DM1787">
        <v>1.9303655999999999E-2</v>
      </c>
      <c r="DN1787">
        <v>-0.16989339000000001</v>
      </c>
      <c r="DO1787">
        <v>-0.15203681999999999</v>
      </c>
      <c r="DP1787">
        <v>-0.19703893</v>
      </c>
      <c r="DQ1787">
        <v>-0.19140762</v>
      </c>
      <c r="DR1787">
        <v>-0.22357015999999999</v>
      </c>
      <c r="DS1787">
        <v>-0.26277411000000001</v>
      </c>
      <c r="DT1787">
        <v>-0.20944952999999999</v>
      </c>
      <c r="DU1787">
        <v>-0.20063339999999999</v>
      </c>
      <c r="DV1787">
        <v>-0.18277286000000001</v>
      </c>
      <c r="DW1787">
        <v>-0.13426685999999999</v>
      </c>
      <c r="DX1787">
        <v>-0.15579828000000001</v>
      </c>
      <c r="DY1787">
        <v>-9.9392407000000002E-2</v>
      </c>
      <c r="DZ1787">
        <v>-0.10708448</v>
      </c>
      <c r="EA1787">
        <v>-1.0108762E-2</v>
      </c>
      <c r="EB1787">
        <v>-1.5368626999999999E-2</v>
      </c>
      <c r="EC1787">
        <v>8.5150382999999996E-2</v>
      </c>
      <c r="ED1787">
        <v>0.76572646</v>
      </c>
      <c r="EE1787">
        <v>1.3680573</v>
      </c>
      <c r="EF1787">
        <v>1.2160496000000001</v>
      </c>
      <c r="EG1787">
        <v>1.1950955000000001</v>
      </c>
      <c r="EH1787">
        <v>0.86547421000000002</v>
      </c>
      <c r="EI1787">
        <v>0.72980582999999999</v>
      </c>
      <c r="EJ1787">
        <v>0.35486922999999998</v>
      </c>
      <c r="EK1787">
        <v>1.0541339999999999</v>
      </c>
      <c r="EL1787">
        <v>-0.17027866999999999</v>
      </c>
    </row>
    <row r="1788" spans="1:142" x14ac:dyDescent="0.3">
      <c r="A1788" s="1" t="s">
        <v>142</v>
      </c>
      <c r="B1788">
        <v>1</v>
      </c>
      <c r="C1788">
        <v>-1.3030206</v>
      </c>
      <c r="D1788">
        <v>-0.83573383999999995</v>
      </c>
      <c r="E1788">
        <v>-1.9336431999999999</v>
      </c>
      <c r="F1788">
        <v>-2.0941730999999999</v>
      </c>
      <c r="G1788">
        <v>-2.0284241999999999</v>
      </c>
      <c r="H1788">
        <v>-1.2530717</v>
      </c>
      <c r="I1788">
        <v>-0.52638419000000003</v>
      </c>
      <c r="J1788">
        <v>-8.9286055000000003E-2</v>
      </c>
      <c r="K1788">
        <v>-7.5570261999999999E-2</v>
      </c>
      <c r="L1788">
        <v>0.37087273999999998</v>
      </c>
      <c r="M1788">
        <v>0.56641514000000004</v>
      </c>
      <c r="N1788">
        <v>0.54260697000000002</v>
      </c>
      <c r="O1788">
        <v>0.66120511000000004</v>
      </c>
      <c r="P1788">
        <v>0.62478577999999996</v>
      </c>
      <c r="Q1788">
        <v>0.74206921999999997</v>
      </c>
      <c r="R1788">
        <v>0.76770203000000004</v>
      </c>
      <c r="S1788">
        <v>0.81973843000000002</v>
      </c>
      <c r="T1788">
        <v>0.83575403000000004</v>
      </c>
      <c r="U1788">
        <v>0.76076096000000004</v>
      </c>
      <c r="V1788">
        <v>0.81096599999999996</v>
      </c>
      <c r="W1788">
        <v>0.81676022999999998</v>
      </c>
      <c r="X1788">
        <v>0.88771520999999998</v>
      </c>
      <c r="Y1788">
        <v>0.89174739000000003</v>
      </c>
      <c r="Z1788">
        <v>0.87736250000000005</v>
      </c>
      <c r="AA1788">
        <v>0.88914291999999995</v>
      </c>
      <c r="AB1788">
        <v>0.86542553</v>
      </c>
      <c r="AC1788">
        <v>0.89386025999999996</v>
      </c>
      <c r="AD1788">
        <v>0.89201551999999995</v>
      </c>
      <c r="AE1788">
        <v>0.85169366999999996</v>
      </c>
      <c r="AF1788">
        <v>0.85787696999999996</v>
      </c>
      <c r="AG1788">
        <v>0.83075730999999997</v>
      </c>
      <c r="AH1788">
        <v>0.84066739000000001</v>
      </c>
      <c r="AI1788">
        <v>0.86143787000000005</v>
      </c>
      <c r="AJ1788">
        <v>0.85443077000000001</v>
      </c>
      <c r="AK1788">
        <v>0.80275337000000002</v>
      </c>
      <c r="AL1788">
        <v>0.81368448000000004</v>
      </c>
      <c r="AM1788">
        <v>0.82725804999999997</v>
      </c>
      <c r="AN1788">
        <v>0.80169446</v>
      </c>
      <c r="AO1788">
        <v>0.81090428000000003</v>
      </c>
      <c r="AP1788">
        <v>0.81251068000000004</v>
      </c>
      <c r="AQ1788">
        <v>0.76062406999999999</v>
      </c>
      <c r="AR1788">
        <v>0.85654481000000005</v>
      </c>
      <c r="AS1788">
        <v>0.82027638999999997</v>
      </c>
      <c r="AT1788">
        <v>0.84261375999999999</v>
      </c>
      <c r="AU1788">
        <v>0.89253733999999996</v>
      </c>
      <c r="AV1788">
        <v>0.87871009</v>
      </c>
      <c r="AW1788">
        <v>0.91692618000000004</v>
      </c>
      <c r="AX1788">
        <v>0.92074955000000003</v>
      </c>
      <c r="AY1788">
        <v>0.93076698999999996</v>
      </c>
      <c r="AZ1788">
        <v>0.92411482</v>
      </c>
      <c r="BA1788">
        <v>0.89323923999999999</v>
      </c>
      <c r="BB1788">
        <v>0.89059339999999998</v>
      </c>
      <c r="BC1788">
        <v>0.86815092000000005</v>
      </c>
      <c r="BD1788">
        <v>0.85873650000000001</v>
      </c>
      <c r="BE1788">
        <v>0.83566275999999995</v>
      </c>
      <c r="BF1788">
        <v>0.86055672000000005</v>
      </c>
      <c r="BG1788">
        <v>0.80957157000000002</v>
      </c>
      <c r="BH1788">
        <v>0.80881976</v>
      </c>
      <c r="BI1788">
        <v>0.81247009999999997</v>
      </c>
      <c r="BJ1788">
        <v>0.78026832999999995</v>
      </c>
      <c r="BK1788">
        <v>0.74263139</v>
      </c>
      <c r="BL1788">
        <v>0.76955081999999997</v>
      </c>
      <c r="BM1788">
        <v>0.70105773999999998</v>
      </c>
      <c r="BN1788">
        <v>0.71234976000000005</v>
      </c>
      <c r="BO1788">
        <v>0.74905354999999996</v>
      </c>
      <c r="BP1788">
        <v>0.68849888000000004</v>
      </c>
      <c r="BQ1788">
        <v>0.65563857999999997</v>
      </c>
      <c r="BR1788">
        <v>0.63433165000000002</v>
      </c>
      <c r="BS1788">
        <v>0.63424225000000001</v>
      </c>
      <c r="BT1788">
        <v>0.61954237999999995</v>
      </c>
      <c r="BU1788">
        <v>0.60554116000000002</v>
      </c>
      <c r="BV1788">
        <v>0.60386412</v>
      </c>
      <c r="BW1788">
        <v>0.63192046999999996</v>
      </c>
      <c r="BX1788">
        <v>0.64380565000000001</v>
      </c>
      <c r="BY1788">
        <v>0.62248842999999998</v>
      </c>
      <c r="BZ1788">
        <v>0.54083440999999999</v>
      </c>
      <c r="CA1788">
        <v>0.57723915000000003</v>
      </c>
      <c r="CB1788">
        <v>0.56744077000000004</v>
      </c>
      <c r="CC1788">
        <v>0.54523659999999996</v>
      </c>
      <c r="CD1788">
        <v>0.48594812999999998</v>
      </c>
      <c r="CE1788">
        <v>0.43449275999999998</v>
      </c>
      <c r="CF1788">
        <v>0.44157307000000001</v>
      </c>
      <c r="CG1788">
        <v>0.29381854000000002</v>
      </c>
      <c r="CH1788">
        <v>0.37884949000000001</v>
      </c>
      <c r="CI1788">
        <v>0.30169139</v>
      </c>
      <c r="CJ1788">
        <v>0.29475793</v>
      </c>
      <c r="CK1788">
        <v>0.17388861</v>
      </c>
      <c r="CL1788">
        <v>0.15492094000000001</v>
      </c>
      <c r="CM1788">
        <v>0.13691101999999999</v>
      </c>
      <c r="CN1788">
        <v>0.10333051</v>
      </c>
      <c r="CO1788">
        <v>6.4525528999999998E-2</v>
      </c>
      <c r="CP1788">
        <v>-5.4644137000000002E-3</v>
      </c>
      <c r="CQ1788">
        <v>-9.4917804999999997E-3</v>
      </c>
      <c r="CR1788">
        <v>-4.2242433000000003E-2</v>
      </c>
      <c r="CS1788">
        <v>2.3538237E-2</v>
      </c>
      <c r="CT1788">
        <v>-2.9253153E-3</v>
      </c>
      <c r="CU1788">
        <v>4.075206E-2</v>
      </c>
      <c r="CV1788">
        <v>8.0134204000000001E-2</v>
      </c>
      <c r="CW1788">
        <v>0.10303822999999999</v>
      </c>
      <c r="CX1788">
        <v>0.18246003</v>
      </c>
      <c r="CY1788">
        <v>0.17620752000000001</v>
      </c>
      <c r="CZ1788">
        <v>0.21093554</v>
      </c>
      <c r="DA1788">
        <v>0.20355986000000001</v>
      </c>
      <c r="DB1788">
        <v>0.12881945</v>
      </c>
      <c r="DC1788">
        <v>0.12110438</v>
      </c>
      <c r="DD1788">
        <v>6.0584472E-2</v>
      </c>
      <c r="DE1788">
        <v>-3.6151344000000002E-2</v>
      </c>
      <c r="DF1788">
        <v>-0.15961655</v>
      </c>
      <c r="DG1788">
        <v>-0.36931578999999998</v>
      </c>
      <c r="DH1788">
        <v>-0.48888315999999998</v>
      </c>
      <c r="DI1788">
        <v>-0.72671666999999995</v>
      </c>
      <c r="DJ1788">
        <v>-0.99072830000000001</v>
      </c>
      <c r="DK1788">
        <v>-1.1305635000000001</v>
      </c>
      <c r="DL1788">
        <v>-1.2866508999999999</v>
      </c>
      <c r="DM1788">
        <v>-1.2419720999999999</v>
      </c>
      <c r="DN1788">
        <v>-1.2872355</v>
      </c>
      <c r="DO1788">
        <v>-1.3568661</v>
      </c>
      <c r="DP1788">
        <v>-1.3885793</v>
      </c>
      <c r="DQ1788">
        <v>-1.5454447</v>
      </c>
      <c r="DR1788">
        <v>-1.5029596999999999</v>
      </c>
      <c r="DS1788">
        <v>-1.6047399</v>
      </c>
      <c r="DT1788">
        <v>-1.5635551000000001</v>
      </c>
      <c r="DU1788">
        <v>-1.6108548</v>
      </c>
      <c r="DV1788">
        <v>-1.6646911</v>
      </c>
      <c r="DW1788">
        <v>-1.8351135999999999</v>
      </c>
      <c r="DX1788">
        <v>-1.8489583999999999</v>
      </c>
      <c r="DY1788">
        <v>-1.8305960999999999</v>
      </c>
      <c r="DZ1788">
        <v>-1.7802969</v>
      </c>
      <c r="EA1788">
        <v>-1.7431384999999999</v>
      </c>
      <c r="EB1788">
        <v>-1.4554522999999999</v>
      </c>
      <c r="EC1788">
        <v>-1.4582310999999999</v>
      </c>
      <c r="ED1788">
        <v>-1.6675632</v>
      </c>
      <c r="EE1788">
        <v>-1.5977218</v>
      </c>
      <c r="EF1788">
        <v>-1.6793259</v>
      </c>
      <c r="EG1788">
        <v>-1.6771795</v>
      </c>
      <c r="EH1788">
        <v>-1.6936553000000001</v>
      </c>
      <c r="EI1788">
        <v>-1.7940510000000001</v>
      </c>
      <c r="EJ1788">
        <v>-1.3593591</v>
      </c>
      <c r="EK1788">
        <v>-2.0812024999999998</v>
      </c>
      <c r="EL1788">
        <v>-2.8288175999999998</v>
      </c>
    </row>
    <row r="1789" spans="1:142" x14ac:dyDescent="0.3">
      <c r="A1789" s="1" t="s">
        <v>142</v>
      </c>
      <c r="B1789">
        <v>1</v>
      </c>
      <c r="C1789">
        <v>7.4273574999999994E-2</v>
      </c>
      <c r="D1789">
        <v>-1.5392231999999999</v>
      </c>
      <c r="E1789">
        <v>-3.204752</v>
      </c>
      <c r="F1789">
        <v>-4.0181648000000001</v>
      </c>
      <c r="G1789">
        <v>-4.0128174000000003</v>
      </c>
      <c r="H1789">
        <v>-3.7547549999999998</v>
      </c>
      <c r="I1789">
        <v>-3.3462869</v>
      </c>
      <c r="J1789">
        <v>-2.3172098000000001</v>
      </c>
      <c r="K1789">
        <v>-1.5925311</v>
      </c>
      <c r="L1789">
        <v>-1.3911963000000001</v>
      </c>
      <c r="M1789">
        <v>-0.89268499999999995</v>
      </c>
      <c r="N1789">
        <v>-0.43251720999999999</v>
      </c>
      <c r="O1789">
        <v>-0.34547724000000002</v>
      </c>
      <c r="P1789">
        <v>-0.39204132000000003</v>
      </c>
      <c r="Q1789">
        <v>-0.34986054999999999</v>
      </c>
      <c r="R1789">
        <v>-0.22484151999999999</v>
      </c>
      <c r="S1789">
        <v>-0.32377797000000003</v>
      </c>
      <c r="T1789">
        <v>-0.36492412000000002</v>
      </c>
      <c r="U1789">
        <v>-0.31386444000000002</v>
      </c>
      <c r="V1789">
        <v>-0.33398717</v>
      </c>
      <c r="W1789">
        <v>-0.27739512</v>
      </c>
      <c r="X1789">
        <v>-0.29572407000000001</v>
      </c>
      <c r="Y1789">
        <v>-0.33902030999999999</v>
      </c>
      <c r="Z1789">
        <v>-0.29626613000000002</v>
      </c>
      <c r="AA1789">
        <v>-0.36297934999999998</v>
      </c>
      <c r="AB1789">
        <v>-0.43804094999999998</v>
      </c>
      <c r="AC1789">
        <v>-0.45018776999999999</v>
      </c>
      <c r="AD1789">
        <v>-0.41743085000000002</v>
      </c>
      <c r="AE1789">
        <v>-0.48012515</v>
      </c>
      <c r="AF1789">
        <v>-0.53844700000000001</v>
      </c>
      <c r="AG1789">
        <v>-0.56986510000000001</v>
      </c>
      <c r="AH1789">
        <v>-0.63300053999999994</v>
      </c>
      <c r="AI1789">
        <v>-0.58264289000000002</v>
      </c>
      <c r="AJ1789">
        <v>-0.61151034000000004</v>
      </c>
      <c r="AK1789">
        <v>-0.66323739000000004</v>
      </c>
      <c r="AL1789">
        <v>-0.59618413000000003</v>
      </c>
      <c r="AM1789">
        <v>-0.56062073999999995</v>
      </c>
      <c r="AN1789">
        <v>-0.55815049999999999</v>
      </c>
      <c r="AO1789">
        <v>-0.52943996999999998</v>
      </c>
      <c r="AP1789">
        <v>-0.48757497</v>
      </c>
      <c r="AQ1789">
        <v>-0.49772303000000001</v>
      </c>
      <c r="AR1789">
        <v>-0.44553362000000002</v>
      </c>
      <c r="AS1789">
        <v>-0.36839495999999999</v>
      </c>
      <c r="AT1789">
        <v>-0.26609948</v>
      </c>
      <c r="AU1789">
        <v>-0.18455344000000001</v>
      </c>
      <c r="AV1789">
        <v>-0.13324754</v>
      </c>
      <c r="AW1789">
        <v>-0.13639082</v>
      </c>
      <c r="AX1789">
        <v>-5.2262626E-2</v>
      </c>
      <c r="AY1789">
        <v>3.0048923000000002E-2</v>
      </c>
      <c r="AZ1789">
        <v>9.2531571000000007E-2</v>
      </c>
      <c r="BA1789">
        <v>9.1748493E-2</v>
      </c>
      <c r="BB1789">
        <v>5.1480207E-2</v>
      </c>
      <c r="BC1789">
        <v>7.6392212000000001E-2</v>
      </c>
      <c r="BD1789">
        <v>6.5572897000000005E-2</v>
      </c>
      <c r="BE1789">
        <v>6.0099139000000003E-2</v>
      </c>
      <c r="BF1789">
        <v>4.9263678999999998E-2</v>
      </c>
      <c r="BG1789">
        <v>5.5553929000000002E-2</v>
      </c>
      <c r="BH1789">
        <v>0.11332472</v>
      </c>
      <c r="BI1789">
        <v>9.2607324000000005E-2</v>
      </c>
      <c r="BJ1789">
        <v>6.1557626999999997E-2</v>
      </c>
      <c r="BK1789">
        <v>2.4632661E-3</v>
      </c>
      <c r="BL1789">
        <v>3.2052717999999998E-3</v>
      </c>
      <c r="BM1789">
        <v>0.17546202999999999</v>
      </c>
      <c r="BN1789">
        <v>0.14401902</v>
      </c>
      <c r="BO1789">
        <v>0.15931217</v>
      </c>
      <c r="BP1789">
        <v>0.25313486000000002</v>
      </c>
      <c r="BQ1789">
        <v>0.13352399000000001</v>
      </c>
      <c r="BR1789">
        <v>0.26897120000000002</v>
      </c>
      <c r="BS1789">
        <v>0.24436110999999999</v>
      </c>
      <c r="BT1789">
        <v>0.25134982</v>
      </c>
      <c r="BU1789">
        <v>0.37589425999999998</v>
      </c>
      <c r="BV1789">
        <v>0.36769250999999997</v>
      </c>
      <c r="BW1789">
        <v>0.36875843000000003</v>
      </c>
      <c r="BX1789">
        <v>0.39135514999999998</v>
      </c>
      <c r="BY1789">
        <v>0.49214310999999999</v>
      </c>
      <c r="BZ1789">
        <v>0.58974634999999997</v>
      </c>
      <c r="CA1789">
        <v>0.54500256999999996</v>
      </c>
      <c r="CB1789">
        <v>0.53352803000000004</v>
      </c>
      <c r="CC1789">
        <v>0.58662004000000001</v>
      </c>
      <c r="CD1789">
        <v>0.58026884000000001</v>
      </c>
      <c r="CE1789">
        <v>0.43675530000000001</v>
      </c>
      <c r="CF1789">
        <v>0.53041916</v>
      </c>
      <c r="CG1789">
        <v>0.52980813000000004</v>
      </c>
      <c r="CH1789">
        <v>0.51994826999999999</v>
      </c>
      <c r="CI1789">
        <v>0.41595188</v>
      </c>
      <c r="CJ1789">
        <v>0.47911546999999999</v>
      </c>
      <c r="CK1789">
        <v>0.53284092000000005</v>
      </c>
      <c r="CL1789">
        <v>0.38602233000000002</v>
      </c>
      <c r="CM1789">
        <v>0.45141220999999998</v>
      </c>
      <c r="CN1789">
        <v>0.43088309000000002</v>
      </c>
      <c r="CO1789">
        <v>0.32774178999999998</v>
      </c>
      <c r="CP1789">
        <v>0.41801881000000002</v>
      </c>
      <c r="CQ1789">
        <v>0.44682233999999998</v>
      </c>
      <c r="CR1789">
        <v>0.54184014000000003</v>
      </c>
      <c r="CS1789">
        <v>0.76432159</v>
      </c>
      <c r="CT1789">
        <v>0.72808708</v>
      </c>
      <c r="CU1789">
        <v>0.80098736999999998</v>
      </c>
      <c r="CV1789">
        <v>0.98912946999999996</v>
      </c>
      <c r="CW1789">
        <v>1.2865390000000001</v>
      </c>
      <c r="CX1789">
        <v>1.6745612999999999</v>
      </c>
      <c r="CY1789">
        <v>1.9788238</v>
      </c>
      <c r="CZ1789">
        <v>2.0243620999999998</v>
      </c>
      <c r="DA1789">
        <v>2.1418791000000001</v>
      </c>
      <c r="DB1789">
        <v>1.8927559</v>
      </c>
      <c r="DC1789">
        <v>1.6820250999999999</v>
      </c>
      <c r="DD1789">
        <v>1.5715258999999999</v>
      </c>
      <c r="DE1789">
        <v>1.361021</v>
      </c>
      <c r="DF1789">
        <v>0.92222839999999995</v>
      </c>
      <c r="DG1789">
        <v>0.58316051999999996</v>
      </c>
      <c r="DH1789">
        <v>0.16507906</v>
      </c>
      <c r="DI1789">
        <v>8.0498026999999996E-4</v>
      </c>
      <c r="DJ1789">
        <v>-0.14736682000000001</v>
      </c>
      <c r="DK1789">
        <v>-0.28171259999999998</v>
      </c>
      <c r="DL1789">
        <v>-0.25550075999999999</v>
      </c>
      <c r="DM1789">
        <v>-0.29058646999999999</v>
      </c>
      <c r="DN1789">
        <v>-0.30012934000000002</v>
      </c>
      <c r="DO1789">
        <v>-0.30586840999999998</v>
      </c>
      <c r="DP1789">
        <v>-0.28218668000000002</v>
      </c>
      <c r="DQ1789">
        <v>-0.18943434000000001</v>
      </c>
      <c r="DR1789">
        <v>-0.25228272000000002</v>
      </c>
      <c r="DS1789">
        <v>-0.20432459</v>
      </c>
      <c r="DT1789">
        <v>-0.19886499999999999</v>
      </c>
      <c r="DU1789">
        <v>-0.22455926000000001</v>
      </c>
      <c r="DV1789">
        <v>-0.26419208999999999</v>
      </c>
      <c r="DW1789">
        <v>-0.21318625999999999</v>
      </c>
      <c r="DX1789">
        <v>-0.17901690000000001</v>
      </c>
      <c r="DY1789">
        <v>-6.2255983000000001E-2</v>
      </c>
      <c r="DZ1789">
        <v>0.12022057999999999</v>
      </c>
      <c r="EA1789">
        <v>0.54904317999999996</v>
      </c>
      <c r="EB1789">
        <v>0.89009117999999998</v>
      </c>
      <c r="EC1789">
        <v>1.0228448000000001</v>
      </c>
      <c r="ED1789">
        <v>1.2230700000000001</v>
      </c>
      <c r="EE1789">
        <v>1.3563442000000001</v>
      </c>
      <c r="EF1789">
        <v>1.3343628000000001</v>
      </c>
      <c r="EG1789">
        <v>1.0313021</v>
      </c>
      <c r="EH1789">
        <v>0.76427009000000001</v>
      </c>
      <c r="EI1789">
        <v>0.88109601000000004</v>
      </c>
      <c r="EJ1789">
        <v>1.2333190999999999</v>
      </c>
      <c r="EK1789">
        <v>0.79562118999999998</v>
      </c>
      <c r="EL1789">
        <v>-1.0232928999999999</v>
      </c>
    </row>
    <row r="1790" spans="1:142" x14ac:dyDescent="0.3">
      <c r="A1790" s="1" t="s">
        <v>142</v>
      </c>
      <c r="B1790">
        <v>1</v>
      </c>
      <c r="C1790">
        <v>-0.72308583999999998</v>
      </c>
      <c r="D1790">
        <v>-2.7007593000000001</v>
      </c>
      <c r="E1790">
        <v>-4.0283310999999999</v>
      </c>
      <c r="F1790">
        <v>-5.0609441999999998</v>
      </c>
      <c r="G1790">
        <v>-4.3410770000000003</v>
      </c>
      <c r="H1790">
        <v>-2.9915145000000001</v>
      </c>
      <c r="I1790">
        <v>-1.7427709</v>
      </c>
      <c r="J1790">
        <v>-1.5160188999999999</v>
      </c>
      <c r="K1790">
        <v>-1.0673611000000001</v>
      </c>
      <c r="L1790">
        <v>-0.21477352999999999</v>
      </c>
      <c r="M1790">
        <v>-0.19824296</v>
      </c>
      <c r="N1790">
        <v>-0.20742178999999999</v>
      </c>
      <c r="O1790">
        <v>-0.22013046</v>
      </c>
      <c r="P1790">
        <v>-0.20368821000000001</v>
      </c>
      <c r="Q1790">
        <v>-0.21961625000000001</v>
      </c>
      <c r="R1790">
        <v>-0.22026645</v>
      </c>
      <c r="S1790">
        <v>-0.19513886</v>
      </c>
      <c r="T1790">
        <v>-0.1894912</v>
      </c>
      <c r="U1790">
        <v>-0.18255826999999999</v>
      </c>
      <c r="V1790">
        <v>-0.26575077000000003</v>
      </c>
      <c r="W1790">
        <v>-0.20103863999999999</v>
      </c>
      <c r="X1790">
        <v>-0.25764284999999998</v>
      </c>
      <c r="Y1790">
        <v>-0.31132752000000002</v>
      </c>
      <c r="Z1790">
        <v>-0.30603815000000001</v>
      </c>
      <c r="AA1790">
        <v>-0.28388767999999998</v>
      </c>
      <c r="AB1790">
        <v>-0.37017737000000001</v>
      </c>
      <c r="AC1790">
        <v>-0.33987149999999999</v>
      </c>
      <c r="AD1790">
        <v>-0.41899572000000002</v>
      </c>
      <c r="AE1790">
        <v>-0.47398847999999999</v>
      </c>
      <c r="AF1790">
        <v>-0.48653341</v>
      </c>
      <c r="AG1790">
        <v>-0.53022250000000004</v>
      </c>
      <c r="AH1790">
        <v>-0.59314341999999998</v>
      </c>
      <c r="AI1790">
        <v>-0.61759264999999997</v>
      </c>
      <c r="AJ1790">
        <v>-0.61895020999999995</v>
      </c>
      <c r="AK1790">
        <v>-0.69310563999999997</v>
      </c>
      <c r="AL1790">
        <v>-0.60208214000000004</v>
      </c>
      <c r="AM1790">
        <v>-0.59586284</v>
      </c>
      <c r="AN1790">
        <v>-0.60003072000000002</v>
      </c>
      <c r="AO1790">
        <v>-0.54943169999999997</v>
      </c>
      <c r="AP1790">
        <v>-0.56769457999999995</v>
      </c>
      <c r="AQ1790">
        <v>-0.54178002000000003</v>
      </c>
      <c r="AR1790">
        <v>-0.32456074000000001</v>
      </c>
      <c r="AS1790">
        <v>-0.19798937</v>
      </c>
      <c r="AT1790">
        <v>-0.13732559999999999</v>
      </c>
      <c r="AU1790">
        <v>-7.7868362999999996E-2</v>
      </c>
      <c r="AV1790">
        <v>3.2052248999999998E-2</v>
      </c>
      <c r="AW1790">
        <v>-5.9034228000000001E-2</v>
      </c>
      <c r="AX1790">
        <v>4.6682396000000001E-2</v>
      </c>
      <c r="AY1790">
        <v>-1.6777283E-2</v>
      </c>
      <c r="AZ1790">
        <v>4.4161222E-2</v>
      </c>
      <c r="BA1790">
        <v>0.13244722</v>
      </c>
      <c r="BB1790">
        <v>8.5327486999999994E-2</v>
      </c>
      <c r="BC1790">
        <v>7.4411512999999999E-2</v>
      </c>
      <c r="BD1790">
        <v>0.12269128</v>
      </c>
      <c r="BE1790">
        <v>0.14556035000000001</v>
      </c>
      <c r="BF1790">
        <v>0.10853400000000001</v>
      </c>
      <c r="BG1790">
        <v>7.1008038999999995E-2</v>
      </c>
      <c r="BH1790">
        <v>0.13550428</v>
      </c>
      <c r="BI1790">
        <v>7.7709588999999996E-2</v>
      </c>
      <c r="BJ1790">
        <v>0.17319641</v>
      </c>
      <c r="BK1790">
        <v>6.2415297000000002E-2</v>
      </c>
      <c r="BL1790">
        <v>0.18675936000000001</v>
      </c>
      <c r="BM1790">
        <v>0.16858463000000001</v>
      </c>
      <c r="BN1790">
        <v>0.18321719</v>
      </c>
      <c r="BO1790">
        <v>0.27248675999999999</v>
      </c>
      <c r="BP1790">
        <v>0.32228794999999999</v>
      </c>
      <c r="BQ1790">
        <v>0.35721428</v>
      </c>
      <c r="BR1790">
        <v>0.26384065000000001</v>
      </c>
      <c r="BS1790">
        <v>0.48663653000000001</v>
      </c>
      <c r="BT1790">
        <v>0.65097461999999995</v>
      </c>
      <c r="BU1790">
        <v>0.58657471999999999</v>
      </c>
      <c r="BV1790">
        <v>0.65297967000000001</v>
      </c>
      <c r="BW1790">
        <v>0.65749108999999994</v>
      </c>
      <c r="BX1790">
        <v>0.70024874999999998</v>
      </c>
      <c r="BY1790">
        <v>0.59314255000000005</v>
      </c>
      <c r="BZ1790">
        <v>0.64000594</v>
      </c>
      <c r="CA1790">
        <v>0.64778305999999997</v>
      </c>
      <c r="CB1790">
        <v>0.65300334999999998</v>
      </c>
      <c r="CC1790">
        <v>0.66429187000000001</v>
      </c>
      <c r="CD1790">
        <v>0.53991864000000001</v>
      </c>
      <c r="CE1790">
        <v>0.58330749000000004</v>
      </c>
      <c r="CF1790">
        <v>0.46587942999999998</v>
      </c>
      <c r="CG1790">
        <v>0.56923780999999996</v>
      </c>
      <c r="CH1790">
        <v>0.55491462999999996</v>
      </c>
      <c r="CI1790">
        <v>0.55672840000000001</v>
      </c>
      <c r="CJ1790">
        <v>0.45198925000000001</v>
      </c>
      <c r="CK1790">
        <v>0.39873012000000002</v>
      </c>
      <c r="CL1790">
        <v>0.34572713999999999</v>
      </c>
      <c r="CM1790">
        <v>0.29840311000000003</v>
      </c>
      <c r="CN1790">
        <v>0.40181729999999999</v>
      </c>
      <c r="CO1790">
        <v>0.26849762999999999</v>
      </c>
      <c r="CP1790">
        <v>0.27331082000000001</v>
      </c>
      <c r="CQ1790">
        <v>0.3262391</v>
      </c>
      <c r="CR1790">
        <v>0.22033902</v>
      </c>
      <c r="CS1790">
        <v>0.27014873</v>
      </c>
      <c r="CT1790">
        <v>0.31527051</v>
      </c>
      <c r="CU1790">
        <v>0.49602317000000001</v>
      </c>
      <c r="CV1790">
        <v>0.43451591000000001</v>
      </c>
      <c r="CW1790">
        <v>0.59498921999999999</v>
      </c>
      <c r="CX1790">
        <v>0.85903242999999996</v>
      </c>
      <c r="CY1790">
        <v>0.85641065000000005</v>
      </c>
      <c r="CZ1790">
        <v>0.95213397</v>
      </c>
      <c r="DA1790">
        <v>1.1197374</v>
      </c>
      <c r="DB1790">
        <v>1.3328823000000001</v>
      </c>
      <c r="DC1790">
        <v>1.4793352</v>
      </c>
      <c r="DD1790">
        <v>1.3964433999999999</v>
      </c>
      <c r="DE1790">
        <v>1.0875381</v>
      </c>
      <c r="DF1790">
        <v>0.88827867999999999</v>
      </c>
      <c r="DG1790">
        <v>0.56163328999999995</v>
      </c>
      <c r="DH1790">
        <v>0.47973273999999999</v>
      </c>
      <c r="DI1790">
        <v>0.47869511999999997</v>
      </c>
      <c r="DJ1790">
        <v>0.50426610999999999</v>
      </c>
      <c r="DK1790">
        <v>0.32552792000000003</v>
      </c>
      <c r="DL1790">
        <v>5.8218771000000002E-2</v>
      </c>
      <c r="DM1790">
        <v>-0.20290714000000001</v>
      </c>
      <c r="DN1790">
        <v>-0.33457624000000002</v>
      </c>
      <c r="DO1790">
        <v>-0.22584133000000001</v>
      </c>
      <c r="DP1790">
        <v>-0.22894827000000001</v>
      </c>
      <c r="DQ1790">
        <v>-0.20805889</v>
      </c>
      <c r="DR1790">
        <v>-0.24007413999999999</v>
      </c>
      <c r="DS1790">
        <v>-0.17124094000000001</v>
      </c>
      <c r="DT1790">
        <v>-0.17060135000000001</v>
      </c>
      <c r="DU1790">
        <v>-0.18491013000000001</v>
      </c>
      <c r="DV1790">
        <v>-0.26907339000000002</v>
      </c>
      <c r="DW1790">
        <v>-0.15330152</v>
      </c>
      <c r="DX1790">
        <v>-0.12060332</v>
      </c>
      <c r="DY1790">
        <v>-0.18275026999999999</v>
      </c>
      <c r="DZ1790">
        <v>-0.19918192000000001</v>
      </c>
      <c r="EA1790">
        <v>-5.7589519999999998E-2</v>
      </c>
      <c r="EB1790">
        <v>0.78455622000000003</v>
      </c>
      <c r="EC1790">
        <v>1.6077287</v>
      </c>
      <c r="ED1790">
        <v>1.8528610000000001</v>
      </c>
      <c r="EE1790">
        <v>2.0334248000000001</v>
      </c>
      <c r="EF1790">
        <v>2.5214850000000002</v>
      </c>
      <c r="EG1790">
        <v>2.3425098000000002</v>
      </c>
      <c r="EH1790">
        <v>0.97440574999999996</v>
      </c>
      <c r="EI1790">
        <v>-2.8300603000000001E-2</v>
      </c>
      <c r="EJ1790">
        <v>-0.38010289000000003</v>
      </c>
      <c r="EK1790">
        <v>-0.43456587000000002</v>
      </c>
      <c r="EL1790">
        <v>-1.8075265</v>
      </c>
    </row>
    <row r="1791" spans="1:142" x14ac:dyDescent="0.3">
      <c r="A1791" s="1" t="s">
        <v>142</v>
      </c>
      <c r="B1791">
        <v>1</v>
      </c>
      <c r="C1791">
        <v>1.5021177999999999</v>
      </c>
      <c r="D1791">
        <v>0.81556496999999994</v>
      </c>
      <c r="E1791">
        <v>-1.0589375999999999</v>
      </c>
      <c r="F1791">
        <v>-2.7932994999999998</v>
      </c>
      <c r="G1791">
        <v>-4.0575735000000002</v>
      </c>
      <c r="H1791">
        <v>-5.077032</v>
      </c>
      <c r="I1791">
        <v>-4.3182561000000002</v>
      </c>
      <c r="J1791">
        <v>-2.6126045000000002</v>
      </c>
      <c r="K1791">
        <v>-1.8763620999999999</v>
      </c>
      <c r="L1791">
        <v>-1.5857041999999999</v>
      </c>
      <c r="M1791">
        <v>-0.25851099</v>
      </c>
      <c r="N1791">
        <v>6.3405461999999996E-2</v>
      </c>
      <c r="O1791">
        <v>3.4691089000000001E-2</v>
      </c>
      <c r="P1791">
        <v>0.12865874999999999</v>
      </c>
      <c r="Q1791">
        <v>4.0327579000000002E-2</v>
      </c>
      <c r="R1791">
        <v>-4.9410545E-2</v>
      </c>
      <c r="S1791">
        <v>-0.17134889</v>
      </c>
      <c r="T1791">
        <v>-0.10067067</v>
      </c>
      <c r="U1791">
        <v>-6.8750726999999998E-2</v>
      </c>
      <c r="V1791">
        <v>-0.13459423000000001</v>
      </c>
      <c r="W1791">
        <v>-0.24468159</v>
      </c>
      <c r="X1791">
        <v>-0.10875661</v>
      </c>
      <c r="Y1791">
        <v>-0.25999208000000001</v>
      </c>
      <c r="Z1791">
        <v>-0.29130685000000001</v>
      </c>
      <c r="AA1791">
        <v>-0.34054285000000001</v>
      </c>
      <c r="AB1791">
        <v>-0.37206527</v>
      </c>
      <c r="AC1791">
        <v>-0.53435317999999998</v>
      </c>
      <c r="AD1791">
        <v>-0.45624480000000001</v>
      </c>
      <c r="AE1791">
        <v>-0.49629318</v>
      </c>
      <c r="AF1791">
        <v>-0.53917733000000001</v>
      </c>
      <c r="AG1791">
        <v>-0.70172478999999999</v>
      </c>
      <c r="AH1791">
        <v>-0.72010571999999995</v>
      </c>
      <c r="AI1791">
        <v>-0.74534568999999995</v>
      </c>
      <c r="AJ1791">
        <v>-0.65913745000000001</v>
      </c>
      <c r="AK1791">
        <v>-0.98306722999999996</v>
      </c>
      <c r="AL1791">
        <v>-1.035798</v>
      </c>
      <c r="AM1791">
        <v>-1.0368329999999999</v>
      </c>
      <c r="AN1791">
        <v>-1.0440558</v>
      </c>
      <c r="AO1791">
        <v>-1.0559510999999999</v>
      </c>
      <c r="AP1791">
        <v>-0.93164080000000005</v>
      </c>
      <c r="AQ1791">
        <v>-0.95840287000000002</v>
      </c>
      <c r="AR1791">
        <v>-0.99416285999999998</v>
      </c>
      <c r="AS1791">
        <v>-0.81332161000000003</v>
      </c>
      <c r="AT1791">
        <v>-0.83145237999999999</v>
      </c>
      <c r="AU1791">
        <v>-0.59482360999999995</v>
      </c>
      <c r="AV1791">
        <v>-0.42489821999999999</v>
      </c>
      <c r="AW1791">
        <v>-0.40696539999999998</v>
      </c>
      <c r="AX1791">
        <v>-0.25595024</v>
      </c>
      <c r="AY1791">
        <v>-0.19901504</v>
      </c>
      <c r="AZ1791">
        <v>-5.4270271000000002E-2</v>
      </c>
      <c r="BA1791">
        <v>-8.3002573999999996E-2</v>
      </c>
      <c r="BB1791">
        <v>-3.1605081E-2</v>
      </c>
      <c r="BC1791">
        <v>9.2020905E-2</v>
      </c>
      <c r="BD1791">
        <v>-6.1414331000000004E-3</v>
      </c>
      <c r="BE1791">
        <v>5.1380248000000003E-2</v>
      </c>
      <c r="BF1791">
        <v>0.19552704000000001</v>
      </c>
      <c r="BG1791">
        <v>0.13903963999999999</v>
      </c>
      <c r="BH1791">
        <v>5.4482691E-2</v>
      </c>
      <c r="BI1791">
        <v>5.7575994999999998E-2</v>
      </c>
      <c r="BJ1791">
        <v>6.7407205999999997E-2</v>
      </c>
      <c r="BK1791">
        <v>0.12130895999999999</v>
      </c>
      <c r="BL1791">
        <v>2.43974E-2</v>
      </c>
      <c r="BM1791">
        <v>0.20126090999999999</v>
      </c>
      <c r="BN1791">
        <v>9.7912468000000002E-2</v>
      </c>
      <c r="BO1791">
        <v>0.18940082999999999</v>
      </c>
      <c r="BP1791">
        <v>0.16093531999999999</v>
      </c>
      <c r="BQ1791">
        <v>0.26919852</v>
      </c>
      <c r="BR1791">
        <v>0.29799001000000003</v>
      </c>
      <c r="BS1791">
        <v>0.37949855999999998</v>
      </c>
      <c r="BT1791">
        <v>0.39228458999999999</v>
      </c>
      <c r="BU1791">
        <v>0.56122830000000001</v>
      </c>
      <c r="BV1791">
        <v>0.60064607999999997</v>
      </c>
      <c r="BW1791">
        <v>0.59599128000000001</v>
      </c>
      <c r="BX1791">
        <v>0.72007286999999998</v>
      </c>
      <c r="BY1791">
        <v>0.66109688</v>
      </c>
      <c r="BZ1791">
        <v>0.60709195000000005</v>
      </c>
      <c r="CA1791">
        <v>0.67646892999999997</v>
      </c>
      <c r="CB1791">
        <v>0.53078190999999997</v>
      </c>
      <c r="CC1791">
        <v>0.70422667999999999</v>
      </c>
      <c r="CD1791">
        <v>0.75170046000000001</v>
      </c>
      <c r="CE1791">
        <v>0.65003102000000001</v>
      </c>
      <c r="CF1791">
        <v>0.70921434999999999</v>
      </c>
      <c r="CG1791">
        <v>0.58958600000000005</v>
      </c>
      <c r="CH1791">
        <v>0.60893050999999998</v>
      </c>
      <c r="CI1791">
        <v>0.42941215999999999</v>
      </c>
      <c r="CJ1791">
        <v>0.59120245000000005</v>
      </c>
      <c r="CK1791">
        <v>0.60386280999999997</v>
      </c>
      <c r="CL1791">
        <v>0.52121141000000004</v>
      </c>
      <c r="CM1791">
        <v>0.38082312000000001</v>
      </c>
      <c r="CN1791">
        <v>0.45431926</v>
      </c>
      <c r="CO1791">
        <v>0.45832704000000002</v>
      </c>
      <c r="CP1791">
        <v>0.35387026999999999</v>
      </c>
      <c r="CQ1791">
        <v>0.35977340000000002</v>
      </c>
      <c r="CR1791">
        <v>0.38034053000000001</v>
      </c>
      <c r="CS1791">
        <v>0.31350306</v>
      </c>
      <c r="CT1791">
        <v>0.29156133000000001</v>
      </c>
      <c r="CU1791">
        <v>0.32348273</v>
      </c>
      <c r="CV1791">
        <v>0.1805686</v>
      </c>
      <c r="CW1791">
        <v>0.23431436</v>
      </c>
      <c r="CX1791">
        <v>0.30629420000000002</v>
      </c>
      <c r="CY1791">
        <v>0.39790685999999997</v>
      </c>
      <c r="CZ1791">
        <v>0.24099013</v>
      </c>
      <c r="DA1791">
        <v>0.31566625999999998</v>
      </c>
      <c r="DB1791">
        <v>0.50306185999999997</v>
      </c>
      <c r="DC1791">
        <v>0.74970296999999997</v>
      </c>
      <c r="DD1791">
        <v>0.90170410999999995</v>
      </c>
      <c r="DE1791">
        <v>1.1549602999999999</v>
      </c>
      <c r="DF1791">
        <v>1.6386712000000001</v>
      </c>
      <c r="DG1791">
        <v>1.6927371</v>
      </c>
      <c r="DH1791">
        <v>1.4081543000000001</v>
      </c>
      <c r="DI1791">
        <v>1.2145169</v>
      </c>
      <c r="DJ1791">
        <v>1.0127012</v>
      </c>
      <c r="DK1791">
        <v>0.90573126000000004</v>
      </c>
      <c r="DL1791">
        <v>0.88036714000000005</v>
      </c>
      <c r="DM1791">
        <v>1.0363355999999999</v>
      </c>
      <c r="DN1791">
        <v>0.67398480000000005</v>
      </c>
      <c r="DO1791">
        <v>0.15877948</v>
      </c>
      <c r="DP1791">
        <v>-0.38029600000000002</v>
      </c>
      <c r="DQ1791">
        <v>-0.28418028000000001</v>
      </c>
      <c r="DR1791">
        <v>-0.29493854000000003</v>
      </c>
      <c r="DS1791">
        <v>-0.25029834000000001</v>
      </c>
      <c r="DT1791">
        <v>-0.19081356999999999</v>
      </c>
      <c r="DU1791">
        <v>-0.41691338999999999</v>
      </c>
      <c r="DV1791">
        <v>-0.22387603</v>
      </c>
      <c r="DW1791">
        <v>-0.16657205</v>
      </c>
      <c r="DX1791">
        <v>-0.17835492999999999</v>
      </c>
      <c r="DY1791">
        <v>-0.19876930000000001</v>
      </c>
      <c r="DZ1791">
        <v>-9.0778549E-2</v>
      </c>
      <c r="EA1791">
        <v>-0.20058871</v>
      </c>
      <c r="EB1791">
        <v>-0.15429496000000001</v>
      </c>
      <c r="EC1791">
        <v>-3.3657722000000001E-2</v>
      </c>
      <c r="ED1791">
        <v>0.52649705000000002</v>
      </c>
      <c r="EE1791">
        <v>1.4728627000000001</v>
      </c>
      <c r="EF1791">
        <v>1.3568385000000001</v>
      </c>
      <c r="EG1791">
        <v>1.5031691</v>
      </c>
      <c r="EH1791">
        <v>1.5741978999999999</v>
      </c>
      <c r="EI1791">
        <v>1.5456254</v>
      </c>
      <c r="EJ1791">
        <v>1.0936288999999999</v>
      </c>
      <c r="EK1791">
        <v>0.27805978999999997</v>
      </c>
      <c r="EL1791">
        <v>0.67530098999999999</v>
      </c>
    </row>
    <row r="1792" spans="1:142" x14ac:dyDescent="0.3">
      <c r="A1792" s="1" t="s">
        <v>142</v>
      </c>
      <c r="B1792">
        <v>1</v>
      </c>
      <c r="C1792">
        <v>-1.1574165999999999</v>
      </c>
      <c r="D1792">
        <v>-3.4642626000000001</v>
      </c>
      <c r="E1792">
        <v>-4.8497798000000003</v>
      </c>
      <c r="F1792">
        <v>-4.5590216000000003</v>
      </c>
      <c r="G1792">
        <v>-3.2584054999999998</v>
      </c>
      <c r="H1792">
        <v>-2.1801701000000002</v>
      </c>
      <c r="I1792">
        <v>-1.5628888000000001</v>
      </c>
      <c r="J1792">
        <v>-1.0445692</v>
      </c>
      <c r="K1792">
        <v>-0.53630856999999998</v>
      </c>
      <c r="L1792">
        <v>-0.32943654</v>
      </c>
      <c r="M1792">
        <v>9.3314060000000004E-2</v>
      </c>
      <c r="N1792">
        <v>-0.64660079999999998</v>
      </c>
      <c r="O1792">
        <v>-0.40675444999999999</v>
      </c>
      <c r="P1792">
        <v>0.24420153999999999</v>
      </c>
      <c r="Q1792">
        <v>-0.36148817</v>
      </c>
      <c r="R1792">
        <v>-0.68411109999999997</v>
      </c>
      <c r="S1792">
        <v>-0.39054716</v>
      </c>
      <c r="T1792">
        <v>-0.39291815000000002</v>
      </c>
      <c r="U1792">
        <v>-0.61797743000000005</v>
      </c>
      <c r="V1792">
        <v>-0.24539467000000001</v>
      </c>
      <c r="W1792">
        <v>-0.39465182999999998</v>
      </c>
      <c r="X1792">
        <v>-0.50231577000000005</v>
      </c>
      <c r="Y1792">
        <v>-0.34535782999999998</v>
      </c>
      <c r="Z1792">
        <v>-0.16176877000000001</v>
      </c>
      <c r="AA1792">
        <v>-0.11021737</v>
      </c>
      <c r="AB1792">
        <v>-0.23631513000000001</v>
      </c>
      <c r="AC1792">
        <v>-0.25041514999999998</v>
      </c>
      <c r="AD1792">
        <v>-1.2485984000000001</v>
      </c>
      <c r="AE1792">
        <v>-0.78402441</v>
      </c>
      <c r="AF1792">
        <v>-0.39902673999999999</v>
      </c>
      <c r="AG1792">
        <v>-1.0949822</v>
      </c>
      <c r="AH1792">
        <v>-0.89642135000000001</v>
      </c>
      <c r="AI1792">
        <v>-0.85476514999999997</v>
      </c>
      <c r="AJ1792">
        <v>-0.71884519999999996</v>
      </c>
      <c r="AK1792">
        <v>-0.35965361000000001</v>
      </c>
      <c r="AL1792">
        <v>-0.30079813999999999</v>
      </c>
      <c r="AM1792">
        <v>-0.79328178999999999</v>
      </c>
      <c r="AN1792">
        <v>-0.84155975000000005</v>
      </c>
      <c r="AO1792">
        <v>-1.0369416</v>
      </c>
      <c r="AP1792">
        <v>-1.1480455000000001</v>
      </c>
      <c r="AQ1792">
        <v>-9.1831221000000005E-2</v>
      </c>
      <c r="AR1792">
        <v>-3.1131727000000001E-2</v>
      </c>
      <c r="AS1792">
        <v>-0.90870006999999997</v>
      </c>
      <c r="AT1792">
        <v>-0.39514312000000001</v>
      </c>
      <c r="AU1792">
        <v>-0.29796653000000001</v>
      </c>
      <c r="AV1792">
        <v>-0.55645232</v>
      </c>
      <c r="AW1792">
        <v>-0.33453480000000002</v>
      </c>
      <c r="AX1792">
        <v>0.24884081</v>
      </c>
      <c r="AY1792">
        <v>0.15835231</v>
      </c>
      <c r="AZ1792">
        <v>-6.0205021999999997E-2</v>
      </c>
      <c r="BA1792">
        <v>3.3101828E-2</v>
      </c>
      <c r="BB1792">
        <v>-0.17506119000000001</v>
      </c>
      <c r="BC1792">
        <v>3.1383256999999998E-2</v>
      </c>
      <c r="BD1792">
        <v>-0.46033761000000001</v>
      </c>
      <c r="BE1792">
        <v>-7.4096258999999998E-2</v>
      </c>
      <c r="BF1792">
        <v>0.45675547999999999</v>
      </c>
      <c r="BG1792">
        <v>0.44175287000000002</v>
      </c>
      <c r="BH1792">
        <v>-0.41609550000000001</v>
      </c>
      <c r="BI1792">
        <v>-0.61409983000000001</v>
      </c>
      <c r="BJ1792">
        <v>0.55410426999999995</v>
      </c>
      <c r="BK1792">
        <v>0.23812731000000001</v>
      </c>
      <c r="BL1792">
        <v>-0.44454610999999999</v>
      </c>
      <c r="BM1792">
        <v>-0.31607322999999998</v>
      </c>
      <c r="BN1792">
        <v>0.54183669999999995</v>
      </c>
      <c r="BO1792">
        <v>0.48200369999999998</v>
      </c>
      <c r="BP1792">
        <v>-7.8534689000000005E-2</v>
      </c>
      <c r="BQ1792">
        <v>0.19087324</v>
      </c>
      <c r="BR1792">
        <v>0.39948865</v>
      </c>
      <c r="BS1792">
        <v>0.38287880000000002</v>
      </c>
      <c r="BT1792">
        <v>0.26357862999999998</v>
      </c>
      <c r="BU1792">
        <v>0.43480893999999998</v>
      </c>
      <c r="BV1792">
        <v>0.35709202000000001</v>
      </c>
      <c r="BW1792">
        <v>0.54207885</v>
      </c>
      <c r="BX1792">
        <v>0.70066828999999997</v>
      </c>
      <c r="BY1792">
        <v>8.8878073000000002E-2</v>
      </c>
      <c r="BZ1792">
        <v>0.16616603999999999</v>
      </c>
      <c r="CA1792">
        <v>0.53645359000000004</v>
      </c>
      <c r="CB1792">
        <v>0.85388792000000002</v>
      </c>
      <c r="CC1792">
        <v>1.0286544</v>
      </c>
      <c r="CD1792">
        <v>0.98873012999999998</v>
      </c>
      <c r="CE1792">
        <v>0.67216242000000004</v>
      </c>
      <c r="CF1792">
        <v>0.11232986</v>
      </c>
      <c r="CG1792">
        <v>0.21997667000000001</v>
      </c>
      <c r="CH1792">
        <v>0.59932993999999995</v>
      </c>
      <c r="CI1792">
        <v>0.17606674</v>
      </c>
      <c r="CJ1792">
        <v>0.17037496999999999</v>
      </c>
      <c r="CK1792">
        <v>0.51046480999999999</v>
      </c>
      <c r="CL1792">
        <v>0.36672001999999998</v>
      </c>
      <c r="CM1792">
        <v>0.39944308000000001</v>
      </c>
      <c r="CN1792">
        <v>0.24278172000000001</v>
      </c>
      <c r="CO1792">
        <v>0.55995819000000002</v>
      </c>
      <c r="CP1792">
        <v>0.94438023000000004</v>
      </c>
      <c r="CQ1792">
        <v>0.47014629000000002</v>
      </c>
      <c r="CR1792">
        <v>5.1889225999999997E-2</v>
      </c>
      <c r="CS1792">
        <v>0.40133888000000001</v>
      </c>
      <c r="CT1792">
        <v>0.79521547000000004</v>
      </c>
      <c r="CU1792">
        <v>0.92151413999999998</v>
      </c>
      <c r="CV1792">
        <v>1.1287437</v>
      </c>
      <c r="CW1792">
        <v>5.8722345000000002E-2</v>
      </c>
      <c r="CX1792">
        <v>0.55198385000000005</v>
      </c>
      <c r="CY1792">
        <v>0.90314426000000003</v>
      </c>
      <c r="CZ1792">
        <v>0.94774245999999995</v>
      </c>
      <c r="DA1792">
        <v>1.5573113999999999</v>
      </c>
      <c r="DB1792">
        <v>1.8936192999999999</v>
      </c>
      <c r="DC1792">
        <v>1.6600642999999999</v>
      </c>
      <c r="DD1792">
        <v>1.6450996</v>
      </c>
      <c r="DE1792">
        <v>1.4746066</v>
      </c>
      <c r="DF1792">
        <v>0.76998100999999997</v>
      </c>
      <c r="DG1792">
        <v>0.56814704999999999</v>
      </c>
      <c r="DH1792">
        <v>0.68687293000000005</v>
      </c>
      <c r="DI1792">
        <v>0.92013166000000002</v>
      </c>
      <c r="DJ1792">
        <v>-9.8150092999999994E-2</v>
      </c>
      <c r="DK1792">
        <v>-0.63255508999999999</v>
      </c>
      <c r="DL1792">
        <v>0.15996263999999999</v>
      </c>
      <c r="DM1792">
        <v>0.10752813</v>
      </c>
      <c r="DN1792">
        <v>-0.16598491000000001</v>
      </c>
      <c r="DO1792">
        <v>-5.3181655999999999E-3</v>
      </c>
      <c r="DP1792">
        <v>0.2337832</v>
      </c>
      <c r="DQ1792">
        <v>0.26410716000000001</v>
      </c>
      <c r="DR1792">
        <v>-0.14412232</v>
      </c>
      <c r="DS1792">
        <v>0.12993288</v>
      </c>
      <c r="DT1792">
        <v>0.20770564999999999</v>
      </c>
      <c r="DU1792">
        <v>1.3858535999999999E-2</v>
      </c>
      <c r="DV1792">
        <v>-0.21930167</v>
      </c>
      <c r="DW1792">
        <v>-7.9308811000000007E-2</v>
      </c>
      <c r="DX1792">
        <v>-0.16797539</v>
      </c>
      <c r="DY1792">
        <v>-2.5701101000000001E-2</v>
      </c>
      <c r="DZ1792">
        <v>0.38901824000000002</v>
      </c>
      <c r="EA1792">
        <v>0.77961004</v>
      </c>
      <c r="EB1792">
        <v>1.1097471000000001</v>
      </c>
      <c r="EC1792">
        <v>1.6927302</v>
      </c>
      <c r="ED1792">
        <v>1.1954534000000001</v>
      </c>
      <c r="EE1792">
        <v>1.3147743999999999</v>
      </c>
      <c r="EF1792">
        <v>1.8813146000000001</v>
      </c>
      <c r="EG1792">
        <v>1.3126902</v>
      </c>
      <c r="EH1792">
        <v>0.55588815000000003</v>
      </c>
      <c r="EI1792">
        <v>0.72691934999999996</v>
      </c>
      <c r="EJ1792">
        <v>0.97190507999999998</v>
      </c>
      <c r="EK1792">
        <v>0.93871990000000005</v>
      </c>
      <c r="EL1792">
        <v>-0.86466023999999997</v>
      </c>
    </row>
    <row r="1793" spans="1:142" x14ac:dyDescent="0.3">
      <c r="A1793" s="1" t="s">
        <v>142</v>
      </c>
      <c r="B1793">
        <v>1</v>
      </c>
      <c r="C1793">
        <v>-0.17613345999999999</v>
      </c>
      <c r="D1793">
        <v>-2.1470221999999999</v>
      </c>
      <c r="E1793">
        <v>-3.2370684999999999</v>
      </c>
      <c r="F1793">
        <v>-4.3035918999999998</v>
      </c>
      <c r="G1793">
        <v>-3.8817792999999998</v>
      </c>
      <c r="H1793">
        <v>-2.8000905</v>
      </c>
      <c r="I1793">
        <v>-1.897281</v>
      </c>
      <c r="J1793">
        <v>-1.8210477</v>
      </c>
      <c r="K1793">
        <v>-1.0402168000000001</v>
      </c>
      <c r="L1793">
        <v>-0.53489947000000004</v>
      </c>
      <c r="M1793">
        <v>-0.56267602999999999</v>
      </c>
      <c r="N1793">
        <v>-0.58370836999999998</v>
      </c>
      <c r="O1793">
        <v>-0.61912606000000003</v>
      </c>
      <c r="P1793">
        <v>-0.53365969999999996</v>
      </c>
      <c r="Q1793">
        <v>-0.52775422000000005</v>
      </c>
      <c r="R1793">
        <v>-0.60101473999999999</v>
      </c>
      <c r="S1793">
        <v>-0.50419029000000004</v>
      </c>
      <c r="T1793">
        <v>-0.54925312999999998</v>
      </c>
      <c r="U1793">
        <v>-0.54769831000000002</v>
      </c>
      <c r="V1793">
        <v>-0.52758084000000005</v>
      </c>
      <c r="W1793">
        <v>-0.60007971000000004</v>
      </c>
      <c r="X1793">
        <v>-0.63578164999999998</v>
      </c>
      <c r="Y1793">
        <v>-0.48775136000000002</v>
      </c>
      <c r="Z1793">
        <v>-0.64094914000000003</v>
      </c>
      <c r="AA1793">
        <v>-0.60063312999999996</v>
      </c>
      <c r="AB1793">
        <v>-0.65226888000000005</v>
      </c>
      <c r="AC1793">
        <v>-0.79596122999999996</v>
      </c>
      <c r="AD1793">
        <v>-0.73550349999999998</v>
      </c>
      <c r="AE1793">
        <v>-0.77883181999999995</v>
      </c>
      <c r="AF1793">
        <v>-0.79530162999999998</v>
      </c>
      <c r="AG1793">
        <v>-0.88807586000000005</v>
      </c>
      <c r="AH1793">
        <v>-0.91019737000000001</v>
      </c>
      <c r="AI1793">
        <v>-0.98583257000000002</v>
      </c>
      <c r="AJ1793">
        <v>-0.98457950999999999</v>
      </c>
      <c r="AK1793">
        <v>-1.0008876</v>
      </c>
      <c r="AL1793">
        <v>-1.0231702</v>
      </c>
      <c r="AM1793">
        <v>-1.0546054</v>
      </c>
      <c r="AN1793">
        <v>-1.0367184</v>
      </c>
      <c r="AO1793">
        <v>-0.97600050999999999</v>
      </c>
      <c r="AP1793">
        <v>-1.0575907</v>
      </c>
      <c r="AQ1793">
        <v>-0.89364365999999995</v>
      </c>
      <c r="AR1793">
        <v>-0.93601166999999996</v>
      </c>
      <c r="AS1793">
        <v>-0.72378310999999995</v>
      </c>
      <c r="AT1793">
        <v>-0.70223287999999995</v>
      </c>
      <c r="AU1793">
        <v>-0.60587605</v>
      </c>
      <c r="AV1793">
        <v>-0.49414003000000001</v>
      </c>
      <c r="AW1793">
        <v>-0.39484223000000002</v>
      </c>
      <c r="AX1793">
        <v>-0.24076365</v>
      </c>
      <c r="AY1793">
        <v>-0.22458443</v>
      </c>
      <c r="AZ1793">
        <v>-0.13971162000000001</v>
      </c>
      <c r="BA1793">
        <v>-0.16207133000000001</v>
      </c>
      <c r="BB1793">
        <v>-0.11146757</v>
      </c>
      <c r="BC1793">
        <v>-0.12516343999999999</v>
      </c>
      <c r="BD1793">
        <v>-8.2317733000000004E-2</v>
      </c>
      <c r="BE1793">
        <v>-7.8142953000000001E-2</v>
      </c>
      <c r="BF1793">
        <v>7.2657657E-2</v>
      </c>
      <c r="BG1793">
        <v>5.7506112999999998E-2</v>
      </c>
      <c r="BH1793">
        <v>2.6534411000000001E-2</v>
      </c>
      <c r="BI1793">
        <v>4.5696516999999999E-2</v>
      </c>
      <c r="BJ1793">
        <v>0.11119734000000001</v>
      </c>
      <c r="BK1793">
        <v>0.15437719999999999</v>
      </c>
      <c r="BL1793">
        <v>7.4703502000000005E-2</v>
      </c>
      <c r="BM1793">
        <v>0.14281536</v>
      </c>
      <c r="BN1793">
        <v>0.21607125999999999</v>
      </c>
      <c r="BO1793">
        <v>0.17624512000000001</v>
      </c>
      <c r="BP1793">
        <v>0.28631824</v>
      </c>
      <c r="BQ1793">
        <v>0.28013238000000001</v>
      </c>
      <c r="BR1793">
        <v>0.32246058999999999</v>
      </c>
      <c r="BS1793">
        <v>0.46678027999999999</v>
      </c>
      <c r="BT1793">
        <v>0.49155525999999999</v>
      </c>
      <c r="BU1793">
        <v>0.48142772</v>
      </c>
      <c r="BV1793">
        <v>0.54867083000000005</v>
      </c>
      <c r="BW1793">
        <v>0.55709995999999995</v>
      </c>
      <c r="BX1793">
        <v>0.60012467999999997</v>
      </c>
      <c r="BY1793">
        <v>0.64608620000000005</v>
      </c>
      <c r="BZ1793">
        <v>0.63393100000000002</v>
      </c>
      <c r="CA1793">
        <v>0.70226407999999996</v>
      </c>
      <c r="CB1793">
        <v>0.67892205000000005</v>
      </c>
      <c r="CC1793">
        <v>0.68669016000000005</v>
      </c>
      <c r="CD1793">
        <v>0.71928369000000003</v>
      </c>
      <c r="CE1793">
        <v>0.66302961999999999</v>
      </c>
      <c r="CF1793">
        <v>0.71333743000000005</v>
      </c>
      <c r="CG1793">
        <v>0.59609831999999996</v>
      </c>
      <c r="CH1793">
        <v>0.70653421999999999</v>
      </c>
      <c r="CI1793">
        <v>0.57603190999999998</v>
      </c>
      <c r="CJ1793">
        <v>0.60703410000000002</v>
      </c>
      <c r="CK1793">
        <v>0.65053634000000005</v>
      </c>
      <c r="CL1793">
        <v>0.54995755999999996</v>
      </c>
      <c r="CM1793">
        <v>0.57091133000000005</v>
      </c>
      <c r="CN1793">
        <v>0.48695370999999998</v>
      </c>
      <c r="CO1793">
        <v>0.59041927999999999</v>
      </c>
      <c r="CP1793">
        <v>0.47585454999999999</v>
      </c>
      <c r="CQ1793">
        <v>0.47013454999999998</v>
      </c>
      <c r="CR1793">
        <v>0.47407539999999998</v>
      </c>
      <c r="CS1793">
        <v>0.51157249999999999</v>
      </c>
      <c r="CT1793">
        <v>0.43556818000000003</v>
      </c>
      <c r="CU1793">
        <v>0.46524018</v>
      </c>
      <c r="CV1793">
        <v>0.58418049999999999</v>
      </c>
      <c r="CW1793">
        <v>0.69609555000000001</v>
      </c>
      <c r="CX1793">
        <v>0.95454176000000002</v>
      </c>
      <c r="CY1793">
        <v>1.2021272000000001</v>
      </c>
      <c r="CZ1793">
        <v>1.3870209</v>
      </c>
      <c r="DA1793">
        <v>1.4013789999999999</v>
      </c>
      <c r="DB1793">
        <v>1.6692616</v>
      </c>
      <c r="DC1793">
        <v>1.8550597</v>
      </c>
      <c r="DD1793">
        <v>2.0120521</v>
      </c>
      <c r="DE1793">
        <v>1.9314480000000001</v>
      </c>
      <c r="DF1793">
        <v>1.9171928</v>
      </c>
      <c r="DG1793">
        <v>1.7587603000000001</v>
      </c>
      <c r="DH1793">
        <v>1.4884999000000001</v>
      </c>
      <c r="DI1793">
        <v>1.3051202</v>
      </c>
      <c r="DJ1793">
        <v>1.0480860999999999</v>
      </c>
      <c r="DK1793">
        <v>0.69767416000000004</v>
      </c>
      <c r="DL1793">
        <v>0.30417589</v>
      </c>
      <c r="DM1793">
        <v>2.4389859E-2</v>
      </c>
      <c r="DN1793">
        <v>-2.7423682000000001E-2</v>
      </c>
      <c r="DO1793">
        <v>-0.10408298000000001</v>
      </c>
      <c r="DP1793">
        <v>-4.2276251000000001E-2</v>
      </c>
      <c r="DQ1793">
        <v>8.6244800999999999E-3</v>
      </c>
      <c r="DR1793">
        <v>6.0917263000000001E-3</v>
      </c>
      <c r="DS1793">
        <v>-3.164343E-2</v>
      </c>
      <c r="DT1793">
        <v>-0.13577402999999999</v>
      </c>
      <c r="DU1793">
        <v>-2.5490888999999999E-2</v>
      </c>
      <c r="DV1793">
        <v>-3.3464098999999997E-2</v>
      </c>
      <c r="DW1793">
        <v>-3.4174985999999997E-2</v>
      </c>
      <c r="DX1793">
        <v>1.4626518999999999E-2</v>
      </c>
      <c r="DY1793">
        <v>-6.251044E-2</v>
      </c>
      <c r="DZ1793">
        <v>0.10672477</v>
      </c>
      <c r="EA1793">
        <v>0.15273675</v>
      </c>
      <c r="EB1793">
        <v>0.15985626999999999</v>
      </c>
      <c r="EC1793">
        <v>0.53970764999999998</v>
      </c>
      <c r="ED1793">
        <v>1.2957061000000001</v>
      </c>
      <c r="EE1793">
        <v>1.3673773</v>
      </c>
      <c r="EF1793">
        <v>1.148007</v>
      </c>
      <c r="EG1793">
        <v>1.0094836</v>
      </c>
      <c r="EH1793">
        <v>0.73353921</v>
      </c>
      <c r="EI1793">
        <v>0.71335985000000002</v>
      </c>
      <c r="EJ1793">
        <v>0.55654663999999998</v>
      </c>
      <c r="EK1793">
        <v>1.0963647000000001</v>
      </c>
      <c r="EL1793">
        <v>0.57944708</v>
      </c>
    </row>
    <row r="1794" spans="1:142" x14ac:dyDescent="0.3">
      <c r="A1794" s="1" t="s">
        <v>142</v>
      </c>
      <c r="B1794">
        <v>1</v>
      </c>
      <c r="C1794">
        <v>0.59308910000000004</v>
      </c>
      <c r="D1794">
        <v>-4.1976476999999998E-2</v>
      </c>
      <c r="E1794">
        <v>-2.1108137999999999</v>
      </c>
      <c r="F1794">
        <v>-3.0290305000000002</v>
      </c>
      <c r="G1794">
        <v>-3.9725483000000001</v>
      </c>
      <c r="H1794">
        <v>-3.9492257</v>
      </c>
      <c r="I1794">
        <v>-2.8643958999999999</v>
      </c>
      <c r="J1794">
        <v>-2.1245384999999999</v>
      </c>
      <c r="K1794">
        <v>-1.7193029</v>
      </c>
      <c r="L1794">
        <v>-0.95852218</v>
      </c>
      <c r="M1794">
        <v>-0.35306581999999997</v>
      </c>
      <c r="N1794">
        <v>-0.48183235000000002</v>
      </c>
      <c r="O1794">
        <v>-0.43379284000000001</v>
      </c>
      <c r="P1794">
        <v>-0.41586493000000002</v>
      </c>
      <c r="Q1794">
        <v>-0.46486151999999997</v>
      </c>
      <c r="R1794">
        <v>-0.39112850999999998</v>
      </c>
      <c r="S1794">
        <v>-0.48701659000000003</v>
      </c>
      <c r="T1794">
        <v>-0.46051326999999997</v>
      </c>
      <c r="U1794">
        <v>-0.52155222999999995</v>
      </c>
      <c r="V1794">
        <v>-0.51659268999999997</v>
      </c>
      <c r="W1794">
        <v>-0.57032634000000004</v>
      </c>
      <c r="X1794">
        <v>-0.56379679000000005</v>
      </c>
      <c r="Y1794">
        <v>-0.61864951999999995</v>
      </c>
      <c r="Z1794">
        <v>-0.59805980000000003</v>
      </c>
      <c r="AA1794">
        <v>-0.67138286999999996</v>
      </c>
      <c r="AB1794">
        <v>-0.71213941999999997</v>
      </c>
      <c r="AC1794">
        <v>-0.75177316000000005</v>
      </c>
      <c r="AD1794">
        <v>-0.84202206999999996</v>
      </c>
      <c r="AE1794">
        <v>-0.79645613000000004</v>
      </c>
      <c r="AF1794">
        <v>-0.89659511999999997</v>
      </c>
      <c r="AG1794">
        <v>-0.91782171999999995</v>
      </c>
      <c r="AH1794">
        <v>-0.87746106000000001</v>
      </c>
      <c r="AI1794">
        <v>-0.99805186000000001</v>
      </c>
      <c r="AJ1794">
        <v>-0.98127401999999997</v>
      </c>
      <c r="AK1794">
        <v>-0.93175686000000002</v>
      </c>
      <c r="AL1794">
        <v>-1.0968241999999999</v>
      </c>
      <c r="AM1794">
        <v>-1.0341720000000001</v>
      </c>
      <c r="AN1794">
        <v>-1.0822044</v>
      </c>
      <c r="AO1794">
        <v>-1.0414585000000001</v>
      </c>
      <c r="AP1794">
        <v>-1.05701</v>
      </c>
      <c r="AQ1794">
        <v>-0.94633151000000004</v>
      </c>
      <c r="AR1794">
        <v>-0.92879588000000002</v>
      </c>
      <c r="AS1794">
        <v>-0.70026166000000001</v>
      </c>
      <c r="AT1794">
        <v>-0.70859987000000002</v>
      </c>
      <c r="AU1794">
        <v>-0.64437348000000005</v>
      </c>
      <c r="AV1794">
        <v>-0.49712919</v>
      </c>
      <c r="AW1794">
        <v>-0.39650171000000001</v>
      </c>
      <c r="AX1794">
        <v>-0.32320156</v>
      </c>
      <c r="AY1794">
        <v>-0.26759558</v>
      </c>
      <c r="AZ1794">
        <v>-0.24314709000000001</v>
      </c>
      <c r="BA1794">
        <v>-0.15302029</v>
      </c>
      <c r="BB1794">
        <v>-7.3704009000000001E-2</v>
      </c>
      <c r="BC1794">
        <v>-0.1037006</v>
      </c>
      <c r="BD1794">
        <v>1.731247E-2</v>
      </c>
      <c r="BE1794">
        <v>-6.1675995999999997E-2</v>
      </c>
      <c r="BF1794">
        <v>-6.3110192000000002E-3</v>
      </c>
      <c r="BG1794">
        <v>-1.2843238E-3</v>
      </c>
      <c r="BH1794">
        <v>0.10174699</v>
      </c>
      <c r="BI1794">
        <v>0.11649643</v>
      </c>
      <c r="BJ1794">
        <v>5.6066431E-2</v>
      </c>
      <c r="BK1794">
        <v>0.1185988</v>
      </c>
      <c r="BL1794">
        <v>0.11873752</v>
      </c>
      <c r="BM1794">
        <v>4.8822509E-2</v>
      </c>
      <c r="BN1794">
        <v>0.19199878000000001</v>
      </c>
      <c r="BO1794">
        <v>0.30411905</v>
      </c>
      <c r="BP1794">
        <v>0.1501256</v>
      </c>
      <c r="BQ1794">
        <v>0.27354471000000002</v>
      </c>
      <c r="BR1794">
        <v>0.32076870000000002</v>
      </c>
      <c r="BS1794">
        <v>0.30500108999999997</v>
      </c>
      <c r="BT1794">
        <v>0.48967349999999998</v>
      </c>
      <c r="BU1794">
        <v>0.38453912000000001</v>
      </c>
      <c r="BV1794">
        <v>0.41337175999999998</v>
      </c>
      <c r="BW1794">
        <v>0.56523120000000004</v>
      </c>
      <c r="BX1794">
        <v>0.54105307000000002</v>
      </c>
      <c r="BY1794">
        <v>0.51828611999999996</v>
      </c>
      <c r="BZ1794">
        <v>0.52500924000000004</v>
      </c>
      <c r="CA1794">
        <v>0.54981592999999995</v>
      </c>
      <c r="CB1794">
        <v>0.55595709999999998</v>
      </c>
      <c r="CC1794">
        <v>0.52528268</v>
      </c>
      <c r="CD1794">
        <v>0.6301698</v>
      </c>
      <c r="CE1794">
        <v>0.59320353999999997</v>
      </c>
      <c r="CF1794">
        <v>0.56218615000000005</v>
      </c>
      <c r="CG1794">
        <v>0.51321090999999996</v>
      </c>
      <c r="CH1794">
        <v>0.49257189000000001</v>
      </c>
      <c r="CI1794">
        <v>0.48937241999999997</v>
      </c>
      <c r="CJ1794">
        <v>0.53694691000000005</v>
      </c>
      <c r="CK1794">
        <v>0.52894337000000002</v>
      </c>
      <c r="CL1794">
        <v>0.45592514000000001</v>
      </c>
      <c r="CM1794">
        <v>0.39444547000000002</v>
      </c>
      <c r="CN1794">
        <v>0.46155660999999998</v>
      </c>
      <c r="CO1794">
        <v>0.39321982</v>
      </c>
      <c r="CP1794">
        <v>0.36546573999999998</v>
      </c>
      <c r="CQ1794">
        <v>0.37170420999999998</v>
      </c>
      <c r="CR1794">
        <v>0.34600584000000001</v>
      </c>
      <c r="CS1794">
        <v>0.40620616999999998</v>
      </c>
      <c r="CT1794">
        <v>0.31993547999999999</v>
      </c>
      <c r="CU1794">
        <v>0.36904958999999998</v>
      </c>
      <c r="CV1794">
        <v>0.32769044000000003</v>
      </c>
      <c r="CW1794">
        <v>0.27844429999999998</v>
      </c>
      <c r="CX1794">
        <v>0.39010488999999998</v>
      </c>
      <c r="CY1794">
        <v>0.49140821000000001</v>
      </c>
      <c r="CZ1794">
        <v>0.70046607000000005</v>
      </c>
      <c r="DA1794">
        <v>1.0320821</v>
      </c>
      <c r="DB1794">
        <v>1.2420279000000001</v>
      </c>
      <c r="DC1794">
        <v>1.2869074</v>
      </c>
      <c r="DD1794">
        <v>1.4040262999999999</v>
      </c>
      <c r="DE1794">
        <v>1.6724741999999999</v>
      </c>
      <c r="DF1794">
        <v>2.0758190999999999</v>
      </c>
      <c r="DG1794">
        <v>2.2212225999999999</v>
      </c>
      <c r="DH1794">
        <v>2.2238563</v>
      </c>
      <c r="DI1794">
        <v>1.9645918</v>
      </c>
      <c r="DJ1794">
        <v>1.8982462</v>
      </c>
      <c r="DK1794">
        <v>1.7310829000000001</v>
      </c>
      <c r="DL1794">
        <v>1.4001283</v>
      </c>
      <c r="DM1794">
        <v>1.0291553</v>
      </c>
      <c r="DN1794">
        <v>0.37283612999999999</v>
      </c>
      <c r="DO1794">
        <v>-3.6467740999999998E-2</v>
      </c>
      <c r="DP1794">
        <v>-0.21211236</v>
      </c>
      <c r="DQ1794">
        <v>-0.12875157000000001</v>
      </c>
      <c r="DR1794">
        <v>-5.1552691999999997E-2</v>
      </c>
      <c r="DS1794">
        <v>-7.3284030999999999E-2</v>
      </c>
      <c r="DT1794">
        <v>-6.6906905000000003E-2</v>
      </c>
      <c r="DU1794">
        <v>-0.11276723</v>
      </c>
      <c r="DV1794">
        <v>2.0535853999999998E-3</v>
      </c>
      <c r="DW1794">
        <v>8.6608087999999993E-3</v>
      </c>
      <c r="DX1794">
        <v>-6.1627119000000001E-2</v>
      </c>
      <c r="DY1794">
        <v>-4.0977004999999999E-3</v>
      </c>
      <c r="DZ1794">
        <v>-1.1378772000000001E-2</v>
      </c>
      <c r="EA1794">
        <v>7.5351142999999995E-2</v>
      </c>
      <c r="EB1794">
        <v>5.1833424000000003E-2</v>
      </c>
      <c r="EC1794">
        <v>9.0944962000000004E-2</v>
      </c>
      <c r="ED1794">
        <v>0.22250821000000001</v>
      </c>
      <c r="EE1794">
        <v>0.64640043000000003</v>
      </c>
      <c r="EF1794">
        <v>1.2591467999999999</v>
      </c>
      <c r="EG1794">
        <v>1.1894927</v>
      </c>
      <c r="EH1794">
        <v>1.5954542</v>
      </c>
      <c r="EI1794">
        <v>1.448542</v>
      </c>
      <c r="EJ1794">
        <v>1.2973228999999999</v>
      </c>
      <c r="EK1794">
        <v>0.59436939</v>
      </c>
      <c r="EL1794">
        <v>0.91097280999999997</v>
      </c>
    </row>
    <row r="1795" spans="1:142" x14ac:dyDescent="0.3">
      <c r="A1795" s="1" t="s">
        <v>142</v>
      </c>
      <c r="B1795">
        <v>1</v>
      </c>
      <c r="C1795">
        <v>-1.1924330999999999</v>
      </c>
      <c r="D1795">
        <v>-3.8391131999999999</v>
      </c>
      <c r="E1795">
        <v>-4.4226029000000002</v>
      </c>
      <c r="F1795">
        <v>-4.3729401000000001</v>
      </c>
      <c r="G1795">
        <v>-3.7610692000000001</v>
      </c>
      <c r="H1795">
        <v>-2.8992314000000001</v>
      </c>
      <c r="I1795">
        <v>-2.0145126000000002</v>
      </c>
      <c r="J1795">
        <v>-1.7600476</v>
      </c>
      <c r="K1795">
        <v>-0.84315843000000001</v>
      </c>
      <c r="L1795">
        <v>-0.31889239000000003</v>
      </c>
      <c r="M1795">
        <v>-0.29895263999999999</v>
      </c>
      <c r="N1795">
        <v>-0.30820734</v>
      </c>
      <c r="O1795">
        <v>-0.34773495999999998</v>
      </c>
      <c r="P1795">
        <v>-0.25985470999999999</v>
      </c>
      <c r="Q1795">
        <v>-0.35405822999999997</v>
      </c>
      <c r="R1795">
        <v>-0.24909202</v>
      </c>
      <c r="S1795">
        <v>-0.26764568999999999</v>
      </c>
      <c r="T1795">
        <v>-0.31550412999999999</v>
      </c>
      <c r="U1795">
        <v>-0.26674414000000002</v>
      </c>
      <c r="V1795">
        <v>-0.40411578999999997</v>
      </c>
      <c r="W1795">
        <v>-0.42388196</v>
      </c>
      <c r="X1795">
        <v>-0.45982367000000002</v>
      </c>
      <c r="Y1795">
        <v>-0.35300416000000001</v>
      </c>
      <c r="Z1795">
        <v>-0.44367409000000002</v>
      </c>
      <c r="AA1795">
        <v>-0.48967885999999999</v>
      </c>
      <c r="AB1795">
        <v>-0.50656593999999999</v>
      </c>
      <c r="AC1795">
        <v>-0.51584976000000005</v>
      </c>
      <c r="AD1795">
        <v>-0.51098650000000001</v>
      </c>
      <c r="AE1795">
        <v>-0.52958000999999999</v>
      </c>
      <c r="AF1795">
        <v>-0.68231220000000004</v>
      </c>
      <c r="AG1795">
        <v>-0.71619937</v>
      </c>
      <c r="AH1795">
        <v>-0.65283380000000002</v>
      </c>
      <c r="AI1795">
        <v>-0.69443350999999998</v>
      </c>
      <c r="AJ1795">
        <v>-0.85437136999999996</v>
      </c>
      <c r="AK1795">
        <v>-0.76312477000000001</v>
      </c>
      <c r="AL1795">
        <v>-0.73041878999999998</v>
      </c>
      <c r="AM1795">
        <v>-0.68437780999999998</v>
      </c>
      <c r="AN1795">
        <v>-0.70677491000000003</v>
      </c>
      <c r="AO1795">
        <v>-0.67153719000000001</v>
      </c>
      <c r="AP1795">
        <v>-0.598028</v>
      </c>
      <c r="AQ1795">
        <v>-0.58819273000000005</v>
      </c>
      <c r="AR1795">
        <v>-0.49856208000000002</v>
      </c>
      <c r="AS1795">
        <v>-0.49269083000000002</v>
      </c>
      <c r="AT1795">
        <v>-0.4015648</v>
      </c>
      <c r="AU1795">
        <v>-0.25771960999999999</v>
      </c>
      <c r="AV1795">
        <v>-0.16455476999999999</v>
      </c>
      <c r="AW1795">
        <v>-5.1409160000000002E-2</v>
      </c>
      <c r="AX1795">
        <v>-6.8270022999999999E-2</v>
      </c>
      <c r="AY1795">
        <v>6.2328019999999998E-2</v>
      </c>
      <c r="AZ1795">
        <v>8.3532638000000006E-2</v>
      </c>
      <c r="BA1795">
        <v>7.8295168999999998E-2</v>
      </c>
      <c r="BB1795">
        <v>0.12371157000000001</v>
      </c>
      <c r="BC1795">
        <v>0.10781895</v>
      </c>
      <c r="BD1795">
        <v>0.11958855</v>
      </c>
      <c r="BE1795">
        <v>0.19905502999999999</v>
      </c>
      <c r="BF1795">
        <v>0.19732952000000001</v>
      </c>
      <c r="BG1795">
        <v>0.17850112000000001</v>
      </c>
      <c r="BH1795">
        <v>0.18015967999999999</v>
      </c>
      <c r="BI1795">
        <v>0.21245016999999999</v>
      </c>
      <c r="BJ1795">
        <v>0.2584071</v>
      </c>
      <c r="BK1795">
        <v>0.27265636999999998</v>
      </c>
      <c r="BL1795">
        <v>0.23906774</v>
      </c>
      <c r="BM1795">
        <v>0.28707673</v>
      </c>
      <c r="BN1795">
        <v>0.25725530000000002</v>
      </c>
      <c r="BO1795">
        <v>0.34918071000000001</v>
      </c>
      <c r="BP1795">
        <v>0.38658265000000003</v>
      </c>
      <c r="BQ1795">
        <v>0.40010274000000001</v>
      </c>
      <c r="BR1795">
        <v>0.46985673</v>
      </c>
      <c r="BS1795">
        <v>0.54957339999999999</v>
      </c>
      <c r="BT1795">
        <v>0.61614597999999998</v>
      </c>
      <c r="BU1795">
        <v>0.62990164000000004</v>
      </c>
      <c r="BV1795">
        <v>0.63818408000000004</v>
      </c>
      <c r="BW1795">
        <v>0.74981498000000002</v>
      </c>
      <c r="BX1795">
        <v>0.75042474000000003</v>
      </c>
      <c r="BY1795">
        <v>0.71372424999999995</v>
      </c>
      <c r="BZ1795">
        <v>0.73002686999999999</v>
      </c>
      <c r="CA1795">
        <v>0.76275559999999998</v>
      </c>
      <c r="CB1795">
        <v>0.73257981000000005</v>
      </c>
      <c r="CC1795">
        <v>0.67825325000000003</v>
      </c>
      <c r="CD1795">
        <v>0.67120941000000001</v>
      </c>
      <c r="CE1795">
        <v>0.62933740000000005</v>
      </c>
      <c r="CF1795">
        <v>0.65105347999999996</v>
      </c>
      <c r="CG1795">
        <v>0.57980047000000001</v>
      </c>
      <c r="CH1795">
        <v>0.64814716000000006</v>
      </c>
      <c r="CI1795">
        <v>0.60132613999999995</v>
      </c>
      <c r="CJ1795">
        <v>0.65360854999999995</v>
      </c>
      <c r="CK1795">
        <v>0.54600581999999998</v>
      </c>
      <c r="CL1795">
        <v>0.57445513000000004</v>
      </c>
      <c r="CM1795">
        <v>0.54052089000000003</v>
      </c>
      <c r="CN1795">
        <v>0.46559848999999998</v>
      </c>
      <c r="CO1795">
        <v>0.46814860000000003</v>
      </c>
      <c r="CP1795">
        <v>0.45987845999999999</v>
      </c>
      <c r="CQ1795">
        <v>0.38354892000000002</v>
      </c>
      <c r="CR1795">
        <v>0.43407248999999998</v>
      </c>
      <c r="CS1795">
        <v>0.38188663</v>
      </c>
      <c r="CT1795">
        <v>0.45370123000000001</v>
      </c>
      <c r="CU1795">
        <v>0.49130496000000001</v>
      </c>
      <c r="CV1795">
        <v>0.53506980000000004</v>
      </c>
      <c r="CW1795">
        <v>0.71366207000000004</v>
      </c>
      <c r="CX1795">
        <v>0.87315949000000004</v>
      </c>
      <c r="CY1795">
        <v>1.0031076000000001</v>
      </c>
      <c r="CZ1795">
        <v>1.0726751999999999</v>
      </c>
      <c r="DA1795">
        <v>1.2430736</v>
      </c>
      <c r="DB1795">
        <v>1.5388272999999999</v>
      </c>
      <c r="DC1795">
        <v>1.7604123</v>
      </c>
      <c r="DD1795">
        <v>1.8245286000000001</v>
      </c>
      <c r="DE1795">
        <v>1.8141963000000001</v>
      </c>
      <c r="DF1795">
        <v>1.6753218999999999</v>
      </c>
      <c r="DG1795">
        <v>1.4696874</v>
      </c>
      <c r="DH1795">
        <v>1.4328961</v>
      </c>
      <c r="DI1795">
        <v>1.1018908999999999</v>
      </c>
      <c r="DJ1795">
        <v>0.79817961999999998</v>
      </c>
      <c r="DK1795">
        <v>0.53899052000000003</v>
      </c>
      <c r="DL1795">
        <v>0.15169257999999999</v>
      </c>
      <c r="DM1795">
        <v>-8.4769959000000006E-2</v>
      </c>
      <c r="DN1795">
        <v>-0.22353118999999999</v>
      </c>
      <c r="DO1795">
        <v>-0.23874234</v>
      </c>
      <c r="DP1795">
        <v>-0.21806949</v>
      </c>
      <c r="DQ1795">
        <v>-0.25491487000000002</v>
      </c>
      <c r="DR1795">
        <v>-0.26698469000000002</v>
      </c>
      <c r="DS1795">
        <v>-0.24955889000000001</v>
      </c>
      <c r="DT1795">
        <v>-0.28636186000000002</v>
      </c>
      <c r="DU1795">
        <v>-0.34091799</v>
      </c>
      <c r="DV1795">
        <v>-0.24286458999999999</v>
      </c>
      <c r="DW1795">
        <v>-0.24802679</v>
      </c>
      <c r="DX1795">
        <v>-0.30676529000000002</v>
      </c>
      <c r="DY1795">
        <v>-0.29989686999999998</v>
      </c>
      <c r="DZ1795">
        <v>-0.21140777999999999</v>
      </c>
      <c r="EA1795">
        <v>-0.11851082</v>
      </c>
      <c r="EB1795">
        <v>-2.3516044E-2</v>
      </c>
      <c r="EC1795">
        <v>0.67870518000000002</v>
      </c>
      <c r="ED1795">
        <v>1.0864142999999999</v>
      </c>
      <c r="EE1795">
        <v>0.93666726</v>
      </c>
      <c r="EF1795">
        <v>0.91447970999999995</v>
      </c>
      <c r="EG1795">
        <v>0.73097586999999997</v>
      </c>
      <c r="EH1795">
        <v>0.40135412999999998</v>
      </c>
      <c r="EI1795">
        <v>0.11579874</v>
      </c>
      <c r="EJ1795">
        <v>4.5009670000000002E-2</v>
      </c>
      <c r="EK1795">
        <v>0.80788371999999997</v>
      </c>
      <c r="EL1795">
        <v>-0.29143428999999998</v>
      </c>
    </row>
    <row r="1796" spans="1:142" x14ac:dyDescent="0.3">
      <c r="A1796" s="1" t="s">
        <v>142</v>
      </c>
      <c r="B1796">
        <v>1</v>
      </c>
      <c r="C1796">
        <v>-1.8306917</v>
      </c>
      <c r="D1796">
        <v>-4.3543349999999998</v>
      </c>
      <c r="E1796">
        <v>-4.1510328000000003</v>
      </c>
      <c r="F1796">
        <v>-4.6595640999999999</v>
      </c>
      <c r="G1796">
        <v>-4.0299747000000004</v>
      </c>
      <c r="H1796">
        <v>-3.1639249999999999</v>
      </c>
      <c r="I1796">
        <v>-1.3784786</v>
      </c>
      <c r="J1796">
        <v>-0.85042189999999995</v>
      </c>
      <c r="K1796">
        <v>-0.73061578000000005</v>
      </c>
      <c r="L1796">
        <v>4.1393655000000001E-2</v>
      </c>
      <c r="M1796">
        <v>0.22000117999999999</v>
      </c>
      <c r="N1796">
        <v>0.25489999000000002</v>
      </c>
      <c r="O1796">
        <v>0.29090410999999999</v>
      </c>
      <c r="P1796">
        <v>0.18526221000000001</v>
      </c>
      <c r="Q1796">
        <v>0.23485692</v>
      </c>
      <c r="R1796">
        <v>0.25027252</v>
      </c>
      <c r="S1796">
        <v>0.37278685</v>
      </c>
      <c r="T1796">
        <v>0.29022856000000002</v>
      </c>
      <c r="U1796">
        <v>0.15978945999999999</v>
      </c>
      <c r="V1796">
        <v>0.18952916</v>
      </c>
      <c r="W1796">
        <v>0.15510378999999999</v>
      </c>
      <c r="X1796">
        <v>9.5952991000000001E-2</v>
      </c>
      <c r="Y1796">
        <v>0.14636647</v>
      </c>
      <c r="Z1796">
        <v>0.12329262000000001</v>
      </c>
      <c r="AA1796">
        <v>0.12342233</v>
      </c>
      <c r="AB1796">
        <v>5.5543294999999999E-3</v>
      </c>
      <c r="AC1796">
        <v>2.0516766999999999E-3</v>
      </c>
      <c r="AD1796">
        <v>-3.8035648000000002E-4</v>
      </c>
      <c r="AE1796">
        <v>-0.13296605</v>
      </c>
      <c r="AF1796">
        <v>-6.2105844E-2</v>
      </c>
      <c r="AG1796">
        <v>-0.13359856000000001</v>
      </c>
      <c r="AH1796">
        <v>-9.7712982000000004E-2</v>
      </c>
      <c r="AI1796">
        <v>-0.17785249</v>
      </c>
      <c r="AJ1796">
        <v>-0.28643763999999999</v>
      </c>
      <c r="AK1796">
        <v>-0.26104623999999998</v>
      </c>
      <c r="AL1796">
        <v>-0.19485942000000001</v>
      </c>
      <c r="AM1796">
        <v>-0.27331942999999997</v>
      </c>
      <c r="AN1796">
        <v>-0.18476312</v>
      </c>
      <c r="AO1796">
        <v>-0.15429761</v>
      </c>
      <c r="AP1796">
        <v>-0.15440438000000001</v>
      </c>
      <c r="AQ1796">
        <v>1.262478E-2</v>
      </c>
      <c r="AR1796">
        <v>-5.9712500000000002E-2</v>
      </c>
      <c r="AS1796">
        <v>7.5468723000000001E-2</v>
      </c>
      <c r="AT1796">
        <v>0.14268353</v>
      </c>
      <c r="AU1796">
        <v>0.17223314000000001</v>
      </c>
      <c r="AV1796">
        <v>0.28324551999999997</v>
      </c>
      <c r="AW1796">
        <v>0.35640068000000003</v>
      </c>
      <c r="AX1796">
        <v>0.37957030000000003</v>
      </c>
      <c r="AY1796">
        <v>0.30722999000000001</v>
      </c>
      <c r="AZ1796">
        <v>0.39703277999999997</v>
      </c>
      <c r="BA1796">
        <v>0.28916119000000001</v>
      </c>
      <c r="BB1796">
        <v>0.22232284999999999</v>
      </c>
      <c r="BC1796">
        <v>0.27107108000000002</v>
      </c>
      <c r="BD1796">
        <v>0.28939777</v>
      </c>
      <c r="BE1796">
        <v>0.29732069999999999</v>
      </c>
      <c r="BF1796">
        <v>0.28565338000000001</v>
      </c>
      <c r="BG1796">
        <v>0.2189815</v>
      </c>
      <c r="BH1796">
        <v>0.1293734</v>
      </c>
      <c r="BI1796">
        <v>0.25027969999999999</v>
      </c>
      <c r="BJ1796">
        <v>0.25634605999999999</v>
      </c>
      <c r="BK1796">
        <v>0.27028711</v>
      </c>
      <c r="BL1796">
        <v>0.25379908000000001</v>
      </c>
      <c r="BM1796">
        <v>0.23405633000000001</v>
      </c>
      <c r="BN1796">
        <v>0.34208765000000002</v>
      </c>
      <c r="BO1796">
        <v>0.31084005999999997</v>
      </c>
      <c r="BP1796">
        <v>0.31093399999999999</v>
      </c>
      <c r="BQ1796">
        <v>0.29880048999999997</v>
      </c>
      <c r="BR1796">
        <v>0.27286203999999997</v>
      </c>
      <c r="BS1796">
        <v>0.31262156000000002</v>
      </c>
      <c r="BT1796">
        <v>0.25216591999999999</v>
      </c>
      <c r="BU1796">
        <v>0.35258661000000002</v>
      </c>
      <c r="BV1796">
        <v>0.45893197000000002</v>
      </c>
      <c r="BW1796">
        <v>0.34510194</v>
      </c>
      <c r="BX1796">
        <v>0.50554474999999999</v>
      </c>
      <c r="BY1796">
        <v>0.33086852</v>
      </c>
      <c r="BZ1796">
        <v>0.38613406</v>
      </c>
      <c r="CA1796">
        <v>0.39813305999999998</v>
      </c>
      <c r="CB1796">
        <v>0.36764233000000002</v>
      </c>
      <c r="CC1796">
        <v>0.27827099999999999</v>
      </c>
      <c r="CD1796">
        <v>0.31975642999999998</v>
      </c>
      <c r="CE1796">
        <v>0.29450174000000001</v>
      </c>
      <c r="CF1796">
        <v>0.29884048000000002</v>
      </c>
      <c r="CG1796">
        <v>0.26442462999999999</v>
      </c>
      <c r="CH1796">
        <v>0.32439045999999999</v>
      </c>
      <c r="CI1796">
        <v>0.19541818</v>
      </c>
      <c r="CJ1796">
        <v>0.32952657000000002</v>
      </c>
      <c r="CK1796">
        <v>0.23671041000000001</v>
      </c>
      <c r="CL1796">
        <v>0.15356835999999999</v>
      </c>
      <c r="CM1796">
        <v>0.24169961000000001</v>
      </c>
      <c r="CN1796">
        <v>0.14798569</v>
      </c>
      <c r="CO1796">
        <v>0.26365722000000003</v>
      </c>
      <c r="CP1796">
        <v>0.22942370000000001</v>
      </c>
      <c r="CQ1796">
        <v>0.21366299999999999</v>
      </c>
      <c r="CR1796">
        <v>0.19277981</v>
      </c>
      <c r="CS1796">
        <v>0.26806891999999999</v>
      </c>
      <c r="CT1796">
        <v>0.56705470000000002</v>
      </c>
      <c r="CU1796">
        <v>0.77368205999999995</v>
      </c>
      <c r="CV1796">
        <v>0.95723709000000001</v>
      </c>
      <c r="CW1796">
        <v>1.105988</v>
      </c>
      <c r="CX1796">
        <v>1.2136539</v>
      </c>
      <c r="CY1796">
        <v>1.3716621</v>
      </c>
      <c r="CZ1796">
        <v>1.8637819</v>
      </c>
      <c r="DA1796">
        <v>2.0156127000000001</v>
      </c>
      <c r="DB1796">
        <v>1.9280127</v>
      </c>
      <c r="DC1796">
        <v>1.7445402999999999</v>
      </c>
      <c r="DD1796">
        <v>1.5294762</v>
      </c>
      <c r="DE1796">
        <v>1.4109221999999999</v>
      </c>
      <c r="DF1796">
        <v>1.1654568999999999</v>
      </c>
      <c r="DG1796">
        <v>1.0069292999999999</v>
      </c>
      <c r="DH1796">
        <v>0.63349071999999995</v>
      </c>
      <c r="DI1796">
        <v>0.17492166000000001</v>
      </c>
      <c r="DJ1796">
        <v>-0.27944301999999999</v>
      </c>
      <c r="DK1796">
        <v>-0.71978801000000003</v>
      </c>
      <c r="DL1796">
        <v>-0.74599669999999996</v>
      </c>
      <c r="DM1796">
        <v>-0.72769969999999995</v>
      </c>
      <c r="DN1796">
        <v>-0.72588286999999996</v>
      </c>
      <c r="DO1796">
        <v>-0.73712833</v>
      </c>
      <c r="DP1796">
        <v>-0.65137818999999997</v>
      </c>
      <c r="DQ1796">
        <v>-0.75004420999999999</v>
      </c>
      <c r="DR1796">
        <v>-0.81289778999999995</v>
      </c>
      <c r="DS1796">
        <v>-0.76756162000000006</v>
      </c>
      <c r="DT1796">
        <v>-0.68421010999999998</v>
      </c>
      <c r="DU1796">
        <v>-0.76322078000000004</v>
      </c>
      <c r="DV1796">
        <v>-0.76362361000000001</v>
      </c>
      <c r="DW1796">
        <v>-0.78771851000000004</v>
      </c>
      <c r="DX1796">
        <v>-0.71946029</v>
      </c>
      <c r="DY1796">
        <v>-0.71074587</v>
      </c>
      <c r="DZ1796">
        <v>-0.75506991000000001</v>
      </c>
      <c r="EA1796">
        <v>-0.42722966000000001</v>
      </c>
      <c r="EB1796">
        <v>-5.1916684999999997E-2</v>
      </c>
      <c r="EC1796">
        <v>0.20432357000000001</v>
      </c>
      <c r="ED1796">
        <v>0.24682277</v>
      </c>
      <c r="EE1796">
        <v>0.54014335000000002</v>
      </c>
      <c r="EF1796">
        <v>0.68312510999999998</v>
      </c>
      <c r="EG1796">
        <v>0.39586987000000001</v>
      </c>
      <c r="EH1796">
        <v>0.31931905999999999</v>
      </c>
      <c r="EI1796">
        <v>0.41256950999999997</v>
      </c>
      <c r="EJ1796">
        <v>0.42755733000000001</v>
      </c>
      <c r="EK1796">
        <v>1.0014646</v>
      </c>
      <c r="EL1796">
        <v>-1.8242551</v>
      </c>
    </row>
    <row r="1797" spans="1:142" x14ac:dyDescent="0.3">
      <c r="A1797" s="1" t="s">
        <v>142</v>
      </c>
      <c r="B1797">
        <v>1</v>
      </c>
      <c r="C1797">
        <v>2.4078757</v>
      </c>
      <c r="D1797">
        <v>1.6872476999999999</v>
      </c>
      <c r="E1797">
        <v>-0.70998921999999998</v>
      </c>
      <c r="F1797">
        <v>-2.3234168999999998</v>
      </c>
      <c r="G1797">
        <v>-3.5944113</v>
      </c>
      <c r="H1797">
        <v>-4.1098090999999997</v>
      </c>
      <c r="I1797">
        <v>-3.1165080999999999</v>
      </c>
      <c r="J1797">
        <v>-2.0343931999999998</v>
      </c>
      <c r="K1797">
        <v>-1.6658544</v>
      </c>
      <c r="L1797">
        <v>-1.177627</v>
      </c>
      <c r="M1797">
        <v>-4.5947905999999997E-2</v>
      </c>
      <c r="N1797">
        <v>0.14585181999999999</v>
      </c>
      <c r="O1797">
        <v>-2.0352192000000002E-2</v>
      </c>
      <c r="P1797">
        <v>-4.8754218000000002E-2</v>
      </c>
      <c r="Q1797">
        <v>-0.12677415</v>
      </c>
      <c r="R1797">
        <v>-4.2909756E-2</v>
      </c>
      <c r="S1797">
        <v>-4.5467398999999999E-2</v>
      </c>
      <c r="T1797">
        <v>-5.7244326999999998E-2</v>
      </c>
      <c r="U1797">
        <v>-0.16385395</v>
      </c>
      <c r="V1797">
        <v>-0.11318881</v>
      </c>
      <c r="W1797">
        <v>-0.16598822999999999</v>
      </c>
      <c r="X1797">
        <v>-0.24520299000000001</v>
      </c>
      <c r="Y1797">
        <v>-0.27758909999999998</v>
      </c>
      <c r="Z1797">
        <v>-0.39269934000000001</v>
      </c>
      <c r="AA1797">
        <v>-0.50491063999999997</v>
      </c>
      <c r="AB1797">
        <v>-0.48224361999999998</v>
      </c>
      <c r="AC1797">
        <v>-0.54209777000000003</v>
      </c>
      <c r="AD1797">
        <v>-0.64074156999999998</v>
      </c>
      <c r="AE1797">
        <v>-0.68631648999999995</v>
      </c>
      <c r="AF1797">
        <v>-0.78779787999999995</v>
      </c>
      <c r="AG1797">
        <v>-0.89837655999999999</v>
      </c>
      <c r="AH1797">
        <v>-0.96395260000000005</v>
      </c>
      <c r="AI1797">
        <v>-0.99953544000000005</v>
      </c>
      <c r="AJ1797">
        <v>-0.99469584</v>
      </c>
      <c r="AK1797">
        <v>-1.1229281</v>
      </c>
      <c r="AL1797">
        <v>-1.0378972</v>
      </c>
      <c r="AM1797">
        <v>-1.0877515</v>
      </c>
      <c r="AN1797">
        <v>-1.1479012</v>
      </c>
      <c r="AO1797">
        <v>-1.2074027000000001</v>
      </c>
      <c r="AP1797">
        <v>-1.0659263000000001</v>
      </c>
      <c r="AQ1797">
        <v>-1.1184029</v>
      </c>
      <c r="AR1797">
        <v>-0.94001272000000002</v>
      </c>
      <c r="AS1797">
        <v>-0.86370765000000005</v>
      </c>
      <c r="AT1797">
        <v>-0.71941977999999995</v>
      </c>
      <c r="AU1797">
        <v>-0.58986121999999996</v>
      </c>
      <c r="AV1797">
        <v>-0.48240428000000002</v>
      </c>
      <c r="AW1797">
        <v>-0.32230262999999998</v>
      </c>
      <c r="AX1797">
        <v>-0.32415745000000001</v>
      </c>
      <c r="AY1797">
        <v>-0.27143192999999999</v>
      </c>
      <c r="AZ1797">
        <v>-0.10088409</v>
      </c>
      <c r="BA1797">
        <v>-0.12110585</v>
      </c>
      <c r="BB1797">
        <v>-6.8416466999999995E-2</v>
      </c>
      <c r="BC1797">
        <v>-5.0287830999999998E-2</v>
      </c>
      <c r="BD1797">
        <v>-2.3032097000000001E-2</v>
      </c>
      <c r="BE1797">
        <v>-8.0733020000000003E-2</v>
      </c>
      <c r="BF1797">
        <v>-0.12234623999999999</v>
      </c>
      <c r="BG1797">
        <v>-7.9974173999999995E-2</v>
      </c>
      <c r="BH1797">
        <v>5.1576395000000001E-3</v>
      </c>
      <c r="BI1797">
        <v>4.0019118999999999E-2</v>
      </c>
      <c r="BJ1797">
        <v>2.9185550000000001E-2</v>
      </c>
      <c r="BK1797">
        <v>5.5084191999999997E-2</v>
      </c>
      <c r="BL1797">
        <v>8.1140069999999995E-2</v>
      </c>
      <c r="BM1797">
        <v>8.3941567999999994E-2</v>
      </c>
      <c r="BN1797">
        <v>3.4082124999999998E-2</v>
      </c>
      <c r="BO1797">
        <v>2.7053665000000001E-2</v>
      </c>
      <c r="BP1797">
        <v>0.22912149000000001</v>
      </c>
      <c r="BQ1797">
        <v>0.25981847000000002</v>
      </c>
      <c r="BR1797">
        <v>0.30972455999999998</v>
      </c>
      <c r="BS1797">
        <v>0.321019</v>
      </c>
      <c r="BT1797">
        <v>0.31962357000000002</v>
      </c>
      <c r="BU1797">
        <v>0.46792836999999998</v>
      </c>
      <c r="BV1797">
        <v>0.36281511</v>
      </c>
      <c r="BW1797">
        <v>0.44645896000000002</v>
      </c>
      <c r="BX1797">
        <v>0.45209740999999998</v>
      </c>
      <c r="BY1797">
        <v>0.46184385999999999</v>
      </c>
      <c r="BZ1797">
        <v>0.41458318</v>
      </c>
      <c r="CA1797">
        <v>0.54476208999999998</v>
      </c>
      <c r="CB1797">
        <v>0.38860565000000002</v>
      </c>
      <c r="CC1797">
        <v>0.44807465000000002</v>
      </c>
      <c r="CD1797">
        <v>0.47572912000000001</v>
      </c>
      <c r="CE1797">
        <v>0.44327281000000002</v>
      </c>
      <c r="CF1797">
        <v>0.40764798000000002</v>
      </c>
      <c r="CG1797">
        <v>0.27512692999999999</v>
      </c>
      <c r="CH1797">
        <v>0.48375256999999999</v>
      </c>
      <c r="CI1797">
        <v>0.30343452999999998</v>
      </c>
      <c r="CJ1797">
        <v>0.29763943999999998</v>
      </c>
      <c r="CK1797">
        <v>0.26992829000000002</v>
      </c>
      <c r="CL1797">
        <v>0.26417973</v>
      </c>
      <c r="CM1797">
        <v>0.22066653999999999</v>
      </c>
      <c r="CN1797">
        <v>0.29658731999999999</v>
      </c>
      <c r="CO1797">
        <v>0.19353076999999999</v>
      </c>
      <c r="CP1797">
        <v>0.18419637</v>
      </c>
      <c r="CQ1797">
        <v>0.21189225</v>
      </c>
      <c r="CR1797">
        <v>4.5249817999999997E-2</v>
      </c>
      <c r="CS1797">
        <v>0.15164717</v>
      </c>
      <c r="CT1797">
        <v>-3.5687539999999997E-2</v>
      </c>
      <c r="CU1797">
        <v>7.8471653000000002E-2</v>
      </c>
      <c r="CV1797">
        <v>0.16203232000000001</v>
      </c>
      <c r="CW1797">
        <v>0.20119833000000001</v>
      </c>
      <c r="CX1797">
        <v>0.23009801999999999</v>
      </c>
      <c r="CY1797">
        <v>0.57867988000000004</v>
      </c>
      <c r="CZ1797">
        <v>0.92582043999999997</v>
      </c>
      <c r="DA1797">
        <v>1.1707323000000001</v>
      </c>
      <c r="DB1797">
        <v>1.209843</v>
      </c>
      <c r="DC1797">
        <v>1.3172663</v>
      </c>
      <c r="DD1797">
        <v>1.7851446</v>
      </c>
      <c r="DE1797">
        <v>2.1985063</v>
      </c>
      <c r="DF1797">
        <v>2.3227245999999999</v>
      </c>
      <c r="DG1797">
        <v>2.2973140000000001</v>
      </c>
      <c r="DH1797">
        <v>2.0287014000000001</v>
      </c>
      <c r="DI1797">
        <v>1.8775250999999999</v>
      </c>
      <c r="DJ1797">
        <v>1.6441938</v>
      </c>
      <c r="DK1797">
        <v>1.3558730000000001</v>
      </c>
      <c r="DL1797">
        <v>0.85938077999999996</v>
      </c>
      <c r="DM1797">
        <v>0.22041432</v>
      </c>
      <c r="DN1797">
        <v>-0.21029937000000001</v>
      </c>
      <c r="DO1797">
        <v>-0.26577645</v>
      </c>
      <c r="DP1797">
        <v>-0.47950725</v>
      </c>
      <c r="DQ1797">
        <v>-0.58051321</v>
      </c>
      <c r="DR1797">
        <v>-0.52840441999999999</v>
      </c>
      <c r="DS1797">
        <v>-0.51305371</v>
      </c>
      <c r="DT1797">
        <v>-0.33828281999999998</v>
      </c>
      <c r="DU1797">
        <v>-0.35680879999999998</v>
      </c>
      <c r="DV1797">
        <v>-0.44518312999999998</v>
      </c>
      <c r="DW1797">
        <v>-0.45775231999999999</v>
      </c>
      <c r="DX1797">
        <v>-0.49548136999999998</v>
      </c>
      <c r="DY1797">
        <v>-0.39403701000000002</v>
      </c>
      <c r="DZ1797">
        <v>-0.35235288999999997</v>
      </c>
      <c r="EA1797">
        <v>-0.41843388999999998</v>
      </c>
      <c r="EB1797">
        <v>-0.27798299999999998</v>
      </c>
      <c r="EC1797">
        <v>-0.35779675999999999</v>
      </c>
      <c r="ED1797">
        <v>0.19821859</v>
      </c>
      <c r="EE1797">
        <v>0.74363809999999997</v>
      </c>
      <c r="EF1797">
        <v>0.63995016999999998</v>
      </c>
      <c r="EG1797">
        <v>1.3058282000000001</v>
      </c>
      <c r="EH1797">
        <v>1.4677332999999999</v>
      </c>
      <c r="EI1797">
        <v>1.8506769000000001</v>
      </c>
      <c r="EJ1797">
        <v>1.4487806999999999</v>
      </c>
      <c r="EK1797">
        <v>1.0824518999999999</v>
      </c>
      <c r="EL1797">
        <v>1.6854962</v>
      </c>
    </row>
    <row r="1798" spans="1:142" x14ac:dyDescent="0.3">
      <c r="A1798" s="1" t="s">
        <v>142</v>
      </c>
      <c r="B1798">
        <v>1</v>
      </c>
      <c r="C1798">
        <v>0.62842215999999995</v>
      </c>
      <c r="D1798">
        <v>-1.276006</v>
      </c>
      <c r="E1798">
        <v>-2.9171122999999999</v>
      </c>
      <c r="F1798">
        <v>-3.7779514999999999</v>
      </c>
      <c r="G1798">
        <v>-4.5375002000000002</v>
      </c>
      <c r="H1798">
        <v>-4.3303364000000002</v>
      </c>
      <c r="I1798">
        <v>-3.0048607999999999</v>
      </c>
      <c r="J1798">
        <v>-1.7891869</v>
      </c>
      <c r="K1798">
        <v>-1.5163823999999999</v>
      </c>
      <c r="L1798">
        <v>-0.84670124000000002</v>
      </c>
      <c r="M1798">
        <v>-3.0192877999999999E-2</v>
      </c>
      <c r="N1798">
        <v>0.14082054999999999</v>
      </c>
      <c r="O1798">
        <v>3.2281624000000002E-2</v>
      </c>
      <c r="P1798">
        <v>-0.10553535</v>
      </c>
      <c r="Q1798">
        <v>-5.7326764000000002E-2</v>
      </c>
      <c r="R1798">
        <v>8.4967259000000003E-2</v>
      </c>
      <c r="S1798">
        <v>-9.3947645999999996E-2</v>
      </c>
      <c r="T1798">
        <v>-0.22237870000000001</v>
      </c>
      <c r="U1798">
        <v>-0.12688984</v>
      </c>
      <c r="V1798">
        <v>-0.19351188999999999</v>
      </c>
      <c r="W1798">
        <v>-0.22610920000000001</v>
      </c>
      <c r="X1798">
        <v>-0.19793364999999999</v>
      </c>
      <c r="Y1798">
        <v>-0.29281718000000001</v>
      </c>
      <c r="Z1798">
        <v>-0.25978767000000003</v>
      </c>
      <c r="AA1798">
        <v>-0.28467345999999999</v>
      </c>
      <c r="AB1798">
        <v>-0.31395388000000002</v>
      </c>
      <c r="AC1798">
        <v>-0.40416684000000003</v>
      </c>
      <c r="AD1798">
        <v>-0.45364202999999997</v>
      </c>
      <c r="AE1798">
        <v>-0.58367440999999998</v>
      </c>
      <c r="AF1798">
        <v>-0.53690722000000002</v>
      </c>
      <c r="AG1798">
        <v>-0.55348757000000004</v>
      </c>
      <c r="AH1798">
        <v>-0.58956785</v>
      </c>
      <c r="AI1798">
        <v>-0.51032253000000005</v>
      </c>
      <c r="AJ1798">
        <v>-0.56093682</v>
      </c>
      <c r="AK1798">
        <v>-0.73820984000000001</v>
      </c>
      <c r="AL1798">
        <v>-0.76729860999999999</v>
      </c>
      <c r="AM1798">
        <v>-0.76026691000000002</v>
      </c>
      <c r="AN1798">
        <v>-0.67292341</v>
      </c>
      <c r="AO1798">
        <v>-0.73989181000000004</v>
      </c>
      <c r="AP1798">
        <v>-0.66367909999999997</v>
      </c>
      <c r="AQ1798">
        <v>-0.54441099999999998</v>
      </c>
      <c r="AR1798">
        <v>-0.56440714999999997</v>
      </c>
      <c r="AS1798">
        <v>-0.39799911999999998</v>
      </c>
      <c r="AT1798">
        <v>-0.39448007000000002</v>
      </c>
      <c r="AU1798">
        <v>-0.23793596</v>
      </c>
      <c r="AV1798">
        <v>-0.17072159000000001</v>
      </c>
      <c r="AW1798">
        <v>-0.19474185999999999</v>
      </c>
      <c r="AX1798">
        <v>-4.0359669000000001E-2</v>
      </c>
      <c r="AY1798">
        <v>-8.8269977999999999E-2</v>
      </c>
      <c r="AZ1798">
        <v>4.9384034E-2</v>
      </c>
      <c r="BA1798">
        <v>0.14190274</v>
      </c>
      <c r="BB1798">
        <v>-3.3941404000000001E-2</v>
      </c>
      <c r="BC1798">
        <v>9.2360186999999996E-2</v>
      </c>
      <c r="BD1798">
        <v>1.5747097000000002E-2</v>
      </c>
      <c r="BE1798">
        <v>5.2491585E-2</v>
      </c>
      <c r="BF1798">
        <v>0.16730877999999999</v>
      </c>
      <c r="BG1798">
        <v>0.15287200000000001</v>
      </c>
      <c r="BH1798">
        <v>9.7346172999999994E-2</v>
      </c>
      <c r="BI1798">
        <v>4.1823450999999998E-2</v>
      </c>
      <c r="BJ1798">
        <v>0.13102848</v>
      </c>
      <c r="BK1798">
        <v>6.8780319000000006E-2</v>
      </c>
      <c r="BL1798">
        <v>0.15565799</v>
      </c>
      <c r="BM1798">
        <v>9.4014786000000003E-2</v>
      </c>
      <c r="BN1798">
        <v>0.15558211</v>
      </c>
      <c r="BO1798">
        <v>0.11902929</v>
      </c>
      <c r="BP1798">
        <v>0.23009019</v>
      </c>
      <c r="BQ1798">
        <v>0.32632533000000002</v>
      </c>
      <c r="BR1798">
        <v>0.27345119000000001</v>
      </c>
      <c r="BS1798">
        <v>0.32446182000000001</v>
      </c>
      <c r="BT1798">
        <v>0.46831951999999999</v>
      </c>
      <c r="BU1798">
        <v>0.49942371000000002</v>
      </c>
      <c r="BV1798">
        <v>0.45159786000000002</v>
      </c>
      <c r="BW1798">
        <v>0.64936338999999998</v>
      </c>
      <c r="BX1798">
        <v>0.60862992000000005</v>
      </c>
      <c r="BY1798">
        <v>0.67763001</v>
      </c>
      <c r="BZ1798">
        <v>0.64772768999999997</v>
      </c>
      <c r="CA1798">
        <v>0.57523453000000002</v>
      </c>
      <c r="CB1798">
        <v>0.65866088</v>
      </c>
      <c r="CC1798">
        <v>0.64892793999999998</v>
      </c>
      <c r="CD1798">
        <v>0.66574259000000002</v>
      </c>
      <c r="CE1798">
        <v>0.64450498000000001</v>
      </c>
      <c r="CF1798">
        <v>0.60921550000000002</v>
      </c>
      <c r="CG1798">
        <v>0.70027958999999995</v>
      </c>
      <c r="CH1798">
        <v>0.52959301999999997</v>
      </c>
      <c r="CI1798">
        <v>0.49592185999999999</v>
      </c>
      <c r="CJ1798">
        <v>0.34486807000000003</v>
      </c>
      <c r="CK1798">
        <v>0.38131911000000002</v>
      </c>
      <c r="CL1798">
        <v>0.37100248000000002</v>
      </c>
      <c r="CM1798">
        <v>0.33881277999999998</v>
      </c>
      <c r="CN1798">
        <v>0.32788278999999998</v>
      </c>
      <c r="CO1798">
        <v>0.24109733</v>
      </c>
      <c r="CP1798">
        <v>0.36734484000000001</v>
      </c>
      <c r="CQ1798">
        <v>0.33720433</v>
      </c>
      <c r="CR1798">
        <v>0.30240352999999998</v>
      </c>
      <c r="CS1798">
        <v>0.35383738999999997</v>
      </c>
      <c r="CT1798">
        <v>0.22607563999999999</v>
      </c>
      <c r="CU1798">
        <v>0.23162865999999999</v>
      </c>
      <c r="CV1798">
        <v>0.14213185</v>
      </c>
      <c r="CW1798">
        <v>0.20512548999999999</v>
      </c>
      <c r="CX1798">
        <v>0.39142005000000002</v>
      </c>
      <c r="CY1798">
        <v>0.48827409999999999</v>
      </c>
      <c r="CZ1798">
        <v>0.92238732999999995</v>
      </c>
      <c r="DA1798">
        <v>1.1614713000000001</v>
      </c>
      <c r="DB1798">
        <v>1.1817500000000001</v>
      </c>
      <c r="DC1798">
        <v>1.3392075999999999</v>
      </c>
      <c r="DD1798">
        <v>1.6860948</v>
      </c>
      <c r="DE1798">
        <v>2.2447788000000002</v>
      </c>
      <c r="DF1798">
        <v>2.2412138000000001</v>
      </c>
      <c r="DG1798">
        <v>2.0489099</v>
      </c>
      <c r="DH1798">
        <v>1.8860378</v>
      </c>
      <c r="DI1798">
        <v>1.5906986000000001</v>
      </c>
      <c r="DJ1798">
        <v>1.3876660000000001</v>
      </c>
      <c r="DK1798">
        <v>1.1871258</v>
      </c>
      <c r="DL1798">
        <v>0.95114469999999995</v>
      </c>
      <c r="DM1798">
        <v>0.33426318999999999</v>
      </c>
      <c r="DN1798">
        <v>-0.20604761999999999</v>
      </c>
      <c r="DO1798">
        <v>-0.43304849000000001</v>
      </c>
      <c r="DP1798">
        <v>-0.51685210000000004</v>
      </c>
      <c r="DQ1798">
        <v>-0.56596020000000002</v>
      </c>
      <c r="DR1798">
        <v>-0.3848181</v>
      </c>
      <c r="DS1798">
        <v>-0.46805202000000001</v>
      </c>
      <c r="DT1798">
        <v>-0.54057615999999997</v>
      </c>
      <c r="DU1798">
        <v>-0.40683933</v>
      </c>
      <c r="DV1798">
        <v>-0.51023774</v>
      </c>
      <c r="DW1798">
        <v>-0.54880890999999998</v>
      </c>
      <c r="DX1798">
        <v>-0.47295897999999997</v>
      </c>
      <c r="DY1798">
        <v>-0.47107104999999999</v>
      </c>
      <c r="DZ1798">
        <v>-0.51996134000000005</v>
      </c>
      <c r="EA1798">
        <v>-0.51832400000000001</v>
      </c>
      <c r="EB1798">
        <v>-0.36510591999999997</v>
      </c>
      <c r="EC1798">
        <v>-4.2771837E-2</v>
      </c>
      <c r="ED1798">
        <v>1.0920201</v>
      </c>
      <c r="EE1798">
        <v>1.2741560000000001</v>
      </c>
      <c r="EF1798">
        <v>1.1840843000000001</v>
      </c>
      <c r="EG1798">
        <v>1.4690487999999999</v>
      </c>
      <c r="EH1798">
        <v>1.1190026</v>
      </c>
      <c r="EI1798">
        <v>0.73729199000000001</v>
      </c>
      <c r="EJ1798">
        <v>-0.26403051999999999</v>
      </c>
      <c r="EK1798">
        <v>-0.26075503</v>
      </c>
      <c r="EL1798">
        <v>-9.6145952000000007E-2</v>
      </c>
    </row>
    <row r="1799" spans="1:142" x14ac:dyDescent="0.3">
      <c r="A1799" s="1" t="s">
        <v>142</v>
      </c>
      <c r="B1799">
        <v>1</v>
      </c>
      <c r="C1799">
        <v>-0.71857797999999995</v>
      </c>
      <c r="D1799">
        <v>-1.7689233</v>
      </c>
      <c r="E1799">
        <v>-2.5470842</v>
      </c>
      <c r="F1799">
        <v>-3.2631595</v>
      </c>
      <c r="G1799">
        <v>-3.8587826999999999</v>
      </c>
      <c r="H1799">
        <v>-3.9836754999999999</v>
      </c>
      <c r="I1799">
        <v>-3.3015555999999999</v>
      </c>
      <c r="J1799">
        <v>-2.1444133999999999</v>
      </c>
      <c r="K1799">
        <v>-1.1499119</v>
      </c>
      <c r="L1799">
        <v>-0.98794040000000005</v>
      </c>
      <c r="M1799">
        <v>-0.53170317</v>
      </c>
      <c r="N1799">
        <v>7.9317133999999997E-2</v>
      </c>
      <c r="O1799">
        <v>0.10270857</v>
      </c>
      <c r="P1799">
        <v>0.13348189999999999</v>
      </c>
      <c r="Q1799">
        <v>0.12649725000000001</v>
      </c>
      <c r="R1799">
        <v>0.12346297000000001</v>
      </c>
      <c r="S1799">
        <v>0.13176197000000001</v>
      </c>
      <c r="T1799">
        <v>0.13361522000000001</v>
      </c>
      <c r="U1799">
        <v>0.15768676000000001</v>
      </c>
      <c r="V1799">
        <v>0.12169853999999999</v>
      </c>
      <c r="W1799">
        <v>0.16426589</v>
      </c>
      <c r="X1799">
        <v>6.4965625999999999E-2</v>
      </c>
      <c r="Y1799">
        <v>0.13840746000000001</v>
      </c>
      <c r="Z1799">
        <v>9.5532797000000003E-2</v>
      </c>
      <c r="AA1799">
        <v>6.0711345999999999E-2</v>
      </c>
      <c r="AB1799">
        <v>0.11208095</v>
      </c>
      <c r="AC1799">
        <v>8.9513151999999999E-2</v>
      </c>
      <c r="AD1799">
        <v>6.2371956999999999E-2</v>
      </c>
      <c r="AE1799">
        <v>-1.6614668E-3</v>
      </c>
      <c r="AF1799">
        <v>6.2940532E-3</v>
      </c>
      <c r="AG1799">
        <v>1.6655902E-2</v>
      </c>
      <c r="AH1799">
        <v>1.8140626E-2</v>
      </c>
      <c r="AI1799">
        <v>4.0683445999999998E-2</v>
      </c>
      <c r="AJ1799">
        <v>1.5921699000000001E-2</v>
      </c>
      <c r="AK1799">
        <v>-1.8079159999999999E-3</v>
      </c>
      <c r="AL1799">
        <v>3.3006140000000003E-2</v>
      </c>
      <c r="AM1799">
        <v>9.6422092000000001E-2</v>
      </c>
      <c r="AN1799">
        <v>6.9906992000000001E-2</v>
      </c>
      <c r="AO1799">
        <v>2.9016538000000001E-2</v>
      </c>
      <c r="AP1799">
        <v>0.17926218999999999</v>
      </c>
      <c r="AQ1799">
        <v>0.13457616999999999</v>
      </c>
      <c r="AR1799">
        <v>0.17528102000000001</v>
      </c>
      <c r="AS1799">
        <v>0.23099065999999999</v>
      </c>
      <c r="AT1799">
        <v>0.21799876000000001</v>
      </c>
      <c r="AU1799">
        <v>0.32211768000000002</v>
      </c>
      <c r="AV1799">
        <v>0.31878785999999998</v>
      </c>
      <c r="AW1799">
        <v>0.36983903000000001</v>
      </c>
      <c r="AX1799">
        <v>0.49194829000000001</v>
      </c>
      <c r="AY1799">
        <v>0.38036883999999999</v>
      </c>
      <c r="AZ1799">
        <v>0.48366326999999998</v>
      </c>
      <c r="BA1799">
        <v>0.38746598999999998</v>
      </c>
      <c r="BB1799">
        <v>0.45108746999999999</v>
      </c>
      <c r="BC1799">
        <v>0.45916853000000002</v>
      </c>
      <c r="BD1799">
        <v>0.48884398000000001</v>
      </c>
      <c r="BE1799">
        <v>0.46751624000000003</v>
      </c>
      <c r="BF1799">
        <v>0.45068594000000001</v>
      </c>
      <c r="BG1799">
        <v>0.35391949</v>
      </c>
      <c r="BH1799">
        <v>0.42450302000000001</v>
      </c>
      <c r="BI1799">
        <v>0.45816214</v>
      </c>
      <c r="BJ1799">
        <v>0.46858801</v>
      </c>
      <c r="BK1799">
        <v>0.47714825999999999</v>
      </c>
      <c r="BL1799">
        <v>0.38159638000000001</v>
      </c>
      <c r="BM1799">
        <v>0.32590584</v>
      </c>
      <c r="BN1799">
        <v>0.36135360999999999</v>
      </c>
      <c r="BO1799">
        <v>0.49998651</v>
      </c>
      <c r="BP1799">
        <v>0.46409234999999999</v>
      </c>
      <c r="BQ1799">
        <v>0.46635718999999998</v>
      </c>
      <c r="BR1799">
        <v>0.50024066</v>
      </c>
      <c r="BS1799">
        <v>0.52113398</v>
      </c>
      <c r="BT1799">
        <v>0.61741294999999996</v>
      </c>
      <c r="BU1799">
        <v>0.64302093999999999</v>
      </c>
      <c r="BV1799">
        <v>0.68723462999999996</v>
      </c>
      <c r="BW1799">
        <v>0.74726696999999997</v>
      </c>
      <c r="BX1799">
        <v>0.81147535999999998</v>
      </c>
      <c r="BY1799">
        <v>0.88582172999999997</v>
      </c>
      <c r="BZ1799">
        <v>0.78165348999999995</v>
      </c>
      <c r="CA1799">
        <v>0.82599369</v>
      </c>
      <c r="CB1799">
        <v>0.75142487000000002</v>
      </c>
      <c r="CC1799">
        <v>0.80354665999999997</v>
      </c>
      <c r="CD1799">
        <v>0.80677524</v>
      </c>
      <c r="CE1799">
        <v>0.72998078</v>
      </c>
      <c r="CF1799">
        <v>0.69966887</v>
      </c>
      <c r="CG1799">
        <v>0.73434895</v>
      </c>
      <c r="CH1799">
        <v>0.65348726000000001</v>
      </c>
      <c r="CI1799">
        <v>0.58910013999999999</v>
      </c>
      <c r="CJ1799">
        <v>0.53467162000000001</v>
      </c>
      <c r="CK1799">
        <v>0.50430951999999996</v>
      </c>
      <c r="CL1799">
        <v>0.51057469</v>
      </c>
      <c r="CM1799">
        <v>0.48966256000000002</v>
      </c>
      <c r="CN1799">
        <v>0.40605670999999999</v>
      </c>
      <c r="CO1799">
        <v>0.39532978000000002</v>
      </c>
      <c r="CP1799">
        <v>0.39406123999999998</v>
      </c>
      <c r="CQ1799">
        <v>0.37570803000000003</v>
      </c>
      <c r="CR1799">
        <v>0.28219179</v>
      </c>
      <c r="CS1799">
        <v>0.26613267000000002</v>
      </c>
      <c r="CT1799">
        <v>0.31339126</v>
      </c>
      <c r="CU1799">
        <v>0.42139555000000001</v>
      </c>
      <c r="CV1799">
        <v>0.42660589999999998</v>
      </c>
      <c r="CW1799">
        <v>0.47507305</v>
      </c>
      <c r="CX1799">
        <v>0.61066496999999997</v>
      </c>
      <c r="CY1799">
        <v>0.74233729000000004</v>
      </c>
      <c r="CZ1799">
        <v>0.76989050000000003</v>
      </c>
      <c r="DA1799">
        <v>0.83833875000000002</v>
      </c>
      <c r="DB1799">
        <v>0.97999610000000004</v>
      </c>
      <c r="DC1799">
        <v>1.0900616999999999</v>
      </c>
      <c r="DD1799">
        <v>0.98718764000000003</v>
      </c>
      <c r="DE1799">
        <v>0.67493877999999996</v>
      </c>
      <c r="DF1799">
        <v>0.34393262000000002</v>
      </c>
      <c r="DG1799">
        <v>0.30605527999999999</v>
      </c>
      <c r="DH1799">
        <v>0.15304144</v>
      </c>
      <c r="DI1799">
        <v>0.16362842999999999</v>
      </c>
      <c r="DJ1799">
        <v>0.1324678</v>
      </c>
      <c r="DK1799">
        <v>-4.5589184999999997E-2</v>
      </c>
      <c r="DL1799">
        <v>-0.28094391000000002</v>
      </c>
      <c r="DM1799">
        <v>-0.52965726999999996</v>
      </c>
      <c r="DN1799">
        <v>-0.47956516999999999</v>
      </c>
      <c r="DO1799">
        <v>-0.51464416999999996</v>
      </c>
      <c r="DP1799">
        <v>-0.54858691999999998</v>
      </c>
      <c r="DQ1799">
        <v>-0.61573725999999995</v>
      </c>
      <c r="DR1799">
        <v>-0.55376955000000005</v>
      </c>
      <c r="DS1799">
        <v>-0.64681052000000006</v>
      </c>
      <c r="DT1799">
        <v>-0.61596806999999998</v>
      </c>
      <c r="DU1799">
        <v>-0.62536882000000005</v>
      </c>
      <c r="DV1799">
        <v>-0.69403243000000003</v>
      </c>
      <c r="DW1799">
        <v>-0.71194703999999998</v>
      </c>
      <c r="DX1799">
        <v>-0.71005748000000002</v>
      </c>
      <c r="DY1799">
        <v>-0.73517021999999999</v>
      </c>
      <c r="DZ1799">
        <v>-0.65000886999999996</v>
      </c>
      <c r="EA1799">
        <v>-0.52036368</v>
      </c>
      <c r="EB1799">
        <v>-5.9301987E-2</v>
      </c>
      <c r="EC1799">
        <v>1.0046229</v>
      </c>
      <c r="ED1799">
        <v>1.52142</v>
      </c>
      <c r="EE1799">
        <v>1.6066765000000001</v>
      </c>
      <c r="EF1799">
        <v>1.5596798999999999</v>
      </c>
      <c r="EG1799">
        <v>0.79108098999999998</v>
      </c>
      <c r="EH1799">
        <v>-0.93886762000000001</v>
      </c>
      <c r="EI1799">
        <v>-2.2423541</v>
      </c>
      <c r="EJ1799">
        <v>-2.7775818999999999</v>
      </c>
      <c r="EK1799">
        <v>-2.5578528</v>
      </c>
      <c r="EL1799">
        <v>-3.4627389000000002</v>
      </c>
    </row>
    <row r="1800" spans="1:142" x14ac:dyDescent="0.3">
      <c r="A1800" s="1" t="s">
        <v>142</v>
      </c>
      <c r="B1800">
        <v>1</v>
      </c>
      <c r="C1800">
        <v>-1.2292746000000001</v>
      </c>
      <c r="D1800">
        <v>-3.4996786000000002</v>
      </c>
      <c r="E1800">
        <v>-4.6883290999999998</v>
      </c>
      <c r="F1800">
        <v>-4.7712561000000004</v>
      </c>
      <c r="G1800">
        <v>-3.7965368000000002</v>
      </c>
      <c r="H1800">
        <v>-2.2668035</v>
      </c>
      <c r="I1800">
        <v>-1.4323785</v>
      </c>
      <c r="J1800">
        <v>-1.1286068</v>
      </c>
      <c r="K1800">
        <v>-0.22000843</v>
      </c>
      <c r="L1800">
        <v>0.42454510000000001</v>
      </c>
      <c r="M1800">
        <v>0.40885673</v>
      </c>
      <c r="N1800">
        <v>0.33356735999999998</v>
      </c>
      <c r="O1800">
        <v>0.30716840000000001</v>
      </c>
      <c r="P1800">
        <v>0.33588341999999999</v>
      </c>
      <c r="Q1800">
        <v>0.41772788</v>
      </c>
      <c r="R1800">
        <v>0.33230209999999999</v>
      </c>
      <c r="S1800">
        <v>0.39818952000000002</v>
      </c>
      <c r="T1800">
        <v>0.31684087999999999</v>
      </c>
      <c r="U1800">
        <v>0.20471959000000001</v>
      </c>
      <c r="V1800">
        <v>0.29840238000000002</v>
      </c>
      <c r="W1800">
        <v>0.1896804</v>
      </c>
      <c r="X1800">
        <v>0.11365164</v>
      </c>
      <c r="Y1800">
        <v>0.11887014</v>
      </c>
      <c r="Z1800">
        <v>2.3641170999999999E-2</v>
      </c>
      <c r="AA1800">
        <v>-4.9327333000000001E-2</v>
      </c>
      <c r="AB1800">
        <v>-0.13951205999999999</v>
      </c>
      <c r="AC1800">
        <v>-0.19844766</v>
      </c>
      <c r="AD1800">
        <v>-0.21489211999999999</v>
      </c>
      <c r="AE1800">
        <v>-0.25487932000000002</v>
      </c>
      <c r="AF1800">
        <v>-0.29025338000000001</v>
      </c>
      <c r="AG1800">
        <v>-0.42633344000000001</v>
      </c>
      <c r="AH1800">
        <v>-0.60896939000000005</v>
      </c>
      <c r="AI1800">
        <v>-0.55703232000000003</v>
      </c>
      <c r="AJ1800">
        <v>-0.56353483000000004</v>
      </c>
      <c r="AK1800">
        <v>-0.63051763999999999</v>
      </c>
      <c r="AL1800">
        <v>-0.67891592000000001</v>
      </c>
      <c r="AM1800">
        <v>-0.71519778000000001</v>
      </c>
      <c r="AN1800">
        <v>-0.76649323999999996</v>
      </c>
      <c r="AO1800">
        <v>-0.65551404999999996</v>
      </c>
      <c r="AP1800">
        <v>-0.56994445999999999</v>
      </c>
      <c r="AQ1800">
        <v>-0.57620901000000002</v>
      </c>
      <c r="AR1800">
        <v>-0.52317396000000005</v>
      </c>
      <c r="AS1800">
        <v>-0.35028189999999998</v>
      </c>
      <c r="AT1800">
        <v>-0.18730148999999999</v>
      </c>
      <c r="AU1800">
        <v>-0.12942223</v>
      </c>
      <c r="AV1800">
        <v>3.7714172999999997E-2</v>
      </c>
      <c r="AW1800">
        <v>-2.65279E-2</v>
      </c>
      <c r="AX1800">
        <v>4.1727622999999998E-2</v>
      </c>
      <c r="AY1800">
        <v>0.20966056999999999</v>
      </c>
      <c r="AZ1800">
        <v>0.20705734000000001</v>
      </c>
      <c r="BA1800">
        <v>0.20650957</v>
      </c>
      <c r="BB1800">
        <v>0.31576987000000001</v>
      </c>
      <c r="BC1800">
        <v>0.28230330999999997</v>
      </c>
      <c r="BD1800">
        <v>0.32164839000000001</v>
      </c>
      <c r="BE1800">
        <v>0.23457459999999999</v>
      </c>
      <c r="BF1800">
        <v>0.25549199</v>
      </c>
      <c r="BG1800">
        <v>0.25020732000000001</v>
      </c>
      <c r="BH1800">
        <v>0.34769116999999999</v>
      </c>
      <c r="BI1800">
        <v>0.32727378000000001</v>
      </c>
      <c r="BJ1800">
        <v>0.24743710999999999</v>
      </c>
      <c r="BK1800">
        <v>0.33417574999999999</v>
      </c>
      <c r="BL1800">
        <v>0.27446155</v>
      </c>
      <c r="BM1800">
        <v>0.23940628</v>
      </c>
      <c r="BN1800">
        <v>0.36939392999999998</v>
      </c>
      <c r="BO1800">
        <v>0.36954735</v>
      </c>
      <c r="BP1800">
        <v>0.38180303999999998</v>
      </c>
      <c r="BQ1800">
        <v>0.34838085000000002</v>
      </c>
      <c r="BR1800">
        <v>0.47948768000000003</v>
      </c>
      <c r="BS1800">
        <v>0.50049714000000001</v>
      </c>
      <c r="BT1800">
        <v>0.46762172000000002</v>
      </c>
      <c r="BU1800">
        <v>0.49405575000000002</v>
      </c>
      <c r="BV1800">
        <v>0.61608333000000004</v>
      </c>
      <c r="BW1800">
        <v>0.59655011000000002</v>
      </c>
      <c r="BX1800">
        <v>0.67508380000000001</v>
      </c>
      <c r="BY1800">
        <v>0.66354257999999999</v>
      </c>
      <c r="BZ1800">
        <v>0.74479048000000003</v>
      </c>
      <c r="CA1800">
        <v>0.64103122000000001</v>
      </c>
      <c r="CB1800">
        <v>0.59427350000000001</v>
      </c>
      <c r="CC1800">
        <v>0.65626792</v>
      </c>
      <c r="CD1800">
        <v>0.53415961000000001</v>
      </c>
      <c r="CE1800">
        <v>0.54441434</v>
      </c>
      <c r="CF1800">
        <v>0.56221018</v>
      </c>
      <c r="CG1800">
        <v>0.59330114</v>
      </c>
      <c r="CH1800">
        <v>0.57550113999999997</v>
      </c>
      <c r="CI1800">
        <v>0.43926753000000002</v>
      </c>
      <c r="CJ1800">
        <v>0.34872555999999999</v>
      </c>
      <c r="CK1800">
        <v>0.38189210000000001</v>
      </c>
      <c r="CL1800">
        <v>0.42645175000000002</v>
      </c>
      <c r="CM1800">
        <v>0.2649357</v>
      </c>
      <c r="CN1800">
        <v>0.12042529</v>
      </c>
      <c r="CO1800">
        <v>0.22759214999999999</v>
      </c>
      <c r="CP1800">
        <v>0.34958107999999999</v>
      </c>
      <c r="CQ1800">
        <v>0.3057803</v>
      </c>
      <c r="CR1800">
        <v>0.16271727</v>
      </c>
      <c r="CS1800">
        <v>0.28415045</v>
      </c>
      <c r="CT1800">
        <v>0.44914795000000002</v>
      </c>
      <c r="CU1800">
        <v>0.57113937000000004</v>
      </c>
      <c r="CV1800">
        <v>0.63552306000000003</v>
      </c>
      <c r="CW1800">
        <v>0.86307453000000001</v>
      </c>
      <c r="CX1800">
        <v>1.1348260999999999</v>
      </c>
      <c r="CY1800">
        <v>1.3408342</v>
      </c>
      <c r="CZ1800">
        <v>1.762588</v>
      </c>
      <c r="DA1800">
        <v>1.9752034999999999</v>
      </c>
      <c r="DB1800">
        <v>1.8658513000000001</v>
      </c>
      <c r="DC1800">
        <v>1.6895662</v>
      </c>
      <c r="DD1800">
        <v>1.6050802</v>
      </c>
      <c r="DE1800">
        <v>1.4210487000000001</v>
      </c>
      <c r="DF1800">
        <v>1.1961473</v>
      </c>
      <c r="DG1800">
        <v>0.84990834999999998</v>
      </c>
      <c r="DH1800">
        <v>0.64748070999999996</v>
      </c>
      <c r="DI1800">
        <v>0.31709555</v>
      </c>
      <c r="DJ1800">
        <v>-7.0632319999999998E-2</v>
      </c>
      <c r="DK1800">
        <v>-0.59128159000000002</v>
      </c>
      <c r="DL1800">
        <v>-0.82390854999999996</v>
      </c>
      <c r="DM1800">
        <v>-0.84870082000000002</v>
      </c>
      <c r="DN1800">
        <v>-0.88924957999999998</v>
      </c>
      <c r="DO1800">
        <v>-0.86520363</v>
      </c>
      <c r="DP1800">
        <v>-0.86337733000000005</v>
      </c>
      <c r="DQ1800">
        <v>-0.93610652000000005</v>
      </c>
      <c r="DR1800">
        <v>-0.86094278999999996</v>
      </c>
      <c r="DS1800">
        <v>-1.032052</v>
      </c>
      <c r="DT1800">
        <v>-1.0329858999999999</v>
      </c>
      <c r="DU1800">
        <v>-0.93477940000000004</v>
      </c>
      <c r="DV1800">
        <v>-1.004618</v>
      </c>
      <c r="DW1800">
        <v>-0.95863323</v>
      </c>
      <c r="DX1800">
        <v>-0.86777356000000005</v>
      </c>
      <c r="DY1800">
        <v>-0.80468185999999997</v>
      </c>
      <c r="DZ1800">
        <v>-0.76573493999999998</v>
      </c>
      <c r="EA1800">
        <v>-0.53178179000000003</v>
      </c>
      <c r="EB1800">
        <v>-2.5436258E-2</v>
      </c>
      <c r="EC1800">
        <v>0.46426298999999999</v>
      </c>
      <c r="ED1800">
        <v>0.27802932000000002</v>
      </c>
      <c r="EE1800">
        <v>0.20391773999999999</v>
      </c>
      <c r="EF1800">
        <v>0.49274032000000001</v>
      </c>
      <c r="EG1800">
        <v>0.60681828999999998</v>
      </c>
      <c r="EH1800">
        <v>0.49331385</v>
      </c>
      <c r="EI1800">
        <v>0.51541285000000003</v>
      </c>
      <c r="EJ1800">
        <v>1.0168016</v>
      </c>
      <c r="EK1800">
        <v>1.3534412</v>
      </c>
      <c r="EL1800">
        <v>2.7507447000000001E-2</v>
      </c>
    </row>
    <row r="1801" spans="1:142" x14ac:dyDescent="0.3">
      <c r="A1801" s="1" t="s">
        <v>142</v>
      </c>
      <c r="B1801">
        <v>1</v>
      </c>
      <c r="C1801">
        <v>0.79062832999999999</v>
      </c>
      <c r="D1801">
        <v>-1.7000721000000001</v>
      </c>
      <c r="E1801">
        <v>-2.9468983</v>
      </c>
      <c r="F1801">
        <v>-4.2167339000000004</v>
      </c>
      <c r="G1801">
        <v>-4.2152598000000001</v>
      </c>
      <c r="H1801">
        <v>-3.8661691</v>
      </c>
      <c r="I1801">
        <v>-2.7303263000000002</v>
      </c>
      <c r="J1801">
        <v>-1.6487765999999999</v>
      </c>
      <c r="K1801">
        <v>-1.3323646</v>
      </c>
      <c r="L1801">
        <v>-0.77076606000000003</v>
      </c>
      <c r="M1801">
        <v>-0.17762765</v>
      </c>
      <c r="N1801">
        <v>0.14929524999999999</v>
      </c>
      <c r="O1801">
        <v>0.16351319</v>
      </c>
      <c r="P1801">
        <v>0.11019168</v>
      </c>
      <c r="Q1801">
        <v>0.18899490999999999</v>
      </c>
      <c r="R1801">
        <v>-0.10345732000000001</v>
      </c>
      <c r="S1801">
        <v>6.8311297000000007E-2</v>
      </c>
      <c r="T1801">
        <v>0.1108904</v>
      </c>
      <c r="U1801">
        <v>7.8657379999999999E-2</v>
      </c>
      <c r="V1801">
        <v>0.23347907000000001</v>
      </c>
      <c r="W1801">
        <v>2.3806442000000001E-2</v>
      </c>
      <c r="X1801">
        <v>-0.20167080000000001</v>
      </c>
      <c r="Y1801">
        <v>-5.5799748000000003E-2</v>
      </c>
      <c r="Z1801">
        <v>-7.8382748000000002E-2</v>
      </c>
      <c r="AA1801">
        <v>2.5027014E-2</v>
      </c>
      <c r="AB1801">
        <v>-0.20003562999999999</v>
      </c>
      <c r="AC1801">
        <v>-0.38591523999999999</v>
      </c>
      <c r="AD1801">
        <v>-0.44033122000000002</v>
      </c>
      <c r="AE1801">
        <v>-0.44873006999999998</v>
      </c>
      <c r="AF1801">
        <v>-0.31210750999999998</v>
      </c>
      <c r="AG1801">
        <v>-0.50608043999999996</v>
      </c>
      <c r="AH1801">
        <v>-0.51586938999999998</v>
      </c>
      <c r="AI1801">
        <v>-0.55819635000000001</v>
      </c>
      <c r="AJ1801">
        <v>-0.62208785</v>
      </c>
      <c r="AK1801">
        <v>-0.57105817000000003</v>
      </c>
      <c r="AL1801">
        <v>-0.67978360000000004</v>
      </c>
      <c r="AM1801">
        <v>-0.56701411999999995</v>
      </c>
      <c r="AN1801">
        <v>-0.58918170000000003</v>
      </c>
      <c r="AO1801">
        <v>-0.57751565000000005</v>
      </c>
      <c r="AP1801">
        <v>-0.51018847000000001</v>
      </c>
      <c r="AQ1801">
        <v>-0.52765947000000002</v>
      </c>
      <c r="AR1801">
        <v>-0.54119170999999999</v>
      </c>
      <c r="AS1801">
        <v>-0.22721332999999999</v>
      </c>
      <c r="AT1801">
        <v>-0.12661713999999999</v>
      </c>
      <c r="AU1801">
        <v>-0.14154501999999999</v>
      </c>
      <c r="AV1801">
        <v>0.11163073</v>
      </c>
      <c r="AW1801">
        <v>0.11067659000000001</v>
      </c>
      <c r="AX1801">
        <v>3.1450674999999997E-2</v>
      </c>
      <c r="AY1801">
        <v>0.21366133000000001</v>
      </c>
      <c r="AZ1801">
        <v>0.43604948999999998</v>
      </c>
      <c r="BA1801">
        <v>0.32047284999999998</v>
      </c>
      <c r="BB1801">
        <v>0.17630782</v>
      </c>
      <c r="BC1801">
        <v>0.32197322</v>
      </c>
      <c r="BD1801">
        <v>0.27233273000000002</v>
      </c>
      <c r="BE1801">
        <v>0.26249245999999998</v>
      </c>
      <c r="BF1801">
        <v>0.32888349</v>
      </c>
      <c r="BG1801">
        <v>0.37358647</v>
      </c>
      <c r="BH1801">
        <v>0.37333656999999998</v>
      </c>
      <c r="BI1801">
        <v>0.35028115999999998</v>
      </c>
      <c r="BJ1801">
        <v>0.31175011000000002</v>
      </c>
      <c r="BK1801">
        <v>0.42172018</v>
      </c>
      <c r="BL1801">
        <v>0.43529331999999998</v>
      </c>
      <c r="BM1801">
        <v>0.30980607999999998</v>
      </c>
      <c r="BN1801">
        <v>0.32786773000000002</v>
      </c>
      <c r="BO1801">
        <v>0.42669479999999999</v>
      </c>
      <c r="BP1801">
        <v>0.48418621000000001</v>
      </c>
      <c r="BQ1801">
        <v>0.65786646000000004</v>
      </c>
      <c r="BR1801">
        <v>0.62404696999999998</v>
      </c>
      <c r="BS1801">
        <v>0.52304147000000001</v>
      </c>
      <c r="BT1801">
        <v>0.70282084</v>
      </c>
      <c r="BU1801">
        <v>0.60238513000000005</v>
      </c>
      <c r="BV1801">
        <v>0.73536783999999999</v>
      </c>
      <c r="BW1801">
        <v>0.91029053999999998</v>
      </c>
      <c r="BX1801">
        <v>0.84683147000000003</v>
      </c>
      <c r="BY1801">
        <v>0.73460170999999996</v>
      </c>
      <c r="BZ1801">
        <v>0.70015662000000001</v>
      </c>
      <c r="CA1801">
        <v>0.71429598000000005</v>
      </c>
      <c r="CB1801">
        <v>0.92053841999999997</v>
      </c>
      <c r="CC1801">
        <v>0.81547265999999996</v>
      </c>
      <c r="CD1801">
        <v>0.80810196999999995</v>
      </c>
      <c r="CE1801">
        <v>0.75574713999999998</v>
      </c>
      <c r="CF1801">
        <v>0.70786667999999997</v>
      </c>
      <c r="CG1801">
        <v>0.89196039999999999</v>
      </c>
      <c r="CH1801">
        <v>0.62771712000000002</v>
      </c>
      <c r="CI1801">
        <v>0.47132315000000002</v>
      </c>
      <c r="CJ1801">
        <v>0.58540809000000005</v>
      </c>
      <c r="CK1801">
        <v>0.48230799000000002</v>
      </c>
      <c r="CL1801">
        <v>0.46423260999999999</v>
      </c>
      <c r="CM1801">
        <v>0.36577882</v>
      </c>
      <c r="CN1801">
        <v>0.51833121000000004</v>
      </c>
      <c r="CO1801">
        <v>0.47724299999999997</v>
      </c>
      <c r="CP1801">
        <v>0.21400568</v>
      </c>
      <c r="CQ1801">
        <v>0.38767175999999998</v>
      </c>
      <c r="CR1801">
        <v>0.44514366999999999</v>
      </c>
      <c r="CS1801">
        <v>0.58211018000000003</v>
      </c>
      <c r="CT1801">
        <v>0.93982562000000003</v>
      </c>
      <c r="CU1801">
        <v>1.0365814</v>
      </c>
      <c r="CV1801">
        <v>1.2613593000000001</v>
      </c>
      <c r="CW1801">
        <v>1.2231428</v>
      </c>
      <c r="CX1801">
        <v>1.4134294999999999</v>
      </c>
      <c r="CY1801">
        <v>1.7363580000000001</v>
      </c>
      <c r="CZ1801">
        <v>1.8454827</v>
      </c>
      <c r="DA1801">
        <v>1.7479304</v>
      </c>
      <c r="DB1801">
        <v>1.7499518000000001</v>
      </c>
      <c r="DC1801">
        <v>1.6301019000000001</v>
      </c>
      <c r="DD1801">
        <v>1.5372904999999999</v>
      </c>
      <c r="DE1801">
        <v>1.2173160999999999</v>
      </c>
      <c r="DF1801">
        <v>0.89402912000000001</v>
      </c>
      <c r="DG1801">
        <v>0.59445492</v>
      </c>
      <c r="DH1801">
        <v>0.18902849999999999</v>
      </c>
      <c r="DI1801">
        <v>-0.26464344000000001</v>
      </c>
      <c r="DJ1801">
        <v>-0.40650923999999999</v>
      </c>
      <c r="DK1801">
        <v>-0.66271243000000002</v>
      </c>
      <c r="DL1801">
        <v>-0.77817902999999999</v>
      </c>
      <c r="DM1801">
        <v>-0.71351825999999996</v>
      </c>
      <c r="DN1801">
        <v>-0.63504218000000001</v>
      </c>
      <c r="DO1801">
        <v>-0.69139519000000005</v>
      </c>
      <c r="DP1801">
        <v>-0.92937729000000002</v>
      </c>
      <c r="DQ1801">
        <v>-0.93196741000000005</v>
      </c>
      <c r="DR1801">
        <v>-0.90713918999999998</v>
      </c>
      <c r="DS1801">
        <v>-0.89288425000000005</v>
      </c>
      <c r="DT1801">
        <v>-0.84063434999999997</v>
      </c>
      <c r="DU1801">
        <v>-0.81189263</v>
      </c>
      <c r="DV1801">
        <v>-0.93961877000000005</v>
      </c>
      <c r="DW1801">
        <v>-0.89345121000000005</v>
      </c>
      <c r="DX1801">
        <v>-0.79141634999999999</v>
      </c>
      <c r="DY1801">
        <v>-0.74021269999999995</v>
      </c>
      <c r="DZ1801">
        <v>-0.62427502000000001</v>
      </c>
      <c r="EA1801">
        <v>-8.0809838999999994E-2</v>
      </c>
      <c r="EB1801">
        <v>0.47894734</v>
      </c>
      <c r="EC1801">
        <v>0.23450393999999999</v>
      </c>
      <c r="ED1801">
        <v>0.26159178999999999</v>
      </c>
      <c r="EE1801">
        <v>0.43539844</v>
      </c>
      <c r="EF1801">
        <v>0.44548532000000002</v>
      </c>
      <c r="EG1801">
        <v>0.34427814000000001</v>
      </c>
      <c r="EH1801">
        <v>0.16699290999999999</v>
      </c>
      <c r="EI1801">
        <v>0.24206168</v>
      </c>
      <c r="EJ1801">
        <v>0.44213791000000002</v>
      </c>
      <c r="EK1801">
        <v>0.21670656999999999</v>
      </c>
      <c r="EL1801">
        <v>-2.2719954000000002</v>
      </c>
    </row>
    <row r="1802" spans="1:142" x14ac:dyDescent="0.3">
      <c r="A1802" s="1" t="s">
        <v>142</v>
      </c>
      <c r="B1802">
        <v>1</v>
      </c>
      <c r="C1802">
        <v>-0.49632532000000001</v>
      </c>
      <c r="D1802">
        <v>-3.6256946999999999</v>
      </c>
      <c r="E1802">
        <v>-4.2465837999999998</v>
      </c>
      <c r="F1802">
        <v>-4.4361379999999997</v>
      </c>
      <c r="G1802">
        <v>-3.6091620999999998</v>
      </c>
      <c r="H1802">
        <v>-2.3364772</v>
      </c>
      <c r="I1802">
        <v>-1.8774226000000001</v>
      </c>
      <c r="J1802">
        <v>-1.4937037</v>
      </c>
      <c r="K1802">
        <v>-0.57874709000000002</v>
      </c>
      <c r="L1802">
        <v>-0.28198941999999999</v>
      </c>
      <c r="M1802">
        <v>-0.36890525000000002</v>
      </c>
      <c r="N1802">
        <v>-0.31830068</v>
      </c>
      <c r="O1802">
        <v>-0.27132665</v>
      </c>
      <c r="P1802">
        <v>-0.32754454999999999</v>
      </c>
      <c r="Q1802">
        <v>-0.32366096</v>
      </c>
      <c r="R1802">
        <v>-0.42977752000000002</v>
      </c>
      <c r="S1802">
        <v>-0.34699375999999998</v>
      </c>
      <c r="T1802">
        <v>-0.35254637</v>
      </c>
      <c r="U1802">
        <v>-0.36667747000000001</v>
      </c>
      <c r="V1802">
        <v>-0.47603631000000002</v>
      </c>
      <c r="W1802">
        <v>-0.42085672000000002</v>
      </c>
      <c r="X1802">
        <v>-0.41218472</v>
      </c>
      <c r="Y1802">
        <v>-0.52982066000000005</v>
      </c>
      <c r="Z1802">
        <v>-0.53306571000000003</v>
      </c>
      <c r="AA1802">
        <v>-0.65421322999999998</v>
      </c>
      <c r="AB1802">
        <v>-0.66986281000000003</v>
      </c>
      <c r="AC1802">
        <v>-0.68428485999999999</v>
      </c>
      <c r="AD1802">
        <v>-0.71619273999999999</v>
      </c>
      <c r="AE1802">
        <v>-0.85519347999999995</v>
      </c>
      <c r="AF1802">
        <v>-0.81263547999999997</v>
      </c>
      <c r="AG1802">
        <v>-0.79325962000000005</v>
      </c>
      <c r="AH1802">
        <v>-0.92389120999999996</v>
      </c>
      <c r="AI1802">
        <v>-0.92698415999999995</v>
      </c>
      <c r="AJ1802">
        <v>-0.84460415</v>
      </c>
      <c r="AK1802">
        <v>-0.95128829000000004</v>
      </c>
      <c r="AL1802">
        <v>-0.88001169000000001</v>
      </c>
      <c r="AM1802">
        <v>-0.96397681999999996</v>
      </c>
      <c r="AN1802">
        <v>-0.78882854999999996</v>
      </c>
      <c r="AO1802">
        <v>-0.70475615000000003</v>
      </c>
      <c r="AP1802">
        <v>-0.66187099000000005</v>
      </c>
      <c r="AQ1802">
        <v>-0.55451711000000004</v>
      </c>
      <c r="AR1802">
        <v>-0.40280253999999999</v>
      </c>
      <c r="AS1802">
        <v>-0.42432702</v>
      </c>
      <c r="AT1802">
        <v>-0.31581494999999998</v>
      </c>
      <c r="AU1802">
        <v>-0.21909983999999999</v>
      </c>
      <c r="AV1802">
        <v>-0.19023349000000001</v>
      </c>
      <c r="AW1802">
        <v>-0.17394415999999999</v>
      </c>
      <c r="AX1802">
        <v>-0.16567708</v>
      </c>
      <c r="AY1802">
        <v>-9.7346546000000006E-2</v>
      </c>
      <c r="AZ1802">
        <v>-6.3145797000000004E-2</v>
      </c>
      <c r="BA1802">
        <v>-5.5518315999999998E-2</v>
      </c>
      <c r="BB1802">
        <v>2.5883313000000002E-2</v>
      </c>
      <c r="BC1802">
        <v>2.3942641000000001E-2</v>
      </c>
      <c r="BD1802">
        <v>6.1439406000000002E-2</v>
      </c>
      <c r="BE1802">
        <v>0.17885459000000001</v>
      </c>
      <c r="BF1802">
        <v>8.7786557000000001E-2</v>
      </c>
      <c r="BG1802">
        <v>9.6593716999999996E-2</v>
      </c>
      <c r="BH1802">
        <v>0.14339763999999999</v>
      </c>
      <c r="BI1802">
        <v>0.19664485000000001</v>
      </c>
      <c r="BJ1802">
        <v>0.1669892</v>
      </c>
      <c r="BK1802">
        <v>0.25836469000000001</v>
      </c>
      <c r="BL1802">
        <v>0.30893936</v>
      </c>
      <c r="BM1802">
        <v>0.31747355999999999</v>
      </c>
      <c r="BN1802">
        <v>0.35111081</v>
      </c>
      <c r="BO1802">
        <v>0.4856954</v>
      </c>
      <c r="BP1802">
        <v>0.47047120999999997</v>
      </c>
      <c r="BQ1802">
        <v>0.55394511999999996</v>
      </c>
      <c r="BR1802">
        <v>0.64966128999999995</v>
      </c>
      <c r="BS1802">
        <v>0.58181780999999999</v>
      </c>
      <c r="BT1802">
        <v>0.64377435999999999</v>
      </c>
      <c r="BU1802">
        <v>0.60617286000000004</v>
      </c>
      <c r="BV1802">
        <v>0.65186197999999995</v>
      </c>
      <c r="BW1802">
        <v>0.61906751000000004</v>
      </c>
      <c r="BX1802">
        <v>0.63771761999999999</v>
      </c>
      <c r="BY1802">
        <v>0.60002489000000003</v>
      </c>
      <c r="BZ1802">
        <v>0.60542532000000004</v>
      </c>
      <c r="CA1802">
        <v>0.68042307000000002</v>
      </c>
      <c r="CB1802">
        <v>0.55916217000000001</v>
      </c>
      <c r="CC1802">
        <v>0.45793276999999999</v>
      </c>
      <c r="CD1802">
        <v>0.44556591000000001</v>
      </c>
      <c r="CE1802">
        <v>0.41999386999999999</v>
      </c>
      <c r="CF1802">
        <v>0.40189001000000002</v>
      </c>
      <c r="CG1802">
        <v>0.40255663000000003</v>
      </c>
      <c r="CH1802">
        <v>0.45066697999999999</v>
      </c>
      <c r="CI1802">
        <v>0.42188780999999997</v>
      </c>
      <c r="CJ1802">
        <v>0.35775172</v>
      </c>
      <c r="CK1802">
        <v>0.40271823000000001</v>
      </c>
      <c r="CL1802">
        <v>0.28423140000000002</v>
      </c>
      <c r="CM1802">
        <v>0.384355</v>
      </c>
      <c r="CN1802">
        <v>0.41541001999999999</v>
      </c>
      <c r="CO1802">
        <v>0.38494841000000002</v>
      </c>
      <c r="CP1802">
        <v>0.39882229000000002</v>
      </c>
      <c r="CQ1802">
        <v>0.3379916</v>
      </c>
      <c r="CR1802">
        <v>0.33256450999999998</v>
      </c>
      <c r="CS1802">
        <v>0.33214168999999999</v>
      </c>
      <c r="CT1802">
        <v>0.33006235</v>
      </c>
      <c r="CU1802">
        <v>0.39352164000000001</v>
      </c>
      <c r="CV1802">
        <v>0.35402404999999998</v>
      </c>
      <c r="CW1802">
        <v>0.43400332000000003</v>
      </c>
      <c r="CX1802">
        <v>0.56920201999999998</v>
      </c>
      <c r="CY1802">
        <v>0.87925686999999997</v>
      </c>
      <c r="CZ1802">
        <v>1.2214449999999999</v>
      </c>
      <c r="DA1802">
        <v>1.4302827</v>
      </c>
      <c r="DB1802">
        <v>1.5586525</v>
      </c>
      <c r="DC1802">
        <v>1.7885221</v>
      </c>
      <c r="DD1802">
        <v>1.9729912999999999</v>
      </c>
      <c r="DE1802">
        <v>1.9144241</v>
      </c>
      <c r="DF1802">
        <v>1.9314929000000001</v>
      </c>
      <c r="DG1802">
        <v>1.7658201</v>
      </c>
      <c r="DH1802">
        <v>1.5309128000000001</v>
      </c>
      <c r="DI1802">
        <v>1.2942218000000001</v>
      </c>
      <c r="DJ1802">
        <v>1.0450619999999999</v>
      </c>
      <c r="DK1802">
        <v>0.70874296999999997</v>
      </c>
      <c r="DL1802">
        <v>0.22221088999999999</v>
      </c>
      <c r="DM1802">
        <v>-8.5884255000000007E-2</v>
      </c>
      <c r="DN1802">
        <v>-7.0041466999999996E-2</v>
      </c>
      <c r="DO1802">
        <v>-8.3634017000000005E-2</v>
      </c>
      <c r="DP1802">
        <v>-0.10519501000000001</v>
      </c>
      <c r="DQ1802">
        <v>-0.1064247</v>
      </c>
      <c r="DR1802">
        <v>-5.3653165000000003E-2</v>
      </c>
      <c r="DS1802">
        <v>-9.8907840999999996E-2</v>
      </c>
      <c r="DT1802">
        <v>-0.17156071000000001</v>
      </c>
      <c r="DU1802">
        <v>-0.13618595999999999</v>
      </c>
      <c r="DV1802">
        <v>-0.20623169999999999</v>
      </c>
      <c r="DW1802">
        <v>-0.18377263999999999</v>
      </c>
      <c r="DX1802">
        <v>-0.21231226</v>
      </c>
      <c r="DY1802">
        <v>-9.3020591999999999E-2</v>
      </c>
      <c r="DZ1802">
        <v>-5.9665547999999999E-2</v>
      </c>
      <c r="EA1802">
        <v>-4.6140586999999997E-2</v>
      </c>
      <c r="EB1802">
        <v>0.10024370000000001</v>
      </c>
      <c r="EC1802">
        <v>0.61083072999999999</v>
      </c>
      <c r="ED1802">
        <v>1.3855465</v>
      </c>
      <c r="EE1802">
        <v>1.4443915000000001</v>
      </c>
      <c r="EF1802">
        <v>1.3464214999999999</v>
      </c>
      <c r="EG1802">
        <v>1.0671088</v>
      </c>
      <c r="EH1802">
        <v>0.46575274</v>
      </c>
      <c r="EI1802">
        <v>0.23563786</v>
      </c>
      <c r="EJ1802">
        <v>0.23122672999999999</v>
      </c>
      <c r="EK1802">
        <v>1.2645960999999999</v>
      </c>
      <c r="EL1802">
        <v>-1.0238246</v>
      </c>
    </row>
    <row r="1803" spans="1:142" x14ac:dyDescent="0.3">
      <c r="A1803" s="1" t="s">
        <v>142</v>
      </c>
      <c r="B1803">
        <v>1</v>
      </c>
      <c r="C1803">
        <v>-0.53399028000000004</v>
      </c>
      <c r="D1803">
        <v>-3.1476294999999999</v>
      </c>
      <c r="E1803">
        <v>-3.8532103000000002</v>
      </c>
      <c r="F1803">
        <v>-4.2755806999999999</v>
      </c>
      <c r="G1803">
        <v>-4.2292306000000002</v>
      </c>
      <c r="H1803">
        <v>-3.3172454999999998</v>
      </c>
      <c r="I1803">
        <v>-2.0974952999999998</v>
      </c>
      <c r="J1803">
        <v>-1.448345</v>
      </c>
      <c r="K1803">
        <v>-1.2163898</v>
      </c>
      <c r="L1803">
        <v>-0.37433692000000002</v>
      </c>
      <c r="M1803">
        <v>1.6848836999999998E-2</v>
      </c>
      <c r="N1803">
        <v>4.0300572999999999E-2</v>
      </c>
      <c r="O1803">
        <v>5.2633310000000003E-2</v>
      </c>
      <c r="P1803">
        <v>3.7855619000000001E-3</v>
      </c>
      <c r="Q1803">
        <v>0.13308851999999999</v>
      </c>
      <c r="R1803">
        <v>7.9240825000000001E-2</v>
      </c>
      <c r="S1803">
        <v>-3.3086076999999998E-2</v>
      </c>
      <c r="T1803">
        <v>1.6518389000000001E-2</v>
      </c>
      <c r="U1803">
        <v>2.2537326E-2</v>
      </c>
      <c r="V1803">
        <v>8.5221407999999995E-3</v>
      </c>
      <c r="W1803">
        <v>-2.3202104000000001E-2</v>
      </c>
      <c r="X1803">
        <v>-9.8616844999999995E-2</v>
      </c>
      <c r="Y1803">
        <v>-7.5664285999999997E-2</v>
      </c>
      <c r="Z1803">
        <v>-0.12933283000000001</v>
      </c>
      <c r="AA1803">
        <v>-0.31255247000000003</v>
      </c>
      <c r="AB1803">
        <v>-0.31210531000000002</v>
      </c>
      <c r="AC1803">
        <v>-0.31870765000000001</v>
      </c>
      <c r="AD1803">
        <v>-0.37256422</v>
      </c>
      <c r="AE1803">
        <v>-0.49784542999999998</v>
      </c>
      <c r="AF1803">
        <v>-0.48069506000000001</v>
      </c>
      <c r="AG1803">
        <v>-0.49196280999999997</v>
      </c>
      <c r="AH1803">
        <v>-0.57707987999999999</v>
      </c>
      <c r="AI1803">
        <v>-0.58037019999999995</v>
      </c>
      <c r="AJ1803">
        <v>-0.61554083000000004</v>
      </c>
      <c r="AK1803">
        <v>-0.62171043000000004</v>
      </c>
      <c r="AL1803">
        <v>-0.68295477999999998</v>
      </c>
      <c r="AM1803">
        <v>-0.58715417000000003</v>
      </c>
      <c r="AN1803">
        <v>-0.54948872999999998</v>
      </c>
      <c r="AO1803">
        <v>-0.56501847000000005</v>
      </c>
      <c r="AP1803">
        <v>-0.48215479999999999</v>
      </c>
      <c r="AQ1803">
        <v>-0.45964125</v>
      </c>
      <c r="AR1803">
        <v>-0.41490138999999998</v>
      </c>
      <c r="AS1803">
        <v>-0.26508013000000002</v>
      </c>
      <c r="AT1803">
        <v>-0.17340543999999999</v>
      </c>
      <c r="AU1803">
        <v>-8.2184430000000003E-2</v>
      </c>
      <c r="AV1803">
        <v>1.6443732999999999E-2</v>
      </c>
      <c r="AW1803">
        <v>7.2166621E-2</v>
      </c>
      <c r="AX1803">
        <v>0.13104059000000001</v>
      </c>
      <c r="AY1803">
        <v>0.18625562000000001</v>
      </c>
      <c r="AZ1803">
        <v>0.26476115</v>
      </c>
      <c r="BA1803">
        <v>0.19499681999999999</v>
      </c>
      <c r="BB1803">
        <v>0.25373823000000001</v>
      </c>
      <c r="BC1803">
        <v>0.24307877</v>
      </c>
      <c r="BD1803">
        <v>0.20586576000000001</v>
      </c>
      <c r="BE1803">
        <v>0.34951676999999998</v>
      </c>
      <c r="BF1803">
        <v>0.40874008000000001</v>
      </c>
      <c r="BG1803">
        <v>0.31829288999999999</v>
      </c>
      <c r="BH1803">
        <v>0.29612977000000001</v>
      </c>
      <c r="BI1803">
        <v>0.34264292000000002</v>
      </c>
      <c r="BJ1803">
        <v>0.41861614000000003</v>
      </c>
      <c r="BK1803">
        <v>0.32388001999999999</v>
      </c>
      <c r="BL1803">
        <v>0.31633352999999997</v>
      </c>
      <c r="BM1803">
        <v>0.43080415999999999</v>
      </c>
      <c r="BN1803">
        <v>0.43311372999999997</v>
      </c>
      <c r="BO1803">
        <v>0.43953687000000002</v>
      </c>
      <c r="BP1803">
        <v>0.51774282999999999</v>
      </c>
      <c r="BQ1803">
        <v>0.58736555999999995</v>
      </c>
      <c r="BR1803">
        <v>0.52815058999999998</v>
      </c>
      <c r="BS1803">
        <v>0.59275588999999995</v>
      </c>
      <c r="BT1803">
        <v>0.58636796000000002</v>
      </c>
      <c r="BU1803">
        <v>0.58034554000000005</v>
      </c>
      <c r="BV1803">
        <v>0.68892131999999995</v>
      </c>
      <c r="BW1803">
        <v>0.58598169</v>
      </c>
      <c r="BX1803">
        <v>0.66588566999999999</v>
      </c>
      <c r="BY1803">
        <v>0.68849998000000001</v>
      </c>
      <c r="BZ1803">
        <v>0.68990337999999995</v>
      </c>
      <c r="CA1803">
        <v>0.66367039000000005</v>
      </c>
      <c r="CB1803">
        <v>0.62982804000000003</v>
      </c>
      <c r="CC1803">
        <v>0.58926508</v>
      </c>
      <c r="CD1803">
        <v>0.43190155000000002</v>
      </c>
      <c r="CE1803">
        <v>0.54513480999999997</v>
      </c>
      <c r="CF1803">
        <v>0.48660499000000002</v>
      </c>
      <c r="CG1803">
        <v>0.55680828000000004</v>
      </c>
      <c r="CH1803">
        <v>0.56444101000000002</v>
      </c>
      <c r="CI1803">
        <v>0.43856159</v>
      </c>
      <c r="CJ1803">
        <v>0.39231394000000003</v>
      </c>
      <c r="CK1803">
        <v>0.29692468</v>
      </c>
      <c r="CL1803">
        <v>0.28074631999999999</v>
      </c>
      <c r="CM1803">
        <v>0.34961354</v>
      </c>
      <c r="CN1803">
        <v>0.26327674000000001</v>
      </c>
      <c r="CO1803">
        <v>0.27638633000000001</v>
      </c>
      <c r="CP1803">
        <v>0.32822087999999999</v>
      </c>
      <c r="CQ1803">
        <v>0.17376114000000001</v>
      </c>
      <c r="CR1803">
        <v>0.21560505999999999</v>
      </c>
      <c r="CS1803">
        <v>0.24925116999999999</v>
      </c>
      <c r="CT1803">
        <v>0.47198139</v>
      </c>
      <c r="CU1803">
        <v>0.55408844000000002</v>
      </c>
      <c r="CV1803">
        <v>0.75618673999999997</v>
      </c>
      <c r="CW1803">
        <v>0.96340658999999995</v>
      </c>
      <c r="CX1803">
        <v>1.0288721999999999</v>
      </c>
      <c r="CY1803">
        <v>1.2778033</v>
      </c>
      <c r="CZ1803">
        <v>1.546195</v>
      </c>
      <c r="DA1803">
        <v>1.8826448</v>
      </c>
      <c r="DB1803">
        <v>1.9931078</v>
      </c>
      <c r="DC1803">
        <v>1.8575003000000001</v>
      </c>
      <c r="DD1803">
        <v>1.9249863</v>
      </c>
      <c r="DE1803">
        <v>1.6851195000000001</v>
      </c>
      <c r="DF1803">
        <v>1.3717543999999999</v>
      </c>
      <c r="DG1803">
        <v>1.2153518999999999</v>
      </c>
      <c r="DH1803">
        <v>0.91620400000000002</v>
      </c>
      <c r="DI1803">
        <v>0.54015418999999998</v>
      </c>
      <c r="DJ1803">
        <v>5.4806395000000001E-2</v>
      </c>
      <c r="DK1803">
        <v>-0.31742828000000001</v>
      </c>
      <c r="DL1803">
        <v>-0.52827362</v>
      </c>
      <c r="DM1803">
        <v>-0.65178767999999998</v>
      </c>
      <c r="DN1803">
        <v>-0.71981293999999996</v>
      </c>
      <c r="DO1803">
        <v>-0.69624580999999997</v>
      </c>
      <c r="DP1803">
        <v>-0.65000544999999998</v>
      </c>
      <c r="DQ1803">
        <v>-0.71662307999999997</v>
      </c>
      <c r="DR1803">
        <v>-0.79290179999999999</v>
      </c>
      <c r="DS1803">
        <v>-0.76570698000000004</v>
      </c>
      <c r="DT1803">
        <v>-0.70469782000000003</v>
      </c>
      <c r="DU1803">
        <v>-0.72702860000000002</v>
      </c>
      <c r="DV1803">
        <v>-0.72758047999999997</v>
      </c>
      <c r="DW1803">
        <v>-0.78956495999999998</v>
      </c>
      <c r="DX1803">
        <v>-0.71378226</v>
      </c>
      <c r="DY1803">
        <v>-0.80022903999999995</v>
      </c>
      <c r="DZ1803">
        <v>-0.70329657999999995</v>
      </c>
      <c r="EA1803">
        <v>-0.49331503999999998</v>
      </c>
      <c r="EB1803">
        <v>-8.6937246999999995E-2</v>
      </c>
      <c r="EC1803">
        <v>0.50755238000000003</v>
      </c>
      <c r="ED1803">
        <v>0.52562467999999996</v>
      </c>
      <c r="EE1803">
        <v>0.75158230000000004</v>
      </c>
      <c r="EF1803">
        <v>0.92629653999999995</v>
      </c>
      <c r="EG1803">
        <v>0.81527801</v>
      </c>
      <c r="EH1803">
        <v>0.48685056999999998</v>
      </c>
      <c r="EI1803">
        <v>0.58263958999999999</v>
      </c>
      <c r="EJ1803">
        <v>0.84592816000000004</v>
      </c>
      <c r="EK1803">
        <v>1.2382607000000001</v>
      </c>
      <c r="EL1803">
        <v>-1.3021499999999999</v>
      </c>
    </row>
    <row r="1804" spans="1:142" x14ac:dyDescent="0.3">
      <c r="A1804" s="1" t="s">
        <v>142</v>
      </c>
      <c r="B1804">
        <v>1</v>
      </c>
      <c r="C1804">
        <v>-3.825655E-2</v>
      </c>
      <c r="D1804">
        <v>-0.86148382000000001</v>
      </c>
      <c r="E1804">
        <v>-1.8413932</v>
      </c>
      <c r="F1804">
        <v>-3.1709170000000002</v>
      </c>
      <c r="G1804">
        <v>-4.2980390000000002</v>
      </c>
      <c r="H1804">
        <v>-4.3190654999999998</v>
      </c>
      <c r="I1804">
        <v>-3.3774120999999999</v>
      </c>
      <c r="J1804">
        <v>-2.2007313000000002</v>
      </c>
      <c r="K1804">
        <v>-1.5457578999999999</v>
      </c>
      <c r="L1804">
        <v>-1.425095</v>
      </c>
      <c r="M1804">
        <v>-0.56698610999999999</v>
      </c>
      <c r="N1804">
        <v>-0.18415480000000001</v>
      </c>
      <c r="O1804">
        <v>-0.34651301000000001</v>
      </c>
      <c r="P1804">
        <v>-0.27184933</v>
      </c>
      <c r="Q1804">
        <v>-0.2859717</v>
      </c>
      <c r="R1804">
        <v>-0.18665604</v>
      </c>
      <c r="S1804">
        <v>-0.14351615000000001</v>
      </c>
      <c r="T1804">
        <v>-0.27726998000000003</v>
      </c>
      <c r="U1804">
        <v>-0.22003745999999999</v>
      </c>
      <c r="V1804">
        <v>-0.29319151999999998</v>
      </c>
      <c r="W1804">
        <v>-0.26720783999999997</v>
      </c>
      <c r="X1804">
        <v>-0.21007986000000001</v>
      </c>
      <c r="Y1804">
        <v>-0.28150617999999999</v>
      </c>
      <c r="Z1804">
        <v>-0.27381512000000002</v>
      </c>
      <c r="AA1804">
        <v>-0.35009931999999999</v>
      </c>
      <c r="AB1804">
        <v>-0.36049212000000003</v>
      </c>
      <c r="AC1804">
        <v>-0.30781779999999997</v>
      </c>
      <c r="AD1804">
        <v>-0.37329434</v>
      </c>
      <c r="AE1804">
        <v>-0.46310092000000003</v>
      </c>
      <c r="AF1804">
        <v>-0.42046939999999999</v>
      </c>
      <c r="AG1804">
        <v>-0.53048278999999998</v>
      </c>
      <c r="AH1804">
        <v>-0.63674266999999996</v>
      </c>
      <c r="AI1804">
        <v>-0.52153874</v>
      </c>
      <c r="AJ1804">
        <v>-0.64729824000000002</v>
      </c>
      <c r="AK1804">
        <v>-0.68123133999999996</v>
      </c>
      <c r="AL1804">
        <v>-0.72156096999999997</v>
      </c>
      <c r="AM1804">
        <v>-0.62592177999999998</v>
      </c>
      <c r="AN1804">
        <v>-0.65693274000000002</v>
      </c>
      <c r="AO1804">
        <v>-0.70085914000000005</v>
      </c>
      <c r="AP1804">
        <v>-0.70264126999999998</v>
      </c>
      <c r="AQ1804">
        <v>-0.68737530999999996</v>
      </c>
      <c r="AR1804">
        <v>-0.62112140999999998</v>
      </c>
      <c r="AS1804">
        <v>-0.54455114999999998</v>
      </c>
      <c r="AT1804">
        <v>-0.59062614000000002</v>
      </c>
      <c r="AU1804">
        <v>-0.48670897000000002</v>
      </c>
      <c r="AV1804">
        <v>-0.32474712</v>
      </c>
      <c r="AW1804">
        <v>-0.39062116000000002</v>
      </c>
      <c r="AX1804">
        <v>-0.33824887999999997</v>
      </c>
      <c r="AY1804">
        <v>-0.18698692</v>
      </c>
      <c r="AZ1804">
        <v>-4.2237424000000003E-2</v>
      </c>
      <c r="BA1804">
        <v>-3.9392486999999997E-2</v>
      </c>
      <c r="BB1804">
        <v>-5.6494191999999999E-2</v>
      </c>
      <c r="BC1804">
        <v>0.15652293</v>
      </c>
      <c r="BD1804">
        <v>8.6441430999999999E-2</v>
      </c>
      <c r="BE1804">
        <v>-4.5253683000000003E-2</v>
      </c>
      <c r="BF1804">
        <v>1.5536321000000001E-2</v>
      </c>
      <c r="BG1804">
        <v>6.6358894000000002E-2</v>
      </c>
      <c r="BH1804">
        <v>0.15812390000000001</v>
      </c>
      <c r="BI1804">
        <v>0.12279611</v>
      </c>
      <c r="BJ1804">
        <v>2.1018756E-2</v>
      </c>
      <c r="BK1804">
        <v>0.16858685000000001</v>
      </c>
      <c r="BL1804">
        <v>0.16576901999999999</v>
      </c>
      <c r="BM1804">
        <v>0.17267963</v>
      </c>
      <c r="BN1804">
        <v>0.10133037</v>
      </c>
      <c r="BO1804">
        <v>0.18948686000000001</v>
      </c>
      <c r="BP1804">
        <v>0.24695312999999999</v>
      </c>
      <c r="BQ1804">
        <v>0.25352147000000003</v>
      </c>
      <c r="BR1804">
        <v>0.19294927000000001</v>
      </c>
      <c r="BS1804">
        <v>0.33269082999999999</v>
      </c>
      <c r="BT1804">
        <v>0.47052253999999999</v>
      </c>
      <c r="BU1804">
        <v>0.43048172000000001</v>
      </c>
      <c r="BV1804">
        <v>0.43785452000000002</v>
      </c>
      <c r="BW1804">
        <v>0.57809248000000002</v>
      </c>
      <c r="BX1804">
        <v>0.55857665999999995</v>
      </c>
      <c r="BY1804">
        <v>0.60979063</v>
      </c>
      <c r="BZ1804">
        <v>0.60488832999999997</v>
      </c>
      <c r="CA1804">
        <v>0.67311553999999996</v>
      </c>
      <c r="CB1804">
        <v>0.80573932999999998</v>
      </c>
      <c r="CC1804">
        <v>0.69875697000000003</v>
      </c>
      <c r="CD1804">
        <v>0.75662384999999999</v>
      </c>
      <c r="CE1804">
        <v>0.65426368000000001</v>
      </c>
      <c r="CF1804">
        <v>0.57060652000000001</v>
      </c>
      <c r="CG1804">
        <v>0.61565862000000005</v>
      </c>
      <c r="CH1804">
        <v>0.57728352999999999</v>
      </c>
      <c r="CI1804">
        <v>0.59317945999999999</v>
      </c>
      <c r="CJ1804">
        <v>0.62474359000000002</v>
      </c>
      <c r="CK1804">
        <v>0.55129159999999999</v>
      </c>
      <c r="CL1804">
        <v>0.50119033000000002</v>
      </c>
      <c r="CM1804">
        <v>0.45262549000000002</v>
      </c>
      <c r="CN1804">
        <v>0.53504101999999998</v>
      </c>
      <c r="CO1804">
        <v>0.50682594999999997</v>
      </c>
      <c r="CP1804">
        <v>0.40713200999999999</v>
      </c>
      <c r="CQ1804">
        <v>0.49804063999999998</v>
      </c>
      <c r="CR1804">
        <v>0.42691548000000001</v>
      </c>
      <c r="CS1804">
        <v>0.42608557000000002</v>
      </c>
      <c r="CT1804">
        <v>0.35509260999999998</v>
      </c>
      <c r="CU1804">
        <v>0.45709169999999999</v>
      </c>
      <c r="CV1804">
        <v>0.57673560999999995</v>
      </c>
      <c r="CW1804">
        <v>0.69224271000000004</v>
      </c>
      <c r="CX1804">
        <v>0.87962295999999995</v>
      </c>
      <c r="CY1804">
        <v>0.97291037999999996</v>
      </c>
      <c r="CZ1804">
        <v>1.1304057999999999</v>
      </c>
      <c r="DA1804">
        <v>1.3409211999999999</v>
      </c>
      <c r="DB1804">
        <v>1.7974558</v>
      </c>
      <c r="DC1804">
        <v>2.1011749000000002</v>
      </c>
      <c r="DD1804">
        <v>2.2759309999999999</v>
      </c>
      <c r="DE1804">
        <v>2.0769563999999998</v>
      </c>
      <c r="DF1804">
        <v>1.8840755</v>
      </c>
      <c r="DG1804">
        <v>1.7193449999999999</v>
      </c>
      <c r="DH1804">
        <v>1.4839291999999999</v>
      </c>
      <c r="DI1804">
        <v>1.0244441</v>
      </c>
      <c r="DJ1804">
        <v>0.75546400999999996</v>
      </c>
      <c r="DK1804">
        <v>0.43186296000000002</v>
      </c>
      <c r="DL1804">
        <v>6.7318559E-2</v>
      </c>
      <c r="DM1804">
        <v>-0.11126328000000001</v>
      </c>
      <c r="DN1804">
        <v>-0.31024691999999998</v>
      </c>
      <c r="DO1804">
        <v>-0.34528961000000002</v>
      </c>
      <c r="DP1804">
        <v>-0.27201097000000002</v>
      </c>
      <c r="DQ1804">
        <v>-0.34232118</v>
      </c>
      <c r="DR1804">
        <v>-0.48277835000000002</v>
      </c>
      <c r="DS1804">
        <v>-0.36646465</v>
      </c>
      <c r="DT1804">
        <v>-0.37015165</v>
      </c>
      <c r="DU1804">
        <v>-0.40622331</v>
      </c>
      <c r="DV1804">
        <v>-0.37395572999999999</v>
      </c>
      <c r="DW1804">
        <v>-0.34588478</v>
      </c>
      <c r="DX1804">
        <v>-0.31314925999999998</v>
      </c>
      <c r="DY1804">
        <v>-0.28899179000000003</v>
      </c>
      <c r="DZ1804">
        <v>-0.42071364999999999</v>
      </c>
      <c r="EA1804">
        <v>-0.23593944</v>
      </c>
      <c r="EB1804">
        <v>0.16437212000000001</v>
      </c>
      <c r="EC1804">
        <v>0.89861033000000001</v>
      </c>
      <c r="ED1804">
        <v>1.4982238000000001</v>
      </c>
      <c r="EE1804">
        <v>1.4588991</v>
      </c>
      <c r="EF1804">
        <v>1.6720792</v>
      </c>
      <c r="EG1804">
        <v>1.6776095</v>
      </c>
      <c r="EH1804">
        <v>1.083534</v>
      </c>
      <c r="EI1804">
        <v>7.7142184000000003E-2</v>
      </c>
      <c r="EJ1804">
        <v>-0.79991699999999999</v>
      </c>
      <c r="EK1804">
        <v>-0.80942718999999996</v>
      </c>
      <c r="EL1804">
        <v>-1.0330588000000001</v>
      </c>
    </row>
    <row r="1805" spans="1:142" x14ac:dyDescent="0.3">
      <c r="A1805" s="1" t="s">
        <v>142</v>
      </c>
      <c r="B1805">
        <v>1</v>
      </c>
      <c r="C1805">
        <v>-1.3911553999999999</v>
      </c>
      <c r="D1805">
        <v>-3.6537956999999999</v>
      </c>
      <c r="E1805">
        <v>-4.1754863999999996</v>
      </c>
      <c r="F1805">
        <v>-4.3787801000000002</v>
      </c>
      <c r="G1805">
        <v>-3.3708583000000001</v>
      </c>
      <c r="H1805">
        <v>-2.3305177000000001</v>
      </c>
      <c r="I1805">
        <v>-1.7800161000000001</v>
      </c>
      <c r="J1805">
        <v>-1.3181891999999999</v>
      </c>
      <c r="K1805">
        <v>-0.45162600000000003</v>
      </c>
      <c r="L1805">
        <v>-0.40317810999999998</v>
      </c>
      <c r="M1805">
        <v>-0.36299677000000002</v>
      </c>
      <c r="N1805">
        <v>-0.34591117999999998</v>
      </c>
      <c r="O1805">
        <v>-0.28851778</v>
      </c>
      <c r="P1805">
        <v>-0.27726648999999998</v>
      </c>
      <c r="Q1805">
        <v>-0.34639729000000002</v>
      </c>
      <c r="R1805">
        <v>-0.31407288999999999</v>
      </c>
      <c r="S1805">
        <v>-0.42710000999999997</v>
      </c>
      <c r="T1805">
        <v>-0.38134053000000001</v>
      </c>
      <c r="U1805">
        <v>-0.42933122000000001</v>
      </c>
      <c r="V1805">
        <v>-0.46761925999999998</v>
      </c>
      <c r="W1805">
        <v>-0.44048900000000002</v>
      </c>
      <c r="X1805">
        <v>-0.46320317999999999</v>
      </c>
      <c r="Y1805">
        <v>-0.48674239000000002</v>
      </c>
      <c r="Z1805">
        <v>-0.55288981999999998</v>
      </c>
      <c r="AA1805">
        <v>-0.54217291999999995</v>
      </c>
      <c r="AB1805">
        <v>-0.54021098000000001</v>
      </c>
      <c r="AC1805">
        <v>-0.65421368999999996</v>
      </c>
      <c r="AD1805">
        <v>-0.69099907000000005</v>
      </c>
      <c r="AE1805">
        <v>-0.69508365999999999</v>
      </c>
      <c r="AF1805">
        <v>-0.79933929999999997</v>
      </c>
      <c r="AG1805">
        <v>-0.83717823999999996</v>
      </c>
      <c r="AH1805">
        <v>-0.83113051000000004</v>
      </c>
      <c r="AI1805">
        <v>-0.84726674000000002</v>
      </c>
      <c r="AJ1805">
        <v>-0.99957229000000003</v>
      </c>
      <c r="AK1805">
        <v>-0.95536765000000001</v>
      </c>
      <c r="AL1805">
        <v>-0.98659364000000005</v>
      </c>
      <c r="AM1805">
        <v>-0.89732608000000003</v>
      </c>
      <c r="AN1805">
        <v>-0.92575887999999995</v>
      </c>
      <c r="AO1805">
        <v>-0.97170517999999995</v>
      </c>
      <c r="AP1805">
        <v>-0.81268284000000002</v>
      </c>
      <c r="AQ1805">
        <v>-0.72647320000000004</v>
      </c>
      <c r="AR1805">
        <v>-0.70828078999999999</v>
      </c>
      <c r="AS1805">
        <v>-0.58361874999999996</v>
      </c>
      <c r="AT1805">
        <v>-0.43587208999999999</v>
      </c>
      <c r="AU1805">
        <v>-0.37985026</v>
      </c>
      <c r="AV1805">
        <v>-0.28606609</v>
      </c>
      <c r="AW1805">
        <v>-0.18369590999999999</v>
      </c>
      <c r="AX1805">
        <v>-8.8830102999999994E-2</v>
      </c>
      <c r="AY1805">
        <v>-5.8405865000000001E-2</v>
      </c>
      <c r="AZ1805">
        <v>-4.1247582999999997E-4</v>
      </c>
      <c r="BA1805">
        <v>2.7185533000000001E-2</v>
      </c>
      <c r="BB1805">
        <v>7.0264611000000005E-2</v>
      </c>
      <c r="BC1805">
        <v>0.13325054</v>
      </c>
      <c r="BD1805">
        <v>9.1369799000000002E-2</v>
      </c>
      <c r="BE1805">
        <v>0.16407522999999999</v>
      </c>
      <c r="BF1805">
        <v>9.6676571000000003E-2</v>
      </c>
      <c r="BG1805">
        <v>8.7614599000000001E-2</v>
      </c>
      <c r="BH1805">
        <v>0.14516796000000001</v>
      </c>
      <c r="BI1805">
        <v>0.14566211000000001</v>
      </c>
      <c r="BJ1805">
        <v>0.21402883</v>
      </c>
      <c r="BK1805">
        <v>0.16816223999999999</v>
      </c>
      <c r="BL1805">
        <v>0.23617595999999999</v>
      </c>
      <c r="BM1805">
        <v>0.27724095999999998</v>
      </c>
      <c r="BN1805">
        <v>0.40464845999999999</v>
      </c>
      <c r="BO1805">
        <v>0.41057588</v>
      </c>
      <c r="BP1805">
        <v>0.44261635999999999</v>
      </c>
      <c r="BQ1805">
        <v>0.43177758999999999</v>
      </c>
      <c r="BR1805">
        <v>0.46149241000000002</v>
      </c>
      <c r="BS1805">
        <v>0.48050627000000001</v>
      </c>
      <c r="BT1805">
        <v>0.47909259999999998</v>
      </c>
      <c r="BU1805">
        <v>0.59609659000000004</v>
      </c>
      <c r="BV1805">
        <v>0.59370957999999996</v>
      </c>
      <c r="BW1805">
        <v>0.60698870000000005</v>
      </c>
      <c r="BX1805">
        <v>0.59923238000000001</v>
      </c>
      <c r="BY1805">
        <v>0.59288573</v>
      </c>
      <c r="BZ1805">
        <v>0.55057518000000005</v>
      </c>
      <c r="CA1805">
        <v>0.60400816999999996</v>
      </c>
      <c r="CB1805">
        <v>0.58092272</v>
      </c>
      <c r="CC1805">
        <v>0.45048670000000002</v>
      </c>
      <c r="CD1805">
        <v>0.59671194999999999</v>
      </c>
      <c r="CE1805">
        <v>0.53142999000000002</v>
      </c>
      <c r="CF1805">
        <v>0.45672997999999998</v>
      </c>
      <c r="CG1805">
        <v>0.42905563000000002</v>
      </c>
      <c r="CH1805">
        <v>0.41864847999999999</v>
      </c>
      <c r="CI1805">
        <v>0.4110588</v>
      </c>
      <c r="CJ1805">
        <v>0.46693944999999998</v>
      </c>
      <c r="CK1805">
        <v>0.43451209000000002</v>
      </c>
      <c r="CL1805">
        <v>0.44047639</v>
      </c>
      <c r="CM1805">
        <v>0.40610614</v>
      </c>
      <c r="CN1805">
        <v>0.39793228000000003</v>
      </c>
      <c r="CO1805">
        <v>0.39566206999999998</v>
      </c>
      <c r="CP1805">
        <v>0.39266021000000001</v>
      </c>
      <c r="CQ1805">
        <v>0.36899073999999998</v>
      </c>
      <c r="CR1805">
        <v>0.35691816999999998</v>
      </c>
      <c r="CS1805">
        <v>0.31463689</v>
      </c>
      <c r="CT1805">
        <v>0.23640253999999999</v>
      </c>
      <c r="CU1805">
        <v>0.36078459000000002</v>
      </c>
      <c r="CV1805">
        <v>0.39229879000000001</v>
      </c>
      <c r="CW1805">
        <v>0.41149855000000002</v>
      </c>
      <c r="CX1805">
        <v>0.53333617</v>
      </c>
      <c r="CY1805">
        <v>0.80514381999999995</v>
      </c>
      <c r="CZ1805">
        <v>1.1214251</v>
      </c>
      <c r="DA1805">
        <v>1.4450982000000001</v>
      </c>
      <c r="DB1805">
        <v>1.5247888999999999</v>
      </c>
      <c r="DC1805">
        <v>1.6872269</v>
      </c>
      <c r="DD1805">
        <v>2.0216267000000001</v>
      </c>
      <c r="DE1805">
        <v>2.0591070999999999</v>
      </c>
      <c r="DF1805">
        <v>2.0462872999999999</v>
      </c>
      <c r="DG1805">
        <v>2.0653611999999999</v>
      </c>
      <c r="DH1805">
        <v>1.7710729999999999</v>
      </c>
      <c r="DI1805">
        <v>1.4646361000000001</v>
      </c>
      <c r="DJ1805">
        <v>1.2932223</v>
      </c>
      <c r="DK1805">
        <v>0.94986800999999998</v>
      </c>
      <c r="DL1805">
        <v>0.50496459000000005</v>
      </c>
      <c r="DM1805">
        <v>4.7385518000000001E-2</v>
      </c>
      <c r="DN1805">
        <v>-0.20149791</v>
      </c>
      <c r="DO1805">
        <v>-0.16232753</v>
      </c>
      <c r="DP1805">
        <v>-0.12889882</v>
      </c>
      <c r="DQ1805">
        <v>-9.9629464000000001E-2</v>
      </c>
      <c r="DR1805">
        <v>-0.19431272999999999</v>
      </c>
      <c r="DS1805">
        <v>-0.20724491</v>
      </c>
      <c r="DT1805">
        <v>-0.16276877000000001</v>
      </c>
      <c r="DU1805">
        <v>-7.2316509000000001E-2</v>
      </c>
      <c r="DV1805">
        <v>-0.18183922999999999</v>
      </c>
      <c r="DW1805">
        <v>-4.7208614000000003E-2</v>
      </c>
      <c r="DX1805">
        <v>-4.8869227000000001E-2</v>
      </c>
      <c r="DY1805">
        <v>-5.0462433000000001E-2</v>
      </c>
      <c r="DZ1805">
        <v>-8.6706796000000003E-2</v>
      </c>
      <c r="EA1805">
        <v>-7.0647064999999995E-2</v>
      </c>
      <c r="EB1805">
        <v>3.8932053000000001E-2</v>
      </c>
      <c r="EC1805">
        <v>0.40129280000000001</v>
      </c>
      <c r="ED1805">
        <v>1.1910890999999999</v>
      </c>
      <c r="EE1805">
        <v>1.3221392000000001</v>
      </c>
      <c r="EF1805">
        <v>1.1150126</v>
      </c>
      <c r="EG1805">
        <v>0.69588501000000003</v>
      </c>
      <c r="EH1805">
        <v>0.33831804999999998</v>
      </c>
      <c r="EI1805">
        <v>0.30663437999999998</v>
      </c>
      <c r="EJ1805">
        <v>0.30147207999999998</v>
      </c>
      <c r="EK1805">
        <v>1.3491686000000001</v>
      </c>
      <c r="EL1805">
        <v>0.22787956000000001</v>
      </c>
    </row>
    <row r="1806" spans="1:142" x14ac:dyDescent="0.3">
      <c r="A1806" s="1" t="s">
        <v>142</v>
      </c>
      <c r="B1806">
        <v>1</v>
      </c>
      <c r="C1806">
        <v>-2.1359759</v>
      </c>
      <c r="D1806">
        <v>-4.6894754000000001</v>
      </c>
      <c r="E1806">
        <v>-4.4242106000000003</v>
      </c>
      <c r="F1806">
        <v>-3.7819333999999998</v>
      </c>
      <c r="G1806">
        <v>-2.5315693000000001</v>
      </c>
      <c r="H1806">
        <v>-1.6569343000000001</v>
      </c>
      <c r="I1806">
        <v>-1.3852175</v>
      </c>
      <c r="J1806">
        <v>-0.81872336000000001</v>
      </c>
      <c r="K1806">
        <v>-0.16370288999999999</v>
      </c>
      <c r="L1806">
        <v>-0.26366220000000001</v>
      </c>
      <c r="M1806">
        <v>-0.34143224999999999</v>
      </c>
      <c r="N1806">
        <v>-0.36288029999999999</v>
      </c>
      <c r="O1806">
        <v>-0.33574522000000001</v>
      </c>
      <c r="P1806">
        <v>-0.22594615000000001</v>
      </c>
      <c r="Q1806">
        <v>-0.30222653999999999</v>
      </c>
      <c r="R1806">
        <v>-0.37570833999999997</v>
      </c>
      <c r="S1806">
        <v>-0.41774830000000002</v>
      </c>
      <c r="T1806">
        <v>-0.36837976</v>
      </c>
      <c r="U1806">
        <v>-0.40880081000000001</v>
      </c>
      <c r="V1806">
        <v>-0.46449111999999998</v>
      </c>
      <c r="W1806">
        <v>-0.47644957999999998</v>
      </c>
      <c r="X1806">
        <v>-0.48080397000000002</v>
      </c>
      <c r="Y1806">
        <v>-0.47564741999999999</v>
      </c>
      <c r="Z1806">
        <v>-0.47578130000000002</v>
      </c>
      <c r="AA1806">
        <v>-0.57376039000000001</v>
      </c>
      <c r="AB1806">
        <v>-0.60524111000000003</v>
      </c>
      <c r="AC1806">
        <v>-0.59385949999999998</v>
      </c>
      <c r="AD1806">
        <v>-0.64438516999999995</v>
      </c>
      <c r="AE1806">
        <v>-0.64839274999999996</v>
      </c>
      <c r="AF1806">
        <v>-0.75576374999999996</v>
      </c>
      <c r="AG1806">
        <v>-0.82516520999999998</v>
      </c>
      <c r="AH1806">
        <v>-0.88837752999999997</v>
      </c>
      <c r="AI1806">
        <v>-0.84024248000000001</v>
      </c>
      <c r="AJ1806">
        <v>-0.85286443000000001</v>
      </c>
      <c r="AK1806">
        <v>-0.99878630999999995</v>
      </c>
      <c r="AL1806">
        <v>-1.0052414999999999</v>
      </c>
      <c r="AM1806">
        <v>-1.1051299999999999</v>
      </c>
      <c r="AN1806">
        <v>-1.0416052</v>
      </c>
      <c r="AO1806">
        <v>-0.94466399000000001</v>
      </c>
      <c r="AP1806">
        <v>-0.95014113</v>
      </c>
      <c r="AQ1806">
        <v>-0.87894422000000005</v>
      </c>
      <c r="AR1806">
        <v>-0.79298301999999998</v>
      </c>
      <c r="AS1806">
        <v>-0.69768934000000005</v>
      </c>
      <c r="AT1806">
        <v>-0.57127541000000004</v>
      </c>
      <c r="AU1806">
        <v>-0.43536103999999998</v>
      </c>
      <c r="AV1806">
        <v>-0.30982198999999999</v>
      </c>
      <c r="AW1806">
        <v>-0.25591725999999998</v>
      </c>
      <c r="AX1806">
        <v>-0.15994003000000001</v>
      </c>
      <c r="AY1806">
        <v>-0.12179833</v>
      </c>
      <c r="AZ1806">
        <v>-0.10737247</v>
      </c>
      <c r="BA1806">
        <v>-8.5396458999999994E-2</v>
      </c>
      <c r="BB1806">
        <v>-9.4309103000000005E-2</v>
      </c>
      <c r="BC1806">
        <v>1.0802449E-2</v>
      </c>
      <c r="BD1806">
        <v>1.4998259E-2</v>
      </c>
      <c r="BE1806">
        <v>-8.8168443999999996E-4</v>
      </c>
      <c r="BF1806">
        <v>-1.5416096000000001E-2</v>
      </c>
      <c r="BG1806">
        <v>-1.5973801000000001E-3</v>
      </c>
      <c r="BH1806">
        <v>9.3473178000000004E-2</v>
      </c>
      <c r="BI1806">
        <v>5.9974601000000002E-2</v>
      </c>
      <c r="BJ1806">
        <v>5.2538214E-2</v>
      </c>
      <c r="BK1806">
        <v>0.18057092</v>
      </c>
      <c r="BL1806">
        <v>0.25461571999999999</v>
      </c>
      <c r="BM1806">
        <v>0.29895072</v>
      </c>
      <c r="BN1806">
        <v>0.21115229999999999</v>
      </c>
      <c r="BO1806">
        <v>0.34952337</v>
      </c>
      <c r="BP1806">
        <v>0.30752574999999999</v>
      </c>
      <c r="BQ1806">
        <v>0.24761918999999999</v>
      </c>
      <c r="BR1806">
        <v>0.36000725</v>
      </c>
      <c r="BS1806">
        <v>0.45210856999999999</v>
      </c>
      <c r="BT1806">
        <v>0.52424124000000005</v>
      </c>
      <c r="BU1806">
        <v>0.52213902000000001</v>
      </c>
      <c r="BV1806">
        <v>0.58344313999999997</v>
      </c>
      <c r="BW1806">
        <v>0.61404115000000004</v>
      </c>
      <c r="BX1806">
        <v>0.59915246</v>
      </c>
      <c r="BY1806">
        <v>0.60426926000000003</v>
      </c>
      <c r="BZ1806">
        <v>0.69459488999999996</v>
      </c>
      <c r="CA1806">
        <v>0.61883509999999997</v>
      </c>
      <c r="CB1806">
        <v>0.67830796000000004</v>
      </c>
      <c r="CC1806">
        <v>0.71501413000000003</v>
      </c>
      <c r="CD1806">
        <v>0.65722610999999997</v>
      </c>
      <c r="CE1806">
        <v>0.63043000999999999</v>
      </c>
      <c r="CF1806">
        <v>0.68750610000000001</v>
      </c>
      <c r="CG1806">
        <v>0.65602656000000004</v>
      </c>
      <c r="CH1806">
        <v>0.62296660999999998</v>
      </c>
      <c r="CI1806">
        <v>0.57632707999999999</v>
      </c>
      <c r="CJ1806">
        <v>0.39372887000000001</v>
      </c>
      <c r="CK1806">
        <v>0.42518019000000001</v>
      </c>
      <c r="CL1806">
        <v>0.42478526999999999</v>
      </c>
      <c r="CM1806">
        <v>0.41712919999999998</v>
      </c>
      <c r="CN1806">
        <v>0.50213691999999999</v>
      </c>
      <c r="CO1806">
        <v>0.50676452999999999</v>
      </c>
      <c r="CP1806">
        <v>0.42477147999999998</v>
      </c>
      <c r="CQ1806">
        <v>0.43957932</v>
      </c>
      <c r="CR1806">
        <v>0.40507256000000003</v>
      </c>
      <c r="CS1806">
        <v>0.46681482000000002</v>
      </c>
      <c r="CT1806">
        <v>0.45062643000000002</v>
      </c>
      <c r="CU1806">
        <v>0.47348838999999998</v>
      </c>
      <c r="CV1806">
        <v>0.65027818999999998</v>
      </c>
      <c r="CW1806">
        <v>0.84774000000000005</v>
      </c>
      <c r="CX1806">
        <v>0.96768789</v>
      </c>
      <c r="CY1806">
        <v>1.180938</v>
      </c>
      <c r="CZ1806">
        <v>1.2770644</v>
      </c>
      <c r="DA1806">
        <v>1.4951049000000001</v>
      </c>
      <c r="DB1806">
        <v>1.6792811999999999</v>
      </c>
      <c r="DC1806">
        <v>1.8899889000000001</v>
      </c>
      <c r="DD1806">
        <v>1.8515995000000001</v>
      </c>
      <c r="DE1806">
        <v>1.8643535</v>
      </c>
      <c r="DF1806">
        <v>1.7039831000000001</v>
      </c>
      <c r="DG1806">
        <v>1.4965766</v>
      </c>
      <c r="DH1806">
        <v>1.3203566</v>
      </c>
      <c r="DI1806">
        <v>0.95833942999999999</v>
      </c>
      <c r="DJ1806">
        <v>0.69259672999999999</v>
      </c>
      <c r="DK1806">
        <v>5.5616921E-2</v>
      </c>
      <c r="DL1806">
        <v>-0.1507455</v>
      </c>
      <c r="DM1806">
        <v>-0.16837341</v>
      </c>
      <c r="DN1806">
        <v>-0.15784249</v>
      </c>
      <c r="DO1806">
        <v>-0.19238485999999999</v>
      </c>
      <c r="DP1806">
        <v>-0.15197726</v>
      </c>
      <c r="DQ1806">
        <v>-0.13451993000000001</v>
      </c>
      <c r="DR1806">
        <v>-0.17318776</v>
      </c>
      <c r="DS1806">
        <v>-0.21585747999999999</v>
      </c>
      <c r="DT1806">
        <v>-0.20451664</v>
      </c>
      <c r="DU1806">
        <v>-0.14422731</v>
      </c>
      <c r="DV1806">
        <v>-7.7143513999999996E-2</v>
      </c>
      <c r="DW1806">
        <v>-0.10858892000000001</v>
      </c>
      <c r="DX1806">
        <v>-0.11186846</v>
      </c>
      <c r="DY1806">
        <v>-5.3955413000000001E-2</v>
      </c>
      <c r="DZ1806">
        <v>-4.2717765999999997E-2</v>
      </c>
      <c r="EA1806">
        <v>7.9194206000000003E-2</v>
      </c>
      <c r="EB1806">
        <v>0.34333891</v>
      </c>
      <c r="EC1806">
        <v>1.1401059</v>
      </c>
      <c r="ED1806">
        <v>1.7077007</v>
      </c>
      <c r="EE1806">
        <v>1.5506476</v>
      </c>
      <c r="EF1806">
        <v>1.4657199000000001</v>
      </c>
      <c r="EG1806">
        <v>1.3128424999999999</v>
      </c>
      <c r="EH1806">
        <v>0.63440355000000004</v>
      </c>
      <c r="EI1806">
        <v>0.22542195000000001</v>
      </c>
      <c r="EJ1806">
        <v>-0.24141541999999999</v>
      </c>
      <c r="EK1806">
        <v>0.64736026999999996</v>
      </c>
      <c r="EL1806">
        <v>0.2483918</v>
      </c>
    </row>
    <row r="1807" spans="1:142" x14ac:dyDescent="0.3">
      <c r="A1807" s="1" t="s">
        <v>142</v>
      </c>
      <c r="B1807">
        <v>1</v>
      </c>
      <c r="C1807">
        <v>-1.4609232999999999</v>
      </c>
      <c r="D1807">
        <v>-3.8202721999999998</v>
      </c>
      <c r="E1807">
        <v>-4.5512642999999997</v>
      </c>
      <c r="F1807">
        <v>-4.6431662999999999</v>
      </c>
      <c r="G1807">
        <v>-3.6881490000000001</v>
      </c>
      <c r="H1807">
        <v>-2.5547808000000001</v>
      </c>
      <c r="I1807">
        <v>-1.6096421000000001</v>
      </c>
      <c r="J1807">
        <v>-1.3959250999999999</v>
      </c>
      <c r="K1807">
        <v>-0.74028563999999997</v>
      </c>
      <c r="L1807">
        <v>-0.24835028000000001</v>
      </c>
      <c r="M1807">
        <v>-0.21989744999999999</v>
      </c>
      <c r="N1807">
        <v>-0.27249384999999998</v>
      </c>
      <c r="O1807">
        <v>-0.16070602</v>
      </c>
      <c r="P1807">
        <v>-0.17894146</v>
      </c>
      <c r="Q1807">
        <v>-0.18278311999999999</v>
      </c>
      <c r="R1807">
        <v>-0.13841127</v>
      </c>
      <c r="S1807">
        <v>-0.16941791</v>
      </c>
      <c r="T1807">
        <v>-0.19731725</v>
      </c>
      <c r="U1807">
        <v>-0.18844045000000001</v>
      </c>
      <c r="V1807">
        <v>-0.26052772000000002</v>
      </c>
      <c r="W1807">
        <v>-0.22854251</v>
      </c>
      <c r="X1807">
        <v>-0.2286029</v>
      </c>
      <c r="Y1807">
        <v>-0.34770023999999999</v>
      </c>
      <c r="Z1807">
        <v>-0.30960460000000001</v>
      </c>
      <c r="AA1807">
        <v>-0.35575543999999998</v>
      </c>
      <c r="AB1807">
        <v>-0.30558565999999998</v>
      </c>
      <c r="AC1807">
        <v>-0.38962530000000001</v>
      </c>
      <c r="AD1807">
        <v>-0.41373029</v>
      </c>
      <c r="AE1807">
        <v>-0.46135111000000001</v>
      </c>
      <c r="AF1807">
        <v>-0.49836228999999999</v>
      </c>
      <c r="AG1807">
        <v>-0.59192847999999998</v>
      </c>
      <c r="AH1807">
        <v>-0.53936443999999995</v>
      </c>
      <c r="AI1807">
        <v>-0.58355232000000001</v>
      </c>
      <c r="AJ1807">
        <v>-0.75762923000000004</v>
      </c>
      <c r="AK1807">
        <v>-0.71945464999999997</v>
      </c>
      <c r="AL1807">
        <v>-0.68200223999999998</v>
      </c>
      <c r="AM1807">
        <v>-0.63803465000000004</v>
      </c>
      <c r="AN1807">
        <v>-0.72072002000000002</v>
      </c>
      <c r="AO1807">
        <v>-0.67418296</v>
      </c>
      <c r="AP1807">
        <v>-0.49319104000000002</v>
      </c>
      <c r="AQ1807">
        <v>-0.4411679</v>
      </c>
      <c r="AR1807">
        <v>-0.41393969000000003</v>
      </c>
      <c r="AS1807">
        <v>-0.31676404000000002</v>
      </c>
      <c r="AT1807">
        <v>-0.32714016000000001</v>
      </c>
      <c r="AU1807">
        <v>-9.8273216999999996E-2</v>
      </c>
      <c r="AV1807">
        <v>2.6365726999999999E-2</v>
      </c>
      <c r="AW1807">
        <v>-9.0737340999999996E-3</v>
      </c>
      <c r="AX1807">
        <v>7.3634852000000001E-2</v>
      </c>
      <c r="AY1807">
        <v>0.11920881</v>
      </c>
      <c r="AZ1807">
        <v>8.0655250999999997E-2</v>
      </c>
      <c r="BA1807">
        <v>0.20545548</v>
      </c>
      <c r="BB1807">
        <v>4.1597566000000002E-2</v>
      </c>
      <c r="BC1807">
        <v>3.4238145999999997E-2</v>
      </c>
      <c r="BD1807">
        <v>1.2667258000000001E-2</v>
      </c>
      <c r="BE1807">
        <v>1.6685330000000002E-2</v>
      </c>
      <c r="BF1807">
        <v>8.1206480999999997E-2</v>
      </c>
      <c r="BG1807">
        <v>0.10032482</v>
      </c>
      <c r="BH1807">
        <v>9.3096717999999995E-2</v>
      </c>
      <c r="BI1807">
        <v>8.0603197000000001E-2</v>
      </c>
      <c r="BJ1807">
        <v>0.12831569000000001</v>
      </c>
      <c r="BK1807">
        <v>0.17314880999999999</v>
      </c>
      <c r="BL1807">
        <v>4.3643886999999999E-2</v>
      </c>
      <c r="BM1807">
        <v>0.15131903999999999</v>
      </c>
      <c r="BN1807">
        <v>0.16703976000000001</v>
      </c>
      <c r="BO1807">
        <v>0.12014401</v>
      </c>
      <c r="BP1807">
        <v>0.16303464000000001</v>
      </c>
      <c r="BQ1807">
        <v>0.29532180000000002</v>
      </c>
      <c r="BR1807">
        <v>0.30916100000000002</v>
      </c>
      <c r="BS1807">
        <v>0.28848647999999999</v>
      </c>
      <c r="BT1807">
        <v>0.38665012999999998</v>
      </c>
      <c r="BU1807">
        <v>0.50572194999999998</v>
      </c>
      <c r="BV1807">
        <v>0.50219753</v>
      </c>
      <c r="BW1807">
        <v>0.55423047999999997</v>
      </c>
      <c r="BX1807">
        <v>0.57414728999999998</v>
      </c>
      <c r="BY1807">
        <v>0.51263121</v>
      </c>
      <c r="BZ1807">
        <v>0.51334177999999997</v>
      </c>
      <c r="CA1807">
        <v>0.45854907</v>
      </c>
      <c r="CB1807">
        <v>0.48687891999999999</v>
      </c>
      <c r="CC1807">
        <v>0.57437727000000005</v>
      </c>
      <c r="CD1807">
        <v>0.53351216000000001</v>
      </c>
      <c r="CE1807">
        <v>0.47926478</v>
      </c>
      <c r="CF1807">
        <v>0.49885752999999999</v>
      </c>
      <c r="CG1807">
        <v>0.42385974999999998</v>
      </c>
      <c r="CH1807">
        <v>0.47569127</v>
      </c>
      <c r="CI1807">
        <v>0.40789512</v>
      </c>
      <c r="CJ1807">
        <v>0.36672442</v>
      </c>
      <c r="CK1807">
        <v>0.29821925999999999</v>
      </c>
      <c r="CL1807">
        <v>0.28877775</v>
      </c>
      <c r="CM1807">
        <v>0.47891215999999998</v>
      </c>
      <c r="CN1807">
        <v>0.40468686999999998</v>
      </c>
      <c r="CO1807">
        <v>0.29021417999999999</v>
      </c>
      <c r="CP1807">
        <v>0.13924344999999999</v>
      </c>
      <c r="CQ1807">
        <v>0.25741951000000002</v>
      </c>
      <c r="CR1807">
        <v>0.31056342999999997</v>
      </c>
      <c r="CS1807">
        <v>0.48591195999999998</v>
      </c>
      <c r="CT1807">
        <v>0.66951050000000001</v>
      </c>
      <c r="CU1807">
        <v>0.76237940999999998</v>
      </c>
      <c r="CV1807">
        <v>0.91291007000000002</v>
      </c>
      <c r="CW1807">
        <v>1.0828316</v>
      </c>
      <c r="CX1807">
        <v>1.1807544999999999</v>
      </c>
      <c r="CY1807">
        <v>1.4988849</v>
      </c>
      <c r="CZ1807">
        <v>1.6601713</v>
      </c>
      <c r="DA1807">
        <v>1.9134618999999999</v>
      </c>
      <c r="DB1807">
        <v>1.8807332000000001</v>
      </c>
      <c r="DC1807">
        <v>1.7957472999999999</v>
      </c>
      <c r="DD1807">
        <v>1.8253919999999999</v>
      </c>
      <c r="DE1807">
        <v>1.5324514</v>
      </c>
      <c r="DF1807">
        <v>1.3399285000000001</v>
      </c>
      <c r="DG1807">
        <v>1.0429047</v>
      </c>
      <c r="DH1807">
        <v>0.82866021999999995</v>
      </c>
      <c r="DI1807">
        <v>0.63979613999999996</v>
      </c>
      <c r="DJ1807">
        <v>0.21846829000000001</v>
      </c>
      <c r="DK1807">
        <v>-0.25239199000000001</v>
      </c>
      <c r="DL1807">
        <v>-0.23782336000000001</v>
      </c>
      <c r="DM1807">
        <v>-0.38700065</v>
      </c>
      <c r="DN1807">
        <v>-0.25764976000000001</v>
      </c>
      <c r="DO1807">
        <v>-0.24912467999999999</v>
      </c>
      <c r="DP1807">
        <v>-0.34340768999999999</v>
      </c>
      <c r="DQ1807">
        <v>-0.40939925999999999</v>
      </c>
      <c r="DR1807">
        <v>-0.39675073999999999</v>
      </c>
      <c r="DS1807">
        <v>-0.44274087000000001</v>
      </c>
      <c r="DT1807">
        <v>-0.40605765999999999</v>
      </c>
      <c r="DU1807">
        <v>-0.3350281</v>
      </c>
      <c r="DV1807">
        <v>-0.32368453000000003</v>
      </c>
      <c r="DW1807">
        <v>-0.35072842999999998</v>
      </c>
      <c r="DX1807">
        <v>-0.28686831000000002</v>
      </c>
      <c r="DY1807">
        <v>-0.32384048999999998</v>
      </c>
      <c r="DZ1807">
        <v>-0.26500815</v>
      </c>
      <c r="EA1807">
        <v>0.10588164999999999</v>
      </c>
      <c r="EB1807">
        <v>0.74474580999999995</v>
      </c>
      <c r="EC1807">
        <v>1.3455041000000001</v>
      </c>
      <c r="ED1807">
        <v>1.2129643000000001</v>
      </c>
      <c r="EE1807">
        <v>1.2672197999999999</v>
      </c>
      <c r="EF1807">
        <v>1.3675613</v>
      </c>
      <c r="EG1807">
        <v>1.0952545</v>
      </c>
      <c r="EH1807">
        <v>0.56731672</v>
      </c>
      <c r="EI1807">
        <v>0.33211594999999999</v>
      </c>
      <c r="EJ1807">
        <v>0.75768864999999996</v>
      </c>
      <c r="EK1807">
        <v>0.87195124999999996</v>
      </c>
      <c r="EL1807">
        <v>-0.97254479999999999</v>
      </c>
    </row>
    <row r="1808" spans="1:142" x14ac:dyDescent="0.3">
      <c r="A1808" s="1" t="s">
        <v>142</v>
      </c>
      <c r="B1808">
        <v>1</v>
      </c>
      <c r="C1808">
        <v>-0.90692074</v>
      </c>
      <c r="D1808">
        <v>-3.5732556</v>
      </c>
      <c r="E1808">
        <v>-4.6171229</v>
      </c>
      <c r="F1808">
        <v>-4.3548147000000004</v>
      </c>
      <c r="G1808">
        <v>-3.444617</v>
      </c>
      <c r="H1808">
        <v>-2.3611806999999998</v>
      </c>
      <c r="I1808">
        <v>-1.7432794</v>
      </c>
      <c r="J1808">
        <v>-1.4285633</v>
      </c>
      <c r="K1808">
        <v>-0.63995654999999996</v>
      </c>
      <c r="L1808">
        <v>-0.11162179999999999</v>
      </c>
      <c r="M1808">
        <v>-0.15816488000000001</v>
      </c>
      <c r="N1808">
        <v>-0.17763767999999999</v>
      </c>
      <c r="O1808">
        <v>-0.19039511000000001</v>
      </c>
      <c r="P1808">
        <v>-7.1792461000000002E-2</v>
      </c>
      <c r="Q1808">
        <v>-0.10016859</v>
      </c>
      <c r="R1808">
        <v>-4.3884435999999999E-2</v>
      </c>
      <c r="S1808">
        <v>-7.7783485999999999E-2</v>
      </c>
      <c r="T1808">
        <v>-0.15401176999999999</v>
      </c>
      <c r="U1808">
        <v>-0.15032801000000001</v>
      </c>
      <c r="V1808">
        <v>-0.23295515999999999</v>
      </c>
      <c r="W1808">
        <v>-0.26981248000000002</v>
      </c>
      <c r="X1808">
        <v>-0.28596858000000003</v>
      </c>
      <c r="Y1808">
        <v>-0.34677973000000001</v>
      </c>
      <c r="Z1808">
        <v>-0.36969738000000002</v>
      </c>
      <c r="AA1808">
        <v>-0.38579253000000002</v>
      </c>
      <c r="AB1808">
        <v>-0.48531722999999999</v>
      </c>
      <c r="AC1808">
        <v>-0.50407020000000002</v>
      </c>
      <c r="AD1808">
        <v>-0.56384232000000001</v>
      </c>
      <c r="AE1808">
        <v>-0.69539218000000003</v>
      </c>
      <c r="AF1808">
        <v>-0.75873294999999996</v>
      </c>
      <c r="AG1808">
        <v>-0.82816354999999997</v>
      </c>
      <c r="AH1808">
        <v>-0.84298967000000002</v>
      </c>
      <c r="AI1808">
        <v>-0.84006433999999996</v>
      </c>
      <c r="AJ1808">
        <v>-0.82699407000000003</v>
      </c>
      <c r="AK1808">
        <v>-0.87607515000000002</v>
      </c>
      <c r="AL1808">
        <v>-0.89688095000000001</v>
      </c>
      <c r="AM1808">
        <v>-0.84151447000000001</v>
      </c>
      <c r="AN1808">
        <v>-0.81004754000000001</v>
      </c>
      <c r="AO1808">
        <v>-0.76315330999999997</v>
      </c>
      <c r="AP1808">
        <v>-0.75237392000000003</v>
      </c>
      <c r="AQ1808">
        <v>-0.67661305000000005</v>
      </c>
      <c r="AR1808">
        <v>-0.53200992000000003</v>
      </c>
      <c r="AS1808">
        <v>-0.48671808999999999</v>
      </c>
      <c r="AT1808">
        <v>-0.36201698999999998</v>
      </c>
      <c r="AU1808">
        <v>-0.26809369</v>
      </c>
      <c r="AV1808">
        <v>-0.15531439</v>
      </c>
      <c r="AW1808">
        <v>-0.16069947000000001</v>
      </c>
      <c r="AX1808">
        <v>-0.10066609999999999</v>
      </c>
      <c r="AY1808">
        <v>-5.3015720000000002E-2</v>
      </c>
      <c r="AZ1808">
        <v>7.1685911000000005E-2</v>
      </c>
      <c r="BA1808">
        <v>1.093499E-2</v>
      </c>
      <c r="BB1808">
        <v>3.5692873999999999E-2</v>
      </c>
      <c r="BC1808">
        <v>3.6850556E-2</v>
      </c>
      <c r="BD1808">
        <v>-4.1649222999999999E-2</v>
      </c>
      <c r="BE1808">
        <v>3.1109880999999999E-2</v>
      </c>
      <c r="BF1808">
        <v>0.10604192</v>
      </c>
      <c r="BG1808">
        <v>9.9141040999999996E-3</v>
      </c>
      <c r="BH1808">
        <v>0.10396648999999999</v>
      </c>
      <c r="BI1808">
        <v>0.11829053</v>
      </c>
      <c r="BJ1808">
        <v>5.1074319E-2</v>
      </c>
      <c r="BK1808">
        <v>8.0433284999999993E-2</v>
      </c>
      <c r="BL1808">
        <v>9.3181436000000006E-2</v>
      </c>
      <c r="BM1808">
        <v>0.13245551999999999</v>
      </c>
      <c r="BN1808">
        <v>0.15173302999999999</v>
      </c>
      <c r="BO1808">
        <v>0.13130426000000001</v>
      </c>
      <c r="BP1808">
        <v>0.33067229999999997</v>
      </c>
      <c r="BQ1808">
        <v>0.26962213000000002</v>
      </c>
      <c r="BR1808">
        <v>0.40478872999999999</v>
      </c>
      <c r="BS1808">
        <v>0.35668299999999997</v>
      </c>
      <c r="BT1808">
        <v>0.49840769000000001</v>
      </c>
      <c r="BU1808">
        <v>0.56793976999999995</v>
      </c>
      <c r="BV1808">
        <v>0.56269365999999998</v>
      </c>
      <c r="BW1808">
        <v>0.61851520999999998</v>
      </c>
      <c r="BX1808">
        <v>0.69337546000000005</v>
      </c>
      <c r="BY1808">
        <v>0.68150235999999997</v>
      </c>
      <c r="BZ1808">
        <v>0.62833083000000001</v>
      </c>
      <c r="CA1808">
        <v>0.66670512000000004</v>
      </c>
      <c r="CB1808">
        <v>0.62471785000000002</v>
      </c>
      <c r="CC1808">
        <v>0.65559761999999999</v>
      </c>
      <c r="CD1808">
        <v>0.63184127999999995</v>
      </c>
      <c r="CE1808">
        <v>0.57858167000000005</v>
      </c>
      <c r="CF1808">
        <v>0.56074716999999996</v>
      </c>
      <c r="CG1808">
        <v>0.52469613000000004</v>
      </c>
      <c r="CH1808">
        <v>0.49592116000000003</v>
      </c>
      <c r="CI1808">
        <v>0.39449532999999998</v>
      </c>
      <c r="CJ1808">
        <v>0.42699798999999999</v>
      </c>
      <c r="CK1808">
        <v>0.43090086</v>
      </c>
      <c r="CL1808">
        <v>0.38442925999999999</v>
      </c>
      <c r="CM1808">
        <v>0.32839695000000002</v>
      </c>
      <c r="CN1808">
        <v>0.34399210000000002</v>
      </c>
      <c r="CO1808">
        <v>0.37339054999999999</v>
      </c>
      <c r="CP1808">
        <v>0.26549461000000002</v>
      </c>
      <c r="CQ1808">
        <v>0.27632625999999999</v>
      </c>
      <c r="CR1808">
        <v>0.1738905</v>
      </c>
      <c r="CS1808">
        <v>0.28504141999999999</v>
      </c>
      <c r="CT1808">
        <v>0.21618513</v>
      </c>
      <c r="CU1808">
        <v>0.53851528999999998</v>
      </c>
      <c r="CV1808">
        <v>0.78616299000000001</v>
      </c>
      <c r="CW1808">
        <v>0.88889704000000003</v>
      </c>
      <c r="CX1808">
        <v>1.1040589000000001</v>
      </c>
      <c r="CY1808">
        <v>1.1758367999999999</v>
      </c>
      <c r="CZ1808">
        <v>1.4298592000000001</v>
      </c>
      <c r="DA1808">
        <v>1.6687708000000001</v>
      </c>
      <c r="DB1808">
        <v>1.7039572000000001</v>
      </c>
      <c r="DC1808">
        <v>1.5175684</v>
      </c>
      <c r="DD1808">
        <v>1.4318042</v>
      </c>
      <c r="DE1808">
        <v>1.2437066999999999</v>
      </c>
      <c r="DF1808">
        <v>1.0192288</v>
      </c>
      <c r="DG1808">
        <v>0.80004626999999995</v>
      </c>
      <c r="DH1808">
        <v>0.64290340999999995</v>
      </c>
      <c r="DI1808">
        <v>0.49211674999999999</v>
      </c>
      <c r="DJ1808">
        <v>0.27907073999999998</v>
      </c>
      <c r="DK1808">
        <v>-6.6081569000000007E-2</v>
      </c>
      <c r="DL1808">
        <v>-0.31218580000000001</v>
      </c>
      <c r="DM1808">
        <v>-0.39238065999999999</v>
      </c>
      <c r="DN1808">
        <v>-0.42460830999999999</v>
      </c>
      <c r="DO1808">
        <v>-0.44207143999999998</v>
      </c>
      <c r="DP1808">
        <v>-0.39958568</v>
      </c>
      <c r="DQ1808">
        <v>-0.41124744000000002</v>
      </c>
      <c r="DR1808">
        <v>-0.38926899999999998</v>
      </c>
      <c r="DS1808">
        <v>-0.45240393000000001</v>
      </c>
      <c r="DT1808">
        <v>-0.46631715000000001</v>
      </c>
      <c r="DU1808">
        <v>-0.50292928000000003</v>
      </c>
      <c r="DV1808">
        <v>-0.40439256000000001</v>
      </c>
      <c r="DW1808">
        <v>-0.27171761999999999</v>
      </c>
      <c r="DX1808">
        <v>-0.20020155000000001</v>
      </c>
      <c r="DY1808">
        <v>-0.24377329</v>
      </c>
      <c r="DZ1808">
        <v>-0.17443597</v>
      </c>
      <c r="EA1808">
        <v>7.7945310000000004E-2</v>
      </c>
      <c r="EB1808">
        <v>0.58046615999999995</v>
      </c>
      <c r="EC1808">
        <v>1.2481944</v>
      </c>
      <c r="ED1808">
        <v>1.3288567</v>
      </c>
      <c r="EE1808">
        <v>1.6983786999999999</v>
      </c>
      <c r="EF1808">
        <v>2.1381039999999998</v>
      </c>
      <c r="EG1808">
        <v>2.0835916000000001</v>
      </c>
      <c r="EH1808">
        <v>1.6224635000000001</v>
      </c>
      <c r="EI1808">
        <v>1.0143485999999999</v>
      </c>
      <c r="EJ1808">
        <v>0.97437688</v>
      </c>
      <c r="EK1808">
        <v>1.1919461</v>
      </c>
      <c r="EL1808">
        <v>-0.22420975000000001</v>
      </c>
    </row>
    <row r="1809" spans="1:142" x14ac:dyDescent="0.3">
      <c r="A1809" s="1" t="s">
        <v>142</v>
      </c>
      <c r="B1809">
        <v>1</v>
      </c>
      <c r="C1809">
        <v>1.4054191</v>
      </c>
      <c r="D1809">
        <v>-0.45215724000000002</v>
      </c>
      <c r="E1809">
        <v>-3.0411942000000001</v>
      </c>
      <c r="F1809">
        <v>-4.4525100000000002</v>
      </c>
      <c r="G1809">
        <v>-4.3689515999999999</v>
      </c>
      <c r="H1809">
        <v>-3.5044534999999999</v>
      </c>
      <c r="I1809">
        <v>-2.4149037</v>
      </c>
      <c r="J1809">
        <v>-1.6400965000000001</v>
      </c>
      <c r="K1809">
        <v>-1.4310714</v>
      </c>
      <c r="L1809">
        <v>-0.68483492999999995</v>
      </c>
      <c r="M1809">
        <v>-0.19781023</v>
      </c>
      <c r="N1809">
        <v>-0.29689525999999999</v>
      </c>
      <c r="O1809">
        <v>-0.27235927999999998</v>
      </c>
      <c r="P1809">
        <v>-0.30678048000000002</v>
      </c>
      <c r="Q1809">
        <v>-0.28210408999999997</v>
      </c>
      <c r="R1809">
        <v>-0.24897596999999999</v>
      </c>
      <c r="S1809">
        <v>-0.23893457000000001</v>
      </c>
      <c r="T1809">
        <v>-0.27275888999999998</v>
      </c>
      <c r="U1809">
        <v>-0.366898</v>
      </c>
      <c r="V1809">
        <v>-0.34603657999999998</v>
      </c>
      <c r="W1809">
        <v>-0.35720424000000001</v>
      </c>
      <c r="X1809">
        <v>-0.38593475999999999</v>
      </c>
      <c r="Y1809">
        <v>-0.45901546999999998</v>
      </c>
      <c r="Z1809">
        <v>-0.51904837000000004</v>
      </c>
      <c r="AA1809">
        <v>-0.47058298999999998</v>
      </c>
      <c r="AB1809">
        <v>-0.54358256999999999</v>
      </c>
      <c r="AC1809">
        <v>-0.60855532000000001</v>
      </c>
      <c r="AD1809">
        <v>-0.67164902999999998</v>
      </c>
      <c r="AE1809">
        <v>-0.74192891000000005</v>
      </c>
      <c r="AF1809">
        <v>-0.71838170999999995</v>
      </c>
      <c r="AG1809">
        <v>-0.85252640000000002</v>
      </c>
      <c r="AH1809">
        <v>-0.86875588999999998</v>
      </c>
      <c r="AI1809">
        <v>-0.90477125000000003</v>
      </c>
      <c r="AJ1809">
        <v>-0.97420174999999998</v>
      </c>
      <c r="AK1809">
        <v>-0.93112528000000006</v>
      </c>
      <c r="AL1809">
        <v>-0.95190390000000003</v>
      </c>
      <c r="AM1809">
        <v>-0.84597491999999996</v>
      </c>
      <c r="AN1809">
        <v>-0.95424392000000002</v>
      </c>
      <c r="AO1809">
        <v>-0.97868544000000002</v>
      </c>
      <c r="AP1809">
        <v>-0.87992893000000005</v>
      </c>
      <c r="AQ1809">
        <v>-0.82271883999999995</v>
      </c>
      <c r="AR1809">
        <v>-0.59536820000000001</v>
      </c>
      <c r="AS1809">
        <v>-0.60718452000000001</v>
      </c>
      <c r="AT1809">
        <v>-0.50029137999999995</v>
      </c>
      <c r="AU1809">
        <v>-0.36974916000000002</v>
      </c>
      <c r="AV1809">
        <v>-0.33390265000000002</v>
      </c>
      <c r="AW1809">
        <v>-0.18722151000000001</v>
      </c>
      <c r="AX1809">
        <v>-0.20080492999999999</v>
      </c>
      <c r="AY1809">
        <v>-0.10778101</v>
      </c>
      <c r="AZ1809">
        <v>-6.7264392000000006E-2</v>
      </c>
      <c r="BA1809">
        <v>-3.5141687E-3</v>
      </c>
      <c r="BB1809">
        <v>-3.5542132999999997E-2</v>
      </c>
      <c r="BC1809">
        <v>-7.4003746999999995E-2</v>
      </c>
      <c r="BD1809">
        <v>-1.4066004E-2</v>
      </c>
      <c r="BE1809">
        <v>-5.6163124000000002E-3</v>
      </c>
      <c r="BF1809">
        <v>-3.3395365999999999E-3</v>
      </c>
      <c r="BG1809">
        <v>-2.1545959999999999E-2</v>
      </c>
      <c r="BH1809">
        <v>4.6641497000000001E-3</v>
      </c>
      <c r="BI1809">
        <v>1.9003876999999999E-2</v>
      </c>
      <c r="BJ1809">
        <v>0.10016172</v>
      </c>
      <c r="BK1809">
        <v>7.3867072000000006E-2</v>
      </c>
      <c r="BL1809">
        <v>0.10815221999999999</v>
      </c>
      <c r="BM1809">
        <v>0.15411372000000001</v>
      </c>
      <c r="BN1809">
        <v>0.17554541000000001</v>
      </c>
      <c r="BO1809">
        <v>0.16391156000000001</v>
      </c>
      <c r="BP1809">
        <v>0.31268107000000001</v>
      </c>
      <c r="BQ1809">
        <v>0.25342165999999999</v>
      </c>
      <c r="BR1809">
        <v>0.23391416000000001</v>
      </c>
      <c r="BS1809">
        <v>0.33625996000000002</v>
      </c>
      <c r="BT1809">
        <v>0.41253012</v>
      </c>
      <c r="BU1809">
        <v>0.45748058000000003</v>
      </c>
      <c r="BV1809">
        <v>0.44333724000000002</v>
      </c>
      <c r="BW1809">
        <v>0.50524181999999995</v>
      </c>
      <c r="BX1809">
        <v>0.61819893000000004</v>
      </c>
      <c r="BY1809">
        <v>0.61051873999999995</v>
      </c>
      <c r="BZ1809">
        <v>0.52568338000000003</v>
      </c>
      <c r="CA1809">
        <v>0.50682961999999998</v>
      </c>
      <c r="CB1809">
        <v>0.59279709000000003</v>
      </c>
      <c r="CC1809">
        <v>0.55063284999999995</v>
      </c>
      <c r="CD1809">
        <v>0.50942021000000004</v>
      </c>
      <c r="CE1809">
        <v>0.57035205</v>
      </c>
      <c r="CF1809">
        <v>0.57420864000000005</v>
      </c>
      <c r="CG1809">
        <v>0.48168849000000002</v>
      </c>
      <c r="CH1809">
        <v>0.46296494999999999</v>
      </c>
      <c r="CI1809">
        <v>0.48201401999999999</v>
      </c>
      <c r="CJ1809">
        <v>0.43431816000000001</v>
      </c>
      <c r="CK1809">
        <v>0.33799116000000001</v>
      </c>
      <c r="CL1809">
        <v>0.35786305000000002</v>
      </c>
      <c r="CM1809">
        <v>0.31260202999999998</v>
      </c>
      <c r="CN1809">
        <v>0.33641375000000001</v>
      </c>
      <c r="CO1809">
        <v>0.36600474999999999</v>
      </c>
      <c r="CP1809">
        <v>0.29031491999999998</v>
      </c>
      <c r="CQ1809">
        <v>0.29487063000000002</v>
      </c>
      <c r="CR1809">
        <v>0.33869621</v>
      </c>
      <c r="CS1809">
        <v>0.3169014</v>
      </c>
      <c r="CT1809">
        <v>0.35609207999999998</v>
      </c>
      <c r="CU1809">
        <v>0.48025077999999999</v>
      </c>
      <c r="CV1809">
        <v>0.70530108000000002</v>
      </c>
      <c r="CW1809">
        <v>0.97552527</v>
      </c>
      <c r="CX1809">
        <v>1.128044</v>
      </c>
      <c r="CY1809">
        <v>1.2158036999999999</v>
      </c>
      <c r="CZ1809">
        <v>1.3521017</v>
      </c>
      <c r="DA1809">
        <v>1.59415</v>
      </c>
      <c r="DB1809">
        <v>1.7648406000000001</v>
      </c>
      <c r="DC1809">
        <v>1.6792765000000001</v>
      </c>
      <c r="DD1809">
        <v>1.5422990999999999</v>
      </c>
      <c r="DE1809">
        <v>1.3330663</v>
      </c>
      <c r="DF1809">
        <v>1.2090072000000001</v>
      </c>
      <c r="DG1809">
        <v>1.0806832</v>
      </c>
      <c r="DH1809">
        <v>0.85256361999999997</v>
      </c>
      <c r="DI1809">
        <v>0.63500734000000003</v>
      </c>
      <c r="DJ1809">
        <v>0.37762992000000001</v>
      </c>
      <c r="DK1809">
        <v>-3.5385996000000003E-2</v>
      </c>
      <c r="DL1809">
        <v>-0.15740585000000001</v>
      </c>
      <c r="DM1809">
        <v>-0.19771192000000001</v>
      </c>
      <c r="DN1809">
        <v>-0.17472462999999999</v>
      </c>
      <c r="DO1809">
        <v>-0.25077275999999998</v>
      </c>
      <c r="DP1809">
        <v>-0.35727407999999999</v>
      </c>
      <c r="DQ1809">
        <v>-0.23690048</v>
      </c>
      <c r="DR1809">
        <v>-0.21944252</v>
      </c>
      <c r="DS1809">
        <v>-0.33917049999999999</v>
      </c>
      <c r="DT1809">
        <v>-0.30817750999999999</v>
      </c>
      <c r="DU1809">
        <v>-0.30096497</v>
      </c>
      <c r="DV1809">
        <v>-0.23946387</v>
      </c>
      <c r="DW1809">
        <v>-0.31922879999999998</v>
      </c>
      <c r="DX1809">
        <v>-0.29843660999999999</v>
      </c>
      <c r="DY1809">
        <v>-0.22783664000000001</v>
      </c>
      <c r="DZ1809">
        <v>-0.23283069000000001</v>
      </c>
      <c r="EA1809">
        <v>-4.7131858999999998E-2</v>
      </c>
      <c r="EB1809">
        <v>0.38387445999999997</v>
      </c>
      <c r="EC1809">
        <v>0.90209008999999996</v>
      </c>
      <c r="ED1809">
        <v>1.0982517999999999</v>
      </c>
      <c r="EE1809">
        <v>1.3820832999999999</v>
      </c>
      <c r="EF1809">
        <v>1.7950157</v>
      </c>
      <c r="EG1809">
        <v>1.9218275</v>
      </c>
      <c r="EH1809">
        <v>1.7362058</v>
      </c>
      <c r="EI1809">
        <v>1.4378588999999999</v>
      </c>
      <c r="EJ1809">
        <v>1.3617551000000001</v>
      </c>
      <c r="EK1809">
        <v>1.7458256999999999</v>
      </c>
      <c r="EL1809">
        <v>0.25308027</v>
      </c>
    </row>
    <row r="1810" spans="1:142" x14ac:dyDescent="0.3">
      <c r="A1810" s="1" t="s">
        <v>142</v>
      </c>
      <c r="B1810">
        <v>1</v>
      </c>
      <c r="C1810">
        <v>1.3800018999999999</v>
      </c>
      <c r="D1810">
        <v>9.9042570999999992E-3</v>
      </c>
      <c r="E1810">
        <v>-1.3059263000000001</v>
      </c>
      <c r="F1810">
        <v>-2.7084169</v>
      </c>
      <c r="G1810">
        <v>-3.3732628</v>
      </c>
      <c r="H1810">
        <v>-3.8643825000000001</v>
      </c>
      <c r="I1810">
        <v>-3.1828037999999998</v>
      </c>
      <c r="J1810">
        <v>-2.2394474999999998</v>
      </c>
      <c r="K1810">
        <v>-1.8909902000000001</v>
      </c>
      <c r="L1810">
        <v>-1.5998673000000001</v>
      </c>
      <c r="M1810">
        <v>-0.85428419</v>
      </c>
      <c r="N1810">
        <v>-0.67391109000000005</v>
      </c>
      <c r="O1810">
        <v>-0.68808751999999995</v>
      </c>
      <c r="P1810">
        <v>-0.71420746000000002</v>
      </c>
      <c r="Q1810">
        <v>-0.71807858999999996</v>
      </c>
      <c r="R1810">
        <v>-0.68403086999999996</v>
      </c>
      <c r="S1810">
        <v>-0.68091139000000001</v>
      </c>
      <c r="T1810">
        <v>-0.66638973000000001</v>
      </c>
      <c r="U1810">
        <v>-0.71689221999999997</v>
      </c>
      <c r="V1810">
        <v>-0.71520671999999996</v>
      </c>
      <c r="W1810">
        <v>-0.68251366999999996</v>
      </c>
      <c r="X1810">
        <v>-0.74278621</v>
      </c>
      <c r="Y1810">
        <v>-0.70297195999999995</v>
      </c>
      <c r="Z1810">
        <v>-0.79523639999999995</v>
      </c>
      <c r="AA1810">
        <v>-0.74758864999999997</v>
      </c>
      <c r="AB1810">
        <v>-0.83001137000000003</v>
      </c>
      <c r="AC1810">
        <v>-0.85074130999999997</v>
      </c>
      <c r="AD1810">
        <v>-0.86408633000000001</v>
      </c>
      <c r="AE1810">
        <v>-0.89956804999999995</v>
      </c>
      <c r="AF1810">
        <v>-0.88082346</v>
      </c>
      <c r="AG1810">
        <v>-0.9551191</v>
      </c>
      <c r="AH1810">
        <v>-0.98460091999999999</v>
      </c>
      <c r="AI1810">
        <v>-0.91880176999999996</v>
      </c>
      <c r="AJ1810">
        <v>-0.97792411999999995</v>
      </c>
      <c r="AK1810">
        <v>-1.0298091</v>
      </c>
      <c r="AL1810">
        <v>-1.0599292</v>
      </c>
      <c r="AM1810">
        <v>-1.0145492</v>
      </c>
      <c r="AN1810">
        <v>-0.87990261000000003</v>
      </c>
      <c r="AO1810">
        <v>-0.99028265999999998</v>
      </c>
      <c r="AP1810">
        <v>-1.0026681</v>
      </c>
      <c r="AQ1810">
        <v>-0.84891486000000005</v>
      </c>
      <c r="AR1810">
        <v>-0.84909161</v>
      </c>
      <c r="AS1810">
        <v>-0.74129508</v>
      </c>
      <c r="AT1810">
        <v>-0.71290114000000004</v>
      </c>
      <c r="AU1810">
        <v>-0.64940242999999997</v>
      </c>
      <c r="AV1810">
        <v>-0.52444329000000001</v>
      </c>
      <c r="AW1810">
        <v>-0.48864780000000002</v>
      </c>
      <c r="AX1810">
        <v>-0.41388838999999999</v>
      </c>
      <c r="AY1810">
        <v>-0.23865992</v>
      </c>
      <c r="AZ1810">
        <v>-0.19108513999999999</v>
      </c>
      <c r="BA1810">
        <v>-0.28520946000000003</v>
      </c>
      <c r="BB1810">
        <v>-0.30869108000000001</v>
      </c>
      <c r="BC1810">
        <v>-0.1664128</v>
      </c>
      <c r="BD1810">
        <v>-0.21656407999999999</v>
      </c>
      <c r="BE1810">
        <v>-0.10499260000000001</v>
      </c>
      <c r="BF1810">
        <v>-4.8433964000000003E-2</v>
      </c>
      <c r="BG1810">
        <v>-0.15329636999999999</v>
      </c>
      <c r="BH1810">
        <v>-0.1009273</v>
      </c>
      <c r="BI1810">
        <v>-9.9061075999999998E-2</v>
      </c>
      <c r="BJ1810">
        <v>1.8057598000000001E-2</v>
      </c>
      <c r="BK1810">
        <v>-2.227672E-2</v>
      </c>
      <c r="BL1810">
        <v>-1.7041674999999999E-2</v>
      </c>
      <c r="BM1810">
        <v>1.113771E-2</v>
      </c>
      <c r="BN1810">
        <v>4.1980447999999997E-2</v>
      </c>
      <c r="BO1810">
        <v>8.5850100999999998E-2</v>
      </c>
      <c r="BP1810">
        <v>0.13100640999999999</v>
      </c>
      <c r="BQ1810">
        <v>8.1556840000000005E-2</v>
      </c>
      <c r="BR1810">
        <v>0.23727387</v>
      </c>
      <c r="BS1810">
        <v>0.24560762</v>
      </c>
      <c r="BT1810">
        <v>0.21988770999999999</v>
      </c>
      <c r="BU1810">
        <v>0.36529150999999999</v>
      </c>
      <c r="BV1810">
        <v>0.35930120999999998</v>
      </c>
      <c r="BW1810">
        <v>0.40520373999999998</v>
      </c>
      <c r="BX1810">
        <v>0.35028364000000001</v>
      </c>
      <c r="BY1810">
        <v>0.36567237000000002</v>
      </c>
      <c r="BZ1810">
        <v>0.42226012000000002</v>
      </c>
      <c r="CA1810">
        <v>0.37283801</v>
      </c>
      <c r="CB1810">
        <v>0.42484189</v>
      </c>
      <c r="CC1810">
        <v>0.43527059000000001</v>
      </c>
      <c r="CD1810">
        <v>0.4702501</v>
      </c>
      <c r="CE1810">
        <v>0.38733536000000002</v>
      </c>
      <c r="CF1810">
        <v>0.47019274999999999</v>
      </c>
      <c r="CG1810">
        <v>0.41824612</v>
      </c>
      <c r="CH1810">
        <v>0.3474467</v>
      </c>
      <c r="CI1810">
        <v>0.42373184000000003</v>
      </c>
      <c r="CJ1810">
        <v>0.45983537000000002</v>
      </c>
      <c r="CK1810">
        <v>0.37927267999999997</v>
      </c>
      <c r="CL1810">
        <v>0.40637983</v>
      </c>
      <c r="CM1810">
        <v>0.32781589</v>
      </c>
      <c r="CN1810">
        <v>0.39666932999999999</v>
      </c>
      <c r="CO1810">
        <v>0.37486261999999998</v>
      </c>
      <c r="CP1810">
        <v>0.36646258999999998</v>
      </c>
      <c r="CQ1810">
        <v>0.50365621999999999</v>
      </c>
      <c r="CR1810">
        <v>0.37772546000000001</v>
      </c>
      <c r="CS1810">
        <v>0.30766766000000001</v>
      </c>
      <c r="CT1810">
        <v>0.41418682000000001</v>
      </c>
      <c r="CU1810">
        <v>0.43699968</v>
      </c>
      <c r="CV1810">
        <v>0.32107321999999999</v>
      </c>
      <c r="CW1810">
        <v>0.41010046999999999</v>
      </c>
      <c r="CX1810">
        <v>0.45126880000000003</v>
      </c>
      <c r="CY1810">
        <v>0.56575869999999995</v>
      </c>
      <c r="CZ1810">
        <v>0.53878762000000002</v>
      </c>
      <c r="DA1810">
        <v>0.84458909999999998</v>
      </c>
      <c r="DB1810">
        <v>1.0280071</v>
      </c>
      <c r="DC1810">
        <v>1.2318764</v>
      </c>
      <c r="DD1810">
        <v>1.3170515</v>
      </c>
      <c r="DE1810">
        <v>1.4682949000000001</v>
      </c>
      <c r="DF1810">
        <v>1.8161273</v>
      </c>
      <c r="DG1810">
        <v>2.0504459000000002</v>
      </c>
      <c r="DH1810">
        <v>1.9762759000000001</v>
      </c>
      <c r="DI1810">
        <v>1.8941209000000001</v>
      </c>
      <c r="DJ1810">
        <v>1.6354316</v>
      </c>
      <c r="DK1810">
        <v>1.5126584000000001</v>
      </c>
      <c r="DL1810">
        <v>1.4319366</v>
      </c>
      <c r="DM1810">
        <v>1.0987340999999999</v>
      </c>
      <c r="DN1810">
        <v>0.80946065</v>
      </c>
      <c r="DO1810">
        <v>0.47483606</v>
      </c>
      <c r="DP1810">
        <v>0.22699952000000001</v>
      </c>
      <c r="DQ1810">
        <v>0.21150541</v>
      </c>
      <c r="DR1810">
        <v>0.21966026</v>
      </c>
      <c r="DS1810">
        <v>0.22853585000000001</v>
      </c>
      <c r="DT1810">
        <v>0.18890908000000001</v>
      </c>
      <c r="DU1810">
        <v>0.25475252999999998</v>
      </c>
      <c r="DV1810">
        <v>0.20884496</v>
      </c>
      <c r="DW1810">
        <v>0.29241334000000002</v>
      </c>
      <c r="DX1810">
        <v>0.35512584000000003</v>
      </c>
      <c r="DY1810">
        <v>0.37112083000000001</v>
      </c>
      <c r="DZ1810">
        <v>0.38992524000000001</v>
      </c>
      <c r="EA1810">
        <v>0.39404855</v>
      </c>
      <c r="EB1810">
        <v>0.30407677999999999</v>
      </c>
      <c r="EC1810">
        <v>0.59346471000000001</v>
      </c>
      <c r="ED1810">
        <v>0.65645202000000002</v>
      </c>
      <c r="EE1810">
        <v>1.0140298999999999</v>
      </c>
      <c r="EF1810">
        <v>1.4749380000000001</v>
      </c>
      <c r="EG1810">
        <v>1.4121988000000001</v>
      </c>
      <c r="EH1810">
        <v>1.7740232</v>
      </c>
      <c r="EI1810">
        <v>1.7874125000000001</v>
      </c>
      <c r="EJ1810">
        <v>1.5280803999999999</v>
      </c>
      <c r="EK1810">
        <v>1.2454092999999999</v>
      </c>
      <c r="EL1810">
        <v>1.0275213000000001</v>
      </c>
    </row>
    <row r="1811" spans="1:142" x14ac:dyDescent="0.3">
      <c r="A1811" s="1" t="s">
        <v>142</v>
      </c>
      <c r="B1811">
        <v>1</v>
      </c>
      <c r="C1811">
        <v>-0.40498785999999998</v>
      </c>
      <c r="D1811">
        <v>-3.5300462000000001</v>
      </c>
      <c r="E1811">
        <v>-4.4094100999999997</v>
      </c>
      <c r="F1811">
        <v>-4.4864946999999997</v>
      </c>
      <c r="G1811">
        <v>-3.7989396000000002</v>
      </c>
      <c r="H1811">
        <v>-2.4107797999999998</v>
      </c>
      <c r="I1811">
        <v>-1.7017499</v>
      </c>
      <c r="J1811">
        <v>-1.5041348999999999</v>
      </c>
      <c r="K1811">
        <v>-0.67196496999999999</v>
      </c>
      <c r="L1811">
        <v>-0.15937630999999999</v>
      </c>
      <c r="M1811">
        <v>-0.23187036</v>
      </c>
      <c r="N1811">
        <v>-0.21893902000000001</v>
      </c>
      <c r="O1811">
        <v>-0.22818162</v>
      </c>
      <c r="P1811">
        <v>-0.22159348000000001</v>
      </c>
      <c r="Q1811">
        <v>-0.20528279999999999</v>
      </c>
      <c r="R1811">
        <v>-0.25687359999999998</v>
      </c>
      <c r="S1811">
        <v>-0.25040167000000002</v>
      </c>
      <c r="T1811">
        <v>-0.28496969999999999</v>
      </c>
      <c r="U1811">
        <v>-0.36122254999999998</v>
      </c>
      <c r="V1811">
        <v>-0.29835967000000002</v>
      </c>
      <c r="W1811">
        <v>-0.27101259999999999</v>
      </c>
      <c r="X1811">
        <v>-0.36661460000000001</v>
      </c>
      <c r="Y1811">
        <v>-0.42765561000000002</v>
      </c>
      <c r="Z1811">
        <v>-0.44868385</v>
      </c>
      <c r="AA1811">
        <v>-0.51735063000000003</v>
      </c>
      <c r="AB1811">
        <v>-0.57229447</v>
      </c>
      <c r="AC1811">
        <v>-0.50526784000000002</v>
      </c>
      <c r="AD1811">
        <v>-0.68355062</v>
      </c>
      <c r="AE1811">
        <v>-0.66358976000000003</v>
      </c>
      <c r="AF1811">
        <v>-0.75639177999999996</v>
      </c>
      <c r="AG1811">
        <v>-0.74696618999999997</v>
      </c>
      <c r="AH1811">
        <v>-0.78624656999999998</v>
      </c>
      <c r="AI1811">
        <v>-0.84835813999999998</v>
      </c>
      <c r="AJ1811">
        <v>-0.88360534999999996</v>
      </c>
      <c r="AK1811">
        <v>-0.92647193999999999</v>
      </c>
      <c r="AL1811">
        <v>-0.95147241000000005</v>
      </c>
      <c r="AM1811">
        <v>-0.92659521</v>
      </c>
      <c r="AN1811">
        <v>-0.91576407000000004</v>
      </c>
      <c r="AO1811">
        <v>-0.88434104000000002</v>
      </c>
      <c r="AP1811">
        <v>-0.77209247000000003</v>
      </c>
      <c r="AQ1811">
        <v>-0.85890946000000001</v>
      </c>
      <c r="AR1811">
        <v>-0.72201205000000002</v>
      </c>
      <c r="AS1811">
        <v>-0.63959224999999997</v>
      </c>
      <c r="AT1811">
        <v>-0.49778090000000003</v>
      </c>
      <c r="AU1811">
        <v>-0.35459341999999999</v>
      </c>
      <c r="AV1811">
        <v>-0.29622362000000002</v>
      </c>
      <c r="AW1811">
        <v>-0.23854694000000001</v>
      </c>
      <c r="AX1811">
        <v>-0.24098364999999999</v>
      </c>
      <c r="AY1811">
        <v>-0.19339849000000001</v>
      </c>
      <c r="AZ1811">
        <v>-0.12004789</v>
      </c>
      <c r="BA1811">
        <v>-9.3194521000000002E-2</v>
      </c>
      <c r="BB1811">
        <v>-0.12707486000000001</v>
      </c>
      <c r="BC1811">
        <v>-8.1663025E-2</v>
      </c>
      <c r="BD1811">
        <v>2.6976771E-2</v>
      </c>
      <c r="BE1811">
        <v>-2.1503504999999998E-3</v>
      </c>
      <c r="BF1811">
        <v>0.13082594</v>
      </c>
      <c r="BG1811">
        <v>3.3178922E-2</v>
      </c>
      <c r="BH1811">
        <v>7.3133762000000005E-2</v>
      </c>
      <c r="BI1811">
        <v>0.13236450999999999</v>
      </c>
      <c r="BJ1811">
        <v>7.3831102999999995E-2</v>
      </c>
      <c r="BK1811">
        <v>0.16110182000000001</v>
      </c>
      <c r="BL1811">
        <v>0.16199474</v>
      </c>
      <c r="BM1811">
        <v>0.21860145</v>
      </c>
      <c r="BN1811">
        <v>0.20556067</v>
      </c>
      <c r="BO1811">
        <v>0.29218335000000001</v>
      </c>
      <c r="BP1811">
        <v>0.33473667000000001</v>
      </c>
      <c r="BQ1811">
        <v>0.39665793999999999</v>
      </c>
      <c r="BR1811">
        <v>0.44964820999999999</v>
      </c>
      <c r="BS1811">
        <v>0.44692451999999999</v>
      </c>
      <c r="BT1811">
        <v>0.50429617999999998</v>
      </c>
      <c r="BU1811">
        <v>0.53823703000000001</v>
      </c>
      <c r="BV1811">
        <v>0.61662983000000005</v>
      </c>
      <c r="BW1811">
        <v>0.57007456000000001</v>
      </c>
      <c r="BX1811">
        <v>0.66081864999999995</v>
      </c>
      <c r="BY1811">
        <v>0.57976561000000004</v>
      </c>
      <c r="BZ1811">
        <v>0.51783038999999997</v>
      </c>
      <c r="CA1811">
        <v>0.58600945999999998</v>
      </c>
      <c r="CB1811">
        <v>0.52029236000000001</v>
      </c>
      <c r="CC1811">
        <v>0.46838254000000001</v>
      </c>
      <c r="CD1811">
        <v>0.47212971999999997</v>
      </c>
      <c r="CE1811">
        <v>0.52685358999999998</v>
      </c>
      <c r="CF1811">
        <v>0.46577727000000002</v>
      </c>
      <c r="CG1811">
        <v>0.50811994999999999</v>
      </c>
      <c r="CH1811">
        <v>0.38719164</v>
      </c>
      <c r="CI1811">
        <v>0.39216537000000001</v>
      </c>
      <c r="CJ1811">
        <v>0.30183283</v>
      </c>
      <c r="CK1811">
        <v>0.33867494999999997</v>
      </c>
      <c r="CL1811">
        <v>0.40317078000000001</v>
      </c>
      <c r="CM1811">
        <v>0.32175522000000001</v>
      </c>
      <c r="CN1811">
        <v>0.31829134999999997</v>
      </c>
      <c r="CO1811">
        <v>0.29947874000000002</v>
      </c>
      <c r="CP1811">
        <v>0.29376215</v>
      </c>
      <c r="CQ1811">
        <v>0.30782921000000002</v>
      </c>
      <c r="CR1811">
        <v>0.31769460999999999</v>
      </c>
      <c r="CS1811">
        <v>0.30814418999999998</v>
      </c>
      <c r="CT1811">
        <v>0.34219049000000001</v>
      </c>
      <c r="CU1811">
        <v>0.31045278999999998</v>
      </c>
      <c r="CV1811">
        <v>0.36388815000000002</v>
      </c>
      <c r="CW1811">
        <v>0.52512709000000002</v>
      </c>
      <c r="CX1811">
        <v>0.64134365999999998</v>
      </c>
      <c r="CY1811">
        <v>0.88755494999999995</v>
      </c>
      <c r="CZ1811">
        <v>1.1894799</v>
      </c>
      <c r="DA1811">
        <v>1.4181060999999999</v>
      </c>
      <c r="DB1811">
        <v>1.4958155</v>
      </c>
      <c r="DC1811">
        <v>1.7820194</v>
      </c>
      <c r="DD1811">
        <v>1.8600703999999999</v>
      </c>
      <c r="DE1811">
        <v>1.8393562999999999</v>
      </c>
      <c r="DF1811">
        <v>1.87738</v>
      </c>
      <c r="DG1811">
        <v>1.6738107</v>
      </c>
      <c r="DH1811">
        <v>1.4682314999999999</v>
      </c>
      <c r="DI1811">
        <v>1.2939697999999999</v>
      </c>
      <c r="DJ1811">
        <v>1.0711946000000001</v>
      </c>
      <c r="DK1811">
        <v>0.70263902</v>
      </c>
      <c r="DL1811">
        <v>0.29288404000000001</v>
      </c>
      <c r="DM1811">
        <v>9.0433283000000003E-3</v>
      </c>
      <c r="DN1811">
        <v>-0.13887153999999999</v>
      </c>
      <c r="DO1811">
        <v>-8.0614277999999998E-2</v>
      </c>
      <c r="DP1811">
        <v>-8.2586450000000006E-2</v>
      </c>
      <c r="DQ1811">
        <v>-8.3618611999999995E-2</v>
      </c>
      <c r="DR1811">
        <v>-6.9766354000000003E-2</v>
      </c>
      <c r="DS1811">
        <v>-0.12965251</v>
      </c>
      <c r="DT1811">
        <v>-0.1273434</v>
      </c>
      <c r="DU1811">
        <v>-5.8473951000000003E-2</v>
      </c>
      <c r="DV1811">
        <v>-5.3191612999999999E-2</v>
      </c>
      <c r="DW1811">
        <v>-0.12779222000000001</v>
      </c>
      <c r="DX1811">
        <v>-8.5895316999999999E-2</v>
      </c>
      <c r="DY1811">
        <v>-0.12308696</v>
      </c>
      <c r="DZ1811">
        <v>-7.5795614999999997E-2</v>
      </c>
      <c r="EA1811">
        <v>-9.0232009000000002E-2</v>
      </c>
      <c r="EB1811">
        <v>0.10663573</v>
      </c>
      <c r="EC1811">
        <v>0.64896498999999996</v>
      </c>
      <c r="ED1811">
        <v>1.2813041000000001</v>
      </c>
      <c r="EE1811">
        <v>1.4029659999999999</v>
      </c>
      <c r="EF1811">
        <v>1.256861</v>
      </c>
      <c r="EG1811">
        <v>1.2298662</v>
      </c>
      <c r="EH1811">
        <v>0.99713019999999997</v>
      </c>
      <c r="EI1811">
        <v>0.87186448000000005</v>
      </c>
      <c r="EJ1811">
        <v>0.60919268999999998</v>
      </c>
      <c r="EK1811">
        <v>1.4872827</v>
      </c>
      <c r="EL1811">
        <v>-0.31655818000000002</v>
      </c>
    </row>
    <row r="1812" spans="1:142" x14ac:dyDescent="0.3">
      <c r="A1812" s="1" t="s">
        <v>142</v>
      </c>
      <c r="B1812">
        <v>1</v>
      </c>
      <c r="C1812">
        <v>-0.53663919000000004</v>
      </c>
      <c r="D1812">
        <v>-2.7408505999999999</v>
      </c>
      <c r="E1812">
        <v>-3.8195185</v>
      </c>
      <c r="F1812">
        <v>-4.1215900000000003</v>
      </c>
      <c r="G1812">
        <v>-3.9118088000000002</v>
      </c>
      <c r="H1812">
        <v>-3.4242997000000002</v>
      </c>
      <c r="I1812">
        <v>-2.4255154999999999</v>
      </c>
      <c r="J1812">
        <v>-1.5565131999999999</v>
      </c>
      <c r="K1812">
        <v>-1.4371729</v>
      </c>
      <c r="L1812">
        <v>-0.87772430000000001</v>
      </c>
      <c r="M1812">
        <v>-0.38740849999999999</v>
      </c>
      <c r="N1812">
        <v>-0.28922801999999997</v>
      </c>
      <c r="O1812">
        <v>-0.33975349999999999</v>
      </c>
      <c r="P1812">
        <v>-0.30541959000000002</v>
      </c>
      <c r="Q1812">
        <v>-0.29950626000000002</v>
      </c>
      <c r="R1812">
        <v>-0.26161300999999998</v>
      </c>
      <c r="S1812">
        <v>-0.23185480999999999</v>
      </c>
      <c r="T1812">
        <v>-0.36897859</v>
      </c>
      <c r="U1812">
        <v>-0.29023094999999999</v>
      </c>
      <c r="V1812">
        <v>-0.29045061</v>
      </c>
      <c r="W1812">
        <v>-0.36816658000000002</v>
      </c>
      <c r="X1812">
        <v>-0.31624443000000002</v>
      </c>
      <c r="Y1812">
        <v>-0.34350681</v>
      </c>
      <c r="Z1812">
        <v>-0.38830389999999998</v>
      </c>
      <c r="AA1812">
        <v>-0.36264288</v>
      </c>
      <c r="AB1812">
        <v>-0.46124738999999998</v>
      </c>
      <c r="AC1812">
        <v>-0.47205934999999999</v>
      </c>
      <c r="AD1812">
        <v>-0.55073841000000001</v>
      </c>
      <c r="AE1812">
        <v>-0.63451793999999995</v>
      </c>
      <c r="AF1812">
        <v>-0.68087648999999995</v>
      </c>
      <c r="AG1812">
        <v>-0.51643771999999999</v>
      </c>
      <c r="AH1812">
        <v>-0.58565696</v>
      </c>
      <c r="AI1812">
        <v>-0.69205245000000004</v>
      </c>
      <c r="AJ1812">
        <v>-0.76734157000000003</v>
      </c>
      <c r="AK1812">
        <v>-0.77493878999999999</v>
      </c>
      <c r="AL1812">
        <v>-0.74598617</v>
      </c>
      <c r="AM1812">
        <v>-0.68570956999999999</v>
      </c>
      <c r="AN1812">
        <v>-0.72330863000000001</v>
      </c>
      <c r="AO1812">
        <v>-0.69543171000000004</v>
      </c>
      <c r="AP1812">
        <v>-0.56590682000000003</v>
      </c>
      <c r="AQ1812">
        <v>-0.61145991</v>
      </c>
      <c r="AR1812">
        <v>-0.48749128000000003</v>
      </c>
      <c r="AS1812">
        <v>-0.36920505999999997</v>
      </c>
      <c r="AT1812">
        <v>-0.38016112000000002</v>
      </c>
      <c r="AU1812">
        <v>-0.26102709000000002</v>
      </c>
      <c r="AV1812">
        <v>-0.19103376</v>
      </c>
      <c r="AW1812">
        <v>-0.15397052</v>
      </c>
      <c r="AX1812">
        <v>-9.3396416999999995E-2</v>
      </c>
      <c r="AY1812">
        <v>-0.12837644000000001</v>
      </c>
      <c r="AZ1812">
        <v>-6.5050680999999999E-2</v>
      </c>
      <c r="BA1812">
        <v>-0.12202842999999999</v>
      </c>
      <c r="BB1812">
        <v>-9.0949705000000006E-2</v>
      </c>
      <c r="BC1812">
        <v>-4.2741811999999997E-2</v>
      </c>
      <c r="BD1812">
        <v>-6.9728602000000001E-3</v>
      </c>
      <c r="BE1812">
        <v>-2.7570461000000001E-2</v>
      </c>
      <c r="BF1812">
        <v>-3.4978230999999999E-2</v>
      </c>
      <c r="BG1812">
        <v>-6.5202879000000004E-3</v>
      </c>
      <c r="BH1812">
        <v>3.7717256999999997E-2</v>
      </c>
      <c r="BI1812">
        <v>-6.0431981000000003E-2</v>
      </c>
      <c r="BJ1812">
        <v>-3.9555224E-2</v>
      </c>
      <c r="BK1812">
        <v>1.7999147E-2</v>
      </c>
      <c r="BL1812">
        <v>2.0574318000000001E-2</v>
      </c>
      <c r="BM1812">
        <v>2.8310708E-2</v>
      </c>
      <c r="BN1812">
        <v>0.12377231</v>
      </c>
      <c r="BO1812">
        <v>6.6259045000000003E-2</v>
      </c>
      <c r="BP1812">
        <v>0.10339257</v>
      </c>
      <c r="BQ1812">
        <v>8.1057018999999994E-2</v>
      </c>
      <c r="BR1812">
        <v>0.23421874000000001</v>
      </c>
      <c r="BS1812">
        <v>0.31404035000000002</v>
      </c>
      <c r="BT1812">
        <v>0.30237572000000001</v>
      </c>
      <c r="BU1812">
        <v>0.47816409999999998</v>
      </c>
      <c r="BV1812">
        <v>0.53677070000000005</v>
      </c>
      <c r="BW1812">
        <v>0.41550041999999998</v>
      </c>
      <c r="BX1812">
        <v>0.46478574</v>
      </c>
      <c r="BY1812">
        <v>0.47178668000000001</v>
      </c>
      <c r="BZ1812">
        <v>0.42291899999999999</v>
      </c>
      <c r="CA1812">
        <v>0.50945989999999997</v>
      </c>
      <c r="CB1812">
        <v>0.52869001999999998</v>
      </c>
      <c r="CC1812">
        <v>0.48254171000000001</v>
      </c>
      <c r="CD1812">
        <v>0.51935704000000005</v>
      </c>
      <c r="CE1812">
        <v>0.47303402</v>
      </c>
      <c r="CF1812">
        <v>0.50363521</v>
      </c>
      <c r="CG1812">
        <v>0.46076831000000001</v>
      </c>
      <c r="CH1812">
        <v>0.48513855</v>
      </c>
      <c r="CI1812">
        <v>0.45968815000000002</v>
      </c>
      <c r="CJ1812">
        <v>0.43108822000000002</v>
      </c>
      <c r="CK1812">
        <v>0.40518191999999997</v>
      </c>
      <c r="CL1812">
        <v>0.39734218999999998</v>
      </c>
      <c r="CM1812">
        <v>0.38443466999999998</v>
      </c>
      <c r="CN1812">
        <v>0.34836771</v>
      </c>
      <c r="CO1812">
        <v>0.44189284000000001</v>
      </c>
      <c r="CP1812">
        <v>0.42718067999999998</v>
      </c>
      <c r="CQ1812">
        <v>0.42919727000000002</v>
      </c>
      <c r="CR1812">
        <v>0.57371174999999996</v>
      </c>
      <c r="CS1812">
        <v>0.69073594999999999</v>
      </c>
      <c r="CT1812">
        <v>0.78148821000000002</v>
      </c>
      <c r="CU1812">
        <v>0.98653078999999999</v>
      </c>
      <c r="CV1812">
        <v>1.1308339999999999</v>
      </c>
      <c r="CW1812">
        <v>1.1792962</v>
      </c>
      <c r="CX1812">
        <v>1.4528837999999999</v>
      </c>
      <c r="CY1812">
        <v>1.6379625</v>
      </c>
      <c r="CZ1812">
        <v>1.8239365000000001</v>
      </c>
      <c r="DA1812">
        <v>1.8268629000000001</v>
      </c>
      <c r="DB1812">
        <v>1.7771186999999999</v>
      </c>
      <c r="DC1812">
        <v>1.7059839999999999</v>
      </c>
      <c r="DD1812">
        <v>1.5819707999999999</v>
      </c>
      <c r="DE1812">
        <v>1.3397376999999999</v>
      </c>
      <c r="DF1812">
        <v>1.1511122</v>
      </c>
      <c r="DG1812">
        <v>0.91790503000000001</v>
      </c>
      <c r="DH1812">
        <v>0.75687203999999997</v>
      </c>
      <c r="DI1812">
        <v>0.20540336000000001</v>
      </c>
      <c r="DJ1812">
        <v>-6.6541969000000006E-2</v>
      </c>
      <c r="DK1812">
        <v>-0.13443484</v>
      </c>
      <c r="DL1812">
        <v>-0.21194595999999999</v>
      </c>
      <c r="DM1812">
        <v>-0.23034525</v>
      </c>
      <c r="DN1812">
        <v>-0.30796658999999998</v>
      </c>
      <c r="DO1812">
        <v>-0.28818086999999998</v>
      </c>
      <c r="DP1812">
        <v>-0.26217177000000003</v>
      </c>
      <c r="DQ1812">
        <v>-0.30646215999999998</v>
      </c>
      <c r="DR1812">
        <v>-0.30478291000000002</v>
      </c>
      <c r="DS1812">
        <v>-0.20588238</v>
      </c>
      <c r="DT1812">
        <v>-0.34627921</v>
      </c>
      <c r="DU1812">
        <v>-0.21356270999999999</v>
      </c>
      <c r="DV1812">
        <v>-0.20720209000000001</v>
      </c>
      <c r="DW1812">
        <v>-0.22402231</v>
      </c>
      <c r="DX1812">
        <v>-0.27251141000000001</v>
      </c>
      <c r="DY1812">
        <v>-0.22103511000000001</v>
      </c>
      <c r="DZ1812">
        <v>-0.1181152</v>
      </c>
      <c r="EA1812">
        <v>0.14544757999999999</v>
      </c>
      <c r="EB1812">
        <v>0.53264120000000004</v>
      </c>
      <c r="EC1812">
        <v>0.90967158999999997</v>
      </c>
      <c r="ED1812">
        <v>0.96430859000000002</v>
      </c>
      <c r="EE1812">
        <v>1.1916769</v>
      </c>
      <c r="EF1812">
        <v>1.3665708000000001</v>
      </c>
      <c r="EG1812">
        <v>1.5268446</v>
      </c>
      <c r="EH1812">
        <v>1.5768975999999999</v>
      </c>
      <c r="EI1812">
        <v>1.3472804</v>
      </c>
      <c r="EJ1812">
        <v>1.3165011</v>
      </c>
      <c r="EK1812">
        <v>1.6902577000000001</v>
      </c>
      <c r="EL1812">
        <v>0.44642867000000003</v>
      </c>
    </row>
    <row r="1813" spans="1:142" x14ac:dyDescent="0.3">
      <c r="A1813" s="1" t="s">
        <v>142</v>
      </c>
      <c r="B1813">
        <v>1</v>
      </c>
      <c r="C1813">
        <v>-0.84959585000000004</v>
      </c>
      <c r="D1813">
        <v>-2.7393393000000001</v>
      </c>
      <c r="E1813">
        <v>-3.7660762000000001</v>
      </c>
      <c r="F1813">
        <v>-4.1715992000000002</v>
      </c>
      <c r="G1813">
        <v>-4.0825858999999998</v>
      </c>
      <c r="H1813">
        <v>-3.6911890000000001</v>
      </c>
      <c r="I1813">
        <v>-3.0796402999999999</v>
      </c>
      <c r="J1813">
        <v>-2.0009014999999999</v>
      </c>
      <c r="K1813">
        <v>-1.5806053</v>
      </c>
      <c r="L1813">
        <v>-1.3291249000000001</v>
      </c>
      <c r="M1813">
        <v>-0.74556999999999995</v>
      </c>
      <c r="N1813">
        <v>-0.49396082000000002</v>
      </c>
      <c r="O1813">
        <v>-0.44356752999999999</v>
      </c>
      <c r="P1813">
        <v>-0.38296625000000001</v>
      </c>
      <c r="Q1813">
        <v>-0.41062041999999999</v>
      </c>
      <c r="R1813">
        <v>-0.39920559</v>
      </c>
      <c r="S1813">
        <v>-0.34369824999999998</v>
      </c>
      <c r="T1813">
        <v>-0.44079655000000001</v>
      </c>
      <c r="U1813">
        <v>-0.43108232000000002</v>
      </c>
      <c r="V1813">
        <v>-0.41362475999999998</v>
      </c>
      <c r="W1813">
        <v>-0.32750657</v>
      </c>
      <c r="X1813">
        <v>-0.38410832</v>
      </c>
      <c r="Y1813">
        <v>-0.40441975000000002</v>
      </c>
      <c r="Z1813">
        <v>-0.39529808</v>
      </c>
      <c r="AA1813">
        <v>-0.32672716000000002</v>
      </c>
      <c r="AB1813">
        <v>-0.44351959000000002</v>
      </c>
      <c r="AC1813">
        <v>-0.48560001000000003</v>
      </c>
      <c r="AD1813">
        <v>-0.42377788999999999</v>
      </c>
      <c r="AE1813">
        <v>-0.43641223000000001</v>
      </c>
      <c r="AF1813">
        <v>-0.42556337</v>
      </c>
      <c r="AG1813">
        <v>-0.48819108999999999</v>
      </c>
      <c r="AH1813">
        <v>-0.49495309999999998</v>
      </c>
      <c r="AI1813">
        <v>-0.41208507</v>
      </c>
      <c r="AJ1813">
        <v>-0.48268813999999999</v>
      </c>
      <c r="AK1813">
        <v>-0.56359674000000004</v>
      </c>
      <c r="AL1813">
        <v>-0.51588303999999996</v>
      </c>
      <c r="AM1813">
        <v>-0.52702647999999996</v>
      </c>
      <c r="AN1813">
        <v>-0.47383345999999998</v>
      </c>
      <c r="AO1813">
        <v>-0.43143619999999999</v>
      </c>
      <c r="AP1813">
        <v>-0.40271154999999997</v>
      </c>
      <c r="AQ1813">
        <v>-0.37089910999999998</v>
      </c>
      <c r="AR1813">
        <v>-0.33766362</v>
      </c>
      <c r="AS1813">
        <v>-0.27700747999999997</v>
      </c>
      <c r="AT1813">
        <v>-0.16870713000000001</v>
      </c>
      <c r="AU1813">
        <v>-0.13875958999999999</v>
      </c>
      <c r="AV1813">
        <v>-6.4290394000000001E-2</v>
      </c>
      <c r="AW1813">
        <v>-7.7659262000000007E-2</v>
      </c>
      <c r="AX1813">
        <v>3.3134377E-3</v>
      </c>
      <c r="AY1813">
        <v>2.0373268999999999E-2</v>
      </c>
      <c r="AZ1813">
        <v>-3.7648991999999999E-2</v>
      </c>
      <c r="BA1813">
        <v>-3.9568034000000002E-2</v>
      </c>
      <c r="BB1813">
        <v>2.0476501000000001E-2</v>
      </c>
      <c r="BC1813">
        <v>3.4384221E-2</v>
      </c>
      <c r="BD1813">
        <v>-3.5354119000000003E-2</v>
      </c>
      <c r="BE1813">
        <v>1.0554743E-2</v>
      </c>
      <c r="BF1813">
        <v>3.9092890999999998E-2</v>
      </c>
      <c r="BG1813">
        <v>2.5164813000000001E-2</v>
      </c>
      <c r="BH1813">
        <v>-9.9263180999999995E-3</v>
      </c>
      <c r="BI1813">
        <v>5.3962088999999998E-2</v>
      </c>
      <c r="BJ1813">
        <v>2.8068619E-2</v>
      </c>
      <c r="BK1813">
        <v>3.5403593999999997E-2</v>
      </c>
      <c r="BL1813">
        <v>1.6186447999999999E-2</v>
      </c>
      <c r="BM1813">
        <v>3.5652119000000003E-2</v>
      </c>
      <c r="BN1813">
        <v>9.9309475999999994E-2</v>
      </c>
      <c r="BO1813">
        <v>7.8494438999999999E-2</v>
      </c>
      <c r="BP1813">
        <v>0.11537644</v>
      </c>
      <c r="BQ1813">
        <v>0.12776228000000001</v>
      </c>
      <c r="BR1813">
        <v>0.19500833000000001</v>
      </c>
      <c r="BS1813">
        <v>0.21933738</v>
      </c>
      <c r="BT1813">
        <v>0.22385467000000001</v>
      </c>
      <c r="BU1813">
        <v>0.31394045999999998</v>
      </c>
      <c r="BV1813">
        <v>0.39162566999999998</v>
      </c>
      <c r="BW1813">
        <v>0.29072045000000002</v>
      </c>
      <c r="BX1813">
        <v>0.50899797000000002</v>
      </c>
      <c r="BY1813">
        <v>0.48159987999999998</v>
      </c>
      <c r="BZ1813">
        <v>0.42519772</v>
      </c>
      <c r="CA1813">
        <v>0.49246437999999998</v>
      </c>
      <c r="CB1813">
        <v>0.49665512000000001</v>
      </c>
      <c r="CC1813">
        <v>0.53721627000000005</v>
      </c>
      <c r="CD1813">
        <v>0.52616017000000004</v>
      </c>
      <c r="CE1813">
        <v>0.51492901999999996</v>
      </c>
      <c r="CF1813">
        <v>0.49476589999999998</v>
      </c>
      <c r="CG1813">
        <v>0.52539838000000005</v>
      </c>
      <c r="CH1813">
        <v>0.44927370999999999</v>
      </c>
      <c r="CI1813">
        <v>0.42185632000000001</v>
      </c>
      <c r="CJ1813">
        <v>0.50214581000000003</v>
      </c>
      <c r="CK1813">
        <v>0.4098485</v>
      </c>
      <c r="CL1813">
        <v>0.37461689999999997</v>
      </c>
      <c r="CM1813">
        <v>0.3776118</v>
      </c>
      <c r="CN1813">
        <v>0.45046986</v>
      </c>
      <c r="CO1813">
        <v>0.45040697000000002</v>
      </c>
      <c r="CP1813">
        <v>0.48621333</v>
      </c>
      <c r="CQ1813">
        <v>0.57186408</v>
      </c>
      <c r="CR1813">
        <v>0.59168262000000005</v>
      </c>
      <c r="CS1813">
        <v>0.70871483000000002</v>
      </c>
      <c r="CT1813">
        <v>0.86221349999999997</v>
      </c>
      <c r="CU1813">
        <v>0.91370448999999998</v>
      </c>
      <c r="CV1813">
        <v>1.0386613</v>
      </c>
      <c r="CW1813">
        <v>1.1493746</v>
      </c>
      <c r="CX1813">
        <v>1.3072196</v>
      </c>
      <c r="CY1813">
        <v>1.5335681999999999</v>
      </c>
      <c r="CZ1813">
        <v>1.6465008000000001</v>
      </c>
      <c r="DA1813">
        <v>1.5869645999999999</v>
      </c>
      <c r="DB1813">
        <v>1.4595910000000001</v>
      </c>
      <c r="DC1813">
        <v>1.3496256</v>
      </c>
      <c r="DD1813">
        <v>1.4341588999999999</v>
      </c>
      <c r="DE1813">
        <v>1.2982282999999999</v>
      </c>
      <c r="DF1813">
        <v>1.0503362000000001</v>
      </c>
      <c r="DG1813">
        <v>0.85903825</v>
      </c>
      <c r="DH1813">
        <v>0.62597997999999999</v>
      </c>
      <c r="DI1813">
        <v>0.37864376999999999</v>
      </c>
      <c r="DJ1813">
        <v>0.13990936000000001</v>
      </c>
      <c r="DK1813">
        <v>4.2634871999999997E-2</v>
      </c>
      <c r="DL1813">
        <v>8.2298306000000002E-2</v>
      </c>
      <c r="DM1813">
        <v>0.11545527999999999</v>
      </c>
      <c r="DN1813">
        <v>9.5703463000000003E-2</v>
      </c>
      <c r="DO1813">
        <v>5.6796907000000001E-2</v>
      </c>
      <c r="DP1813">
        <v>8.7218082000000002E-2</v>
      </c>
      <c r="DQ1813">
        <v>0.11605556</v>
      </c>
      <c r="DR1813">
        <v>7.6332991000000003E-2</v>
      </c>
      <c r="DS1813">
        <v>7.5196215999999996E-2</v>
      </c>
      <c r="DT1813">
        <v>6.8638273E-2</v>
      </c>
      <c r="DU1813">
        <v>8.6225417999999998E-2</v>
      </c>
      <c r="DV1813">
        <v>0.18173934</v>
      </c>
      <c r="DW1813">
        <v>0.16566436000000001</v>
      </c>
      <c r="DX1813">
        <v>0.16566643</v>
      </c>
      <c r="DY1813">
        <v>0.28579422999999998</v>
      </c>
      <c r="DZ1813">
        <v>0.54489551000000003</v>
      </c>
      <c r="EA1813">
        <v>1.0628713999999999</v>
      </c>
      <c r="EB1813">
        <v>1.1851577</v>
      </c>
      <c r="EC1813">
        <v>1.2081951</v>
      </c>
      <c r="ED1813">
        <v>1.3824449000000001</v>
      </c>
      <c r="EE1813">
        <v>1.2378260999999999</v>
      </c>
      <c r="EF1813">
        <v>1.0755679</v>
      </c>
      <c r="EG1813">
        <v>0.82962122000000005</v>
      </c>
      <c r="EH1813">
        <v>0.63518419000000004</v>
      </c>
      <c r="EI1813">
        <v>0.96035252000000004</v>
      </c>
      <c r="EJ1813">
        <v>0.70057601000000003</v>
      </c>
      <c r="EK1813">
        <v>-0.23162362</v>
      </c>
      <c r="EL1813">
        <v>-1.9037873000000001</v>
      </c>
    </row>
    <row r="1814" spans="1:142" x14ac:dyDescent="0.3">
      <c r="A1814" s="1" t="s">
        <v>142</v>
      </c>
      <c r="B1814">
        <v>1</v>
      </c>
      <c r="C1814">
        <v>-1.6906464000000001</v>
      </c>
      <c r="D1814">
        <v>-3.6390053</v>
      </c>
      <c r="E1814">
        <v>-4.377955</v>
      </c>
      <c r="F1814">
        <v>-4.3218592999999998</v>
      </c>
      <c r="G1814">
        <v>-3.384668</v>
      </c>
      <c r="H1814">
        <v>-2.1226052000000002</v>
      </c>
      <c r="I1814">
        <v>-1.5603739000000001</v>
      </c>
      <c r="J1814">
        <v>-1.4191794</v>
      </c>
      <c r="K1814">
        <v>-0.58954757000000002</v>
      </c>
      <c r="L1814">
        <v>-0.18247769999999999</v>
      </c>
      <c r="M1814">
        <v>-0.24091721999999999</v>
      </c>
      <c r="N1814">
        <v>-0.30120492999999998</v>
      </c>
      <c r="O1814">
        <v>-0.24404118</v>
      </c>
      <c r="P1814">
        <v>-0.32515993999999998</v>
      </c>
      <c r="Q1814">
        <v>-0.32578874000000002</v>
      </c>
      <c r="R1814">
        <v>-0.35124170999999998</v>
      </c>
      <c r="S1814">
        <v>-0.28233425000000001</v>
      </c>
      <c r="T1814">
        <v>-0.28186429000000002</v>
      </c>
      <c r="U1814">
        <v>-0.34967035000000002</v>
      </c>
      <c r="V1814">
        <v>-0.33933408999999998</v>
      </c>
      <c r="W1814">
        <v>-0.45838821000000002</v>
      </c>
      <c r="X1814">
        <v>-0.35303751</v>
      </c>
      <c r="Y1814">
        <v>-0.45123461999999998</v>
      </c>
      <c r="Z1814">
        <v>-0.48603457999999999</v>
      </c>
      <c r="AA1814">
        <v>-0.50030448999999999</v>
      </c>
      <c r="AB1814">
        <v>-0.42630596999999998</v>
      </c>
      <c r="AC1814">
        <v>-0.57946171000000002</v>
      </c>
      <c r="AD1814">
        <v>-0.51033428000000003</v>
      </c>
      <c r="AE1814">
        <v>-0.57354786000000002</v>
      </c>
      <c r="AF1814">
        <v>-0.65607488999999997</v>
      </c>
      <c r="AG1814">
        <v>-0.66233098000000001</v>
      </c>
      <c r="AH1814">
        <v>-0.79149480000000005</v>
      </c>
      <c r="AI1814">
        <v>-0.79258287000000005</v>
      </c>
      <c r="AJ1814">
        <v>-0.84949202999999995</v>
      </c>
      <c r="AK1814">
        <v>-0.89311351999999999</v>
      </c>
      <c r="AL1814">
        <v>-0.87957845000000001</v>
      </c>
      <c r="AM1814">
        <v>-0.91104507000000001</v>
      </c>
      <c r="AN1814">
        <v>-0.84731018999999996</v>
      </c>
      <c r="AO1814">
        <v>-0.91510846000000001</v>
      </c>
      <c r="AP1814">
        <v>-0.89947374000000002</v>
      </c>
      <c r="AQ1814">
        <v>-0.80434150000000004</v>
      </c>
      <c r="AR1814">
        <v>-0.76116344999999996</v>
      </c>
      <c r="AS1814">
        <v>-0.67938162999999996</v>
      </c>
      <c r="AT1814">
        <v>-0.63886087999999996</v>
      </c>
      <c r="AU1814">
        <v>-0.43784989000000002</v>
      </c>
      <c r="AV1814">
        <v>-0.38886355</v>
      </c>
      <c r="AW1814">
        <v>-0.34383952000000001</v>
      </c>
      <c r="AX1814">
        <v>-0.17990558000000001</v>
      </c>
      <c r="AY1814">
        <v>-0.13015877000000001</v>
      </c>
      <c r="AZ1814">
        <v>-6.7755255E-2</v>
      </c>
      <c r="BA1814">
        <v>-1.4938725999999999E-2</v>
      </c>
      <c r="BB1814">
        <v>-2.2909464000000001E-2</v>
      </c>
      <c r="BC1814">
        <v>3.3344448999999998E-2</v>
      </c>
      <c r="BD1814">
        <v>9.0135814999999994E-2</v>
      </c>
      <c r="BE1814">
        <v>0.10098762</v>
      </c>
      <c r="BF1814">
        <v>9.0221749000000004E-2</v>
      </c>
      <c r="BG1814">
        <v>0.16640920000000001</v>
      </c>
      <c r="BH1814">
        <v>0.20189761000000001</v>
      </c>
      <c r="BI1814">
        <v>0.21031521</v>
      </c>
      <c r="BJ1814">
        <v>0.18686779000000001</v>
      </c>
      <c r="BK1814">
        <v>0.24076401</v>
      </c>
      <c r="BL1814">
        <v>0.23880053000000001</v>
      </c>
      <c r="BM1814">
        <v>0.20544214999999999</v>
      </c>
      <c r="BN1814">
        <v>0.28830874000000001</v>
      </c>
      <c r="BO1814">
        <v>0.37334899999999999</v>
      </c>
      <c r="BP1814">
        <v>0.36111607000000001</v>
      </c>
      <c r="BQ1814">
        <v>0.32570142000000002</v>
      </c>
      <c r="BR1814">
        <v>0.42600993999999998</v>
      </c>
      <c r="BS1814">
        <v>0.4563025</v>
      </c>
      <c r="BT1814">
        <v>0.55858920000000001</v>
      </c>
      <c r="BU1814">
        <v>0.57127044999999999</v>
      </c>
      <c r="BV1814">
        <v>0.65194419999999997</v>
      </c>
      <c r="BW1814">
        <v>0.59047342999999997</v>
      </c>
      <c r="BX1814">
        <v>0.63729020000000003</v>
      </c>
      <c r="BY1814">
        <v>0.60062157000000005</v>
      </c>
      <c r="BZ1814">
        <v>0.58656262999999997</v>
      </c>
      <c r="CA1814">
        <v>0.60180891000000003</v>
      </c>
      <c r="CB1814">
        <v>0.58682540999999999</v>
      </c>
      <c r="CC1814">
        <v>0.64200330999999999</v>
      </c>
      <c r="CD1814">
        <v>0.55894774000000003</v>
      </c>
      <c r="CE1814">
        <v>0.57551936999999997</v>
      </c>
      <c r="CF1814">
        <v>0.58590593999999996</v>
      </c>
      <c r="CG1814">
        <v>0.58293143000000003</v>
      </c>
      <c r="CH1814">
        <v>0.55599798</v>
      </c>
      <c r="CI1814">
        <v>0.43920202000000003</v>
      </c>
      <c r="CJ1814">
        <v>0.55546808999999997</v>
      </c>
      <c r="CK1814">
        <v>0.49120869</v>
      </c>
      <c r="CL1814">
        <v>0.57469148000000003</v>
      </c>
      <c r="CM1814">
        <v>0.46422123999999998</v>
      </c>
      <c r="CN1814">
        <v>0.49534473000000001</v>
      </c>
      <c r="CO1814">
        <v>0.48498408999999998</v>
      </c>
      <c r="CP1814">
        <v>0.40054793</v>
      </c>
      <c r="CQ1814">
        <v>0.4703214</v>
      </c>
      <c r="CR1814">
        <v>0.36492477000000001</v>
      </c>
      <c r="CS1814">
        <v>0.42119464000000001</v>
      </c>
      <c r="CT1814">
        <v>0.44317893000000003</v>
      </c>
      <c r="CU1814">
        <v>0.48753902999999998</v>
      </c>
      <c r="CV1814">
        <v>0.61311327000000004</v>
      </c>
      <c r="CW1814">
        <v>0.66625500000000004</v>
      </c>
      <c r="CX1814">
        <v>0.76984682999999998</v>
      </c>
      <c r="CY1814">
        <v>0.97280641999999995</v>
      </c>
      <c r="CZ1814">
        <v>1.2105885999999999</v>
      </c>
      <c r="DA1814">
        <v>1.4058881000000001</v>
      </c>
      <c r="DB1814">
        <v>1.6603789</v>
      </c>
      <c r="DC1814">
        <v>1.9042779000000001</v>
      </c>
      <c r="DD1814">
        <v>2.1731435000000001</v>
      </c>
      <c r="DE1814">
        <v>2.2811742000000002</v>
      </c>
      <c r="DF1814">
        <v>2.1695877000000001</v>
      </c>
      <c r="DG1814">
        <v>1.7558657</v>
      </c>
      <c r="DH1814">
        <v>1.6698885000000001</v>
      </c>
      <c r="DI1814">
        <v>1.4036337000000001</v>
      </c>
      <c r="DJ1814">
        <v>0.99924520999999999</v>
      </c>
      <c r="DK1814">
        <v>0.44922826999999999</v>
      </c>
      <c r="DL1814">
        <v>0.10089155</v>
      </c>
      <c r="DM1814">
        <v>-4.7000091000000001E-2</v>
      </c>
      <c r="DN1814">
        <v>-0.17865758000000001</v>
      </c>
      <c r="DO1814">
        <v>-0.21257177999999999</v>
      </c>
      <c r="DP1814">
        <v>-0.27233519</v>
      </c>
      <c r="DQ1814">
        <v>-0.27852267000000003</v>
      </c>
      <c r="DR1814">
        <v>-0.25950519</v>
      </c>
      <c r="DS1814">
        <v>-0.23159271000000001</v>
      </c>
      <c r="DT1814">
        <v>-0.18686333999999999</v>
      </c>
      <c r="DU1814">
        <v>-0.23754618999999999</v>
      </c>
      <c r="DV1814">
        <v>-0.23210817</v>
      </c>
      <c r="DW1814">
        <v>-0.26065343000000002</v>
      </c>
      <c r="DX1814">
        <v>-0.23953499</v>
      </c>
      <c r="DY1814">
        <v>-0.25155402999999998</v>
      </c>
      <c r="DZ1814">
        <v>-0.14037725000000001</v>
      </c>
      <c r="EA1814">
        <v>-0.14839276000000001</v>
      </c>
      <c r="EB1814">
        <v>-1.2883809E-2</v>
      </c>
      <c r="EC1814">
        <v>0.59650161999999995</v>
      </c>
      <c r="ED1814">
        <v>1.2692555000000001</v>
      </c>
      <c r="EE1814">
        <v>1.1929501</v>
      </c>
      <c r="EF1814">
        <v>0.75741835999999996</v>
      </c>
      <c r="EG1814">
        <v>0.49170258999999999</v>
      </c>
      <c r="EH1814">
        <v>0.30261602999999998</v>
      </c>
      <c r="EI1814">
        <v>0.33091523</v>
      </c>
      <c r="EJ1814">
        <v>0.28877861999999999</v>
      </c>
      <c r="EK1814">
        <v>0.58528281000000004</v>
      </c>
      <c r="EL1814">
        <v>0.4294692</v>
      </c>
    </row>
    <row r="1815" spans="1:142" x14ac:dyDescent="0.3">
      <c r="A1815" s="1" t="s">
        <v>142</v>
      </c>
      <c r="B1815">
        <v>1</v>
      </c>
      <c r="C1815">
        <v>-1.3319497</v>
      </c>
      <c r="D1815">
        <v>-3.2288985000000001</v>
      </c>
      <c r="E1815">
        <v>-4.0513431000000004</v>
      </c>
      <c r="F1815">
        <v>-4.3002684000000002</v>
      </c>
      <c r="G1815">
        <v>-3.9825802000000001</v>
      </c>
      <c r="H1815">
        <v>-3.3304494999999998</v>
      </c>
      <c r="I1815">
        <v>-2.0762288</v>
      </c>
      <c r="J1815">
        <v>-1.3335630000000001</v>
      </c>
      <c r="K1815">
        <v>-0.88607449000000005</v>
      </c>
      <c r="L1815">
        <v>-0.30826754000000001</v>
      </c>
      <c r="M1815">
        <v>-0.12009221</v>
      </c>
      <c r="N1815">
        <v>-2.1005592999999999E-2</v>
      </c>
      <c r="O1815">
        <v>-6.8606610999999998E-2</v>
      </c>
      <c r="P1815">
        <v>-9.8455039999999994E-2</v>
      </c>
      <c r="Q1815">
        <v>-1.3306937E-2</v>
      </c>
      <c r="R1815">
        <v>-2.7676689000000001E-2</v>
      </c>
      <c r="S1815">
        <v>9.0967223000000003E-3</v>
      </c>
      <c r="T1815">
        <v>7.2920028000000002E-4</v>
      </c>
      <c r="U1815">
        <v>-4.6558418999999997E-2</v>
      </c>
      <c r="V1815">
        <v>-5.4531415999999999E-2</v>
      </c>
      <c r="W1815">
        <v>-0.20384036999999999</v>
      </c>
      <c r="X1815">
        <v>-0.12208246</v>
      </c>
      <c r="Y1815">
        <v>-0.11571774999999999</v>
      </c>
      <c r="Z1815">
        <v>-0.21031499000000001</v>
      </c>
      <c r="AA1815">
        <v>-0.31606837999999998</v>
      </c>
      <c r="AB1815">
        <v>-0.33791436000000002</v>
      </c>
      <c r="AC1815">
        <v>-0.23292644000000001</v>
      </c>
      <c r="AD1815">
        <v>-0.28545390999999998</v>
      </c>
      <c r="AE1815">
        <v>-0.33827213</v>
      </c>
      <c r="AF1815">
        <v>-0.45348307999999998</v>
      </c>
      <c r="AG1815">
        <v>-0.39713926999999999</v>
      </c>
      <c r="AH1815">
        <v>-0.4178423</v>
      </c>
      <c r="AI1815">
        <v>-0.43050346</v>
      </c>
      <c r="AJ1815">
        <v>-0.54553647999999999</v>
      </c>
      <c r="AK1815">
        <v>-0.4964577</v>
      </c>
      <c r="AL1815">
        <v>-0.51232306000000005</v>
      </c>
      <c r="AM1815">
        <v>-0.53567746000000005</v>
      </c>
      <c r="AN1815">
        <v>-0.46885822999999999</v>
      </c>
      <c r="AO1815">
        <v>-0.48189865999999998</v>
      </c>
      <c r="AP1815">
        <v>-0.52705400999999996</v>
      </c>
      <c r="AQ1815">
        <v>-0.48087247999999999</v>
      </c>
      <c r="AR1815">
        <v>-0.27562108000000002</v>
      </c>
      <c r="AS1815">
        <v>-0.1846854</v>
      </c>
      <c r="AT1815">
        <v>-0.1793778</v>
      </c>
      <c r="AU1815">
        <v>-7.6506166E-2</v>
      </c>
      <c r="AV1815">
        <v>-1.0114845000000001E-2</v>
      </c>
      <c r="AW1815">
        <v>6.2734556999999996E-2</v>
      </c>
      <c r="AX1815">
        <v>0.22767295000000001</v>
      </c>
      <c r="AY1815">
        <v>0.17409844999999999</v>
      </c>
      <c r="AZ1815">
        <v>7.4253601000000002E-2</v>
      </c>
      <c r="BA1815">
        <v>0.1136095</v>
      </c>
      <c r="BB1815">
        <v>0.15302002000000001</v>
      </c>
      <c r="BC1815">
        <v>0.11690610999999999</v>
      </c>
      <c r="BD1815">
        <v>0.2028866</v>
      </c>
      <c r="BE1815">
        <v>0.11859875</v>
      </c>
      <c r="BF1815">
        <v>0.13293926</v>
      </c>
      <c r="BG1815">
        <v>0.14457941999999999</v>
      </c>
      <c r="BH1815">
        <v>0.14748749</v>
      </c>
      <c r="BI1815">
        <v>0.16726816999999999</v>
      </c>
      <c r="BJ1815">
        <v>0.21735407000000001</v>
      </c>
      <c r="BK1815">
        <v>0.22763256000000001</v>
      </c>
      <c r="BL1815">
        <v>0.25115548999999998</v>
      </c>
      <c r="BM1815">
        <v>0.26392159999999998</v>
      </c>
      <c r="BN1815">
        <v>0.16354039000000001</v>
      </c>
      <c r="BO1815">
        <v>0.19406467999999999</v>
      </c>
      <c r="BP1815">
        <v>0.13964518000000001</v>
      </c>
      <c r="BQ1815">
        <v>0.25607445000000001</v>
      </c>
      <c r="BR1815">
        <v>0.30923197000000002</v>
      </c>
      <c r="BS1815">
        <v>0.21824283999999999</v>
      </c>
      <c r="BT1815">
        <v>0.25264473999999998</v>
      </c>
      <c r="BU1815">
        <v>0.34132478999999999</v>
      </c>
      <c r="BV1815">
        <v>0.35512897999999998</v>
      </c>
      <c r="BW1815">
        <v>0.39139620000000003</v>
      </c>
      <c r="BX1815">
        <v>0.47734893</v>
      </c>
      <c r="BY1815">
        <v>0.41772181000000003</v>
      </c>
      <c r="BZ1815">
        <v>0.41928003000000003</v>
      </c>
      <c r="CA1815">
        <v>0.51157509000000001</v>
      </c>
      <c r="CB1815">
        <v>0.50463444000000002</v>
      </c>
      <c r="CC1815">
        <v>0.51949487999999999</v>
      </c>
      <c r="CD1815">
        <v>0.54725871999999998</v>
      </c>
      <c r="CE1815">
        <v>0.52814147</v>
      </c>
      <c r="CF1815">
        <v>0.54337376000000004</v>
      </c>
      <c r="CG1815">
        <v>0.54183678000000002</v>
      </c>
      <c r="CH1815">
        <v>0.51943899000000004</v>
      </c>
      <c r="CI1815">
        <v>0.40548309999999999</v>
      </c>
      <c r="CJ1815">
        <v>0.39297084999999998</v>
      </c>
      <c r="CK1815">
        <v>0.37734479999999998</v>
      </c>
      <c r="CL1815">
        <v>0.40189425000000001</v>
      </c>
      <c r="CM1815">
        <v>0.37488395000000002</v>
      </c>
      <c r="CN1815">
        <v>0.36915505999999998</v>
      </c>
      <c r="CO1815">
        <v>0.41214374999999998</v>
      </c>
      <c r="CP1815">
        <v>0.49294611999999999</v>
      </c>
      <c r="CQ1815">
        <v>0.54582520999999995</v>
      </c>
      <c r="CR1815">
        <v>0.70286873000000005</v>
      </c>
      <c r="CS1815">
        <v>0.81567845999999999</v>
      </c>
      <c r="CT1815">
        <v>0.96054761</v>
      </c>
      <c r="CU1815">
        <v>1.0135926</v>
      </c>
      <c r="CV1815">
        <v>1.0998539000000001</v>
      </c>
      <c r="CW1815">
        <v>1.2642319</v>
      </c>
      <c r="CX1815">
        <v>1.4680875</v>
      </c>
      <c r="CY1815">
        <v>1.6198676999999999</v>
      </c>
      <c r="CZ1815">
        <v>1.5623692</v>
      </c>
      <c r="DA1815">
        <v>1.6309925999999999</v>
      </c>
      <c r="DB1815">
        <v>1.5184944</v>
      </c>
      <c r="DC1815">
        <v>1.3007962</v>
      </c>
      <c r="DD1815">
        <v>1.2192251999999999</v>
      </c>
      <c r="DE1815">
        <v>1.0768355000000001</v>
      </c>
      <c r="DF1815">
        <v>0.81572489000000004</v>
      </c>
      <c r="DG1815">
        <v>0.54630836000000005</v>
      </c>
      <c r="DH1815">
        <v>0.29778269000000002</v>
      </c>
      <c r="DI1815">
        <v>-6.3959016E-3</v>
      </c>
      <c r="DJ1815">
        <v>-0.142822</v>
      </c>
      <c r="DK1815">
        <v>-0.12831651999999999</v>
      </c>
      <c r="DL1815">
        <v>-0.23305150999999999</v>
      </c>
      <c r="DM1815">
        <v>-0.21533974</v>
      </c>
      <c r="DN1815">
        <v>-0.19650200000000001</v>
      </c>
      <c r="DO1815">
        <v>-0.18998108999999999</v>
      </c>
      <c r="DP1815">
        <v>-0.32794313000000003</v>
      </c>
      <c r="DQ1815">
        <v>-0.25020418999999999</v>
      </c>
      <c r="DR1815">
        <v>-0.29722364000000001</v>
      </c>
      <c r="DS1815">
        <v>-0.30646267999999999</v>
      </c>
      <c r="DT1815">
        <v>-0.25125567999999998</v>
      </c>
      <c r="DU1815">
        <v>-0.19306566</v>
      </c>
      <c r="DV1815">
        <v>-0.21647217999999999</v>
      </c>
      <c r="DW1815">
        <v>-0.16420220999999999</v>
      </c>
      <c r="DX1815">
        <v>-0.15785414</v>
      </c>
      <c r="DY1815">
        <v>0.10904911</v>
      </c>
      <c r="DZ1815">
        <v>0.58855948000000002</v>
      </c>
      <c r="EA1815">
        <v>0.82074303000000004</v>
      </c>
      <c r="EB1815">
        <v>0.81395348999999995</v>
      </c>
      <c r="EC1815">
        <v>0.85918046000000003</v>
      </c>
      <c r="ED1815">
        <v>0.96592096999999999</v>
      </c>
      <c r="EE1815">
        <v>0.98150554000000001</v>
      </c>
      <c r="EF1815">
        <v>0.85594977999999999</v>
      </c>
      <c r="EG1815">
        <v>0.84362090999999995</v>
      </c>
      <c r="EH1815">
        <v>0.89081153999999996</v>
      </c>
      <c r="EI1815">
        <v>1.0260606999999999</v>
      </c>
      <c r="EJ1815">
        <v>0.15876419999999999</v>
      </c>
      <c r="EK1815">
        <v>-1.5722505</v>
      </c>
      <c r="EL1815">
        <v>-3.7916261000000002</v>
      </c>
    </row>
    <row r="1816" spans="1:142" x14ac:dyDescent="0.3">
      <c r="A1816" s="1" t="s">
        <v>142</v>
      </c>
      <c r="B1816">
        <v>1</v>
      </c>
      <c r="C1816">
        <v>-1.0853915999999999</v>
      </c>
      <c r="D1816">
        <v>-2.5276787999999999</v>
      </c>
      <c r="E1816">
        <v>-2.9091081000000001</v>
      </c>
      <c r="F1816">
        <v>-3.6017980000000001</v>
      </c>
      <c r="G1816">
        <v>-4.0357881999999998</v>
      </c>
      <c r="H1816">
        <v>-3.8259748999999998</v>
      </c>
      <c r="I1816">
        <v>-3.0650116999999999</v>
      </c>
      <c r="J1816">
        <v>-1.8973500000000001</v>
      </c>
      <c r="K1816">
        <v>-1.5082720000000001</v>
      </c>
      <c r="L1816">
        <v>-1.4365151</v>
      </c>
      <c r="M1816">
        <v>-0.89531342999999997</v>
      </c>
      <c r="N1816">
        <v>-0.61546723999999997</v>
      </c>
      <c r="O1816">
        <v>-0.51142575999999995</v>
      </c>
      <c r="P1816">
        <v>-0.55781404000000001</v>
      </c>
      <c r="Q1816">
        <v>-0.48967145000000001</v>
      </c>
      <c r="R1816">
        <v>-0.45699498</v>
      </c>
      <c r="S1816">
        <v>-0.51586569000000004</v>
      </c>
      <c r="T1816">
        <v>-0.51941194000000002</v>
      </c>
      <c r="U1816">
        <v>-0.50501220000000002</v>
      </c>
      <c r="V1816">
        <v>-0.42636122999999998</v>
      </c>
      <c r="W1816">
        <v>-0.50741113000000004</v>
      </c>
      <c r="X1816">
        <v>-0.4607811</v>
      </c>
      <c r="Y1816">
        <v>-0.37654092</v>
      </c>
      <c r="Z1816">
        <v>-0.39153315999999999</v>
      </c>
      <c r="AA1816">
        <v>-0.46271708</v>
      </c>
      <c r="AB1816">
        <v>-0.3793455</v>
      </c>
      <c r="AC1816">
        <v>-0.36215154999999999</v>
      </c>
      <c r="AD1816">
        <v>-0.42575747000000003</v>
      </c>
      <c r="AE1816">
        <v>-0.41753664000000001</v>
      </c>
      <c r="AF1816">
        <v>-0.38284216999999998</v>
      </c>
      <c r="AG1816">
        <v>-0.43628696</v>
      </c>
      <c r="AH1816">
        <v>-0.49208921999999999</v>
      </c>
      <c r="AI1816">
        <v>-0.43033905</v>
      </c>
      <c r="AJ1816">
        <v>-0.38448877999999997</v>
      </c>
      <c r="AK1816">
        <v>-0.40963613999999998</v>
      </c>
      <c r="AL1816">
        <v>-0.38006396999999997</v>
      </c>
      <c r="AM1816">
        <v>-0.40845473999999998</v>
      </c>
      <c r="AN1816">
        <v>-0.32783119999999999</v>
      </c>
      <c r="AO1816">
        <v>-0.32397551000000002</v>
      </c>
      <c r="AP1816">
        <v>-0.38246942</v>
      </c>
      <c r="AQ1816">
        <v>-0.27988714999999997</v>
      </c>
      <c r="AR1816">
        <v>-0.23446496999999999</v>
      </c>
      <c r="AS1816">
        <v>-0.2204556</v>
      </c>
      <c r="AT1816">
        <v>-0.19036628999999999</v>
      </c>
      <c r="AU1816">
        <v>-0.17912275</v>
      </c>
      <c r="AV1816">
        <v>-0.16141885</v>
      </c>
      <c r="AW1816">
        <v>-0.18677788000000001</v>
      </c>
      <c r="AX1816">
        <v>-0.14271523</v>
      </c>
      <c r="AY1816">
        <v>-7.0495528000000002E-2</v>
      </c>
      <c r="AZ1816">
        <v>-9.199156E-2</v>
      </c>
      <c r="BA1816">
        <v>-7.3271290000000003E-2</v>
      </c>
      <c r="BB1816">
        <v>3.3032675999999997E-2</v>
      </c>
      <c r="BC1816">
        <v>-7.1087765999999997E-2</v>
      </c>
      <c r="BD1816">
        <v>-1.4986984E-2</v>
      </c>
      <c r="BE1816">
        <v>3.5255682000000003E-2</v>
      </c>
      <c r="BF1816">
        <v>-2.0760376000000001E-2</v>
      </c>
      <c r="BG1816">
        <v>1.0342862E-2</v>
      </c>
      <c r="BH1816">
        <v>5.9019706999999998E-2</v>
      </c>
      <c r="BI1816">
        <v>-6.3697613E-2</v>
      </c>
      <c r="BJ1816">
        <v>-4.1575029000000003E-3</v>
      </c>
      <c r="BK1816">
        <v>-6.3446226999999994E-2</v>
      </c>
      <c r="BL1816">
        <v>-1.6166735000000001E-3</v>
      </c>
      <c r="BM1816">
        <v>-2.5686246999999999E-2</v>
      </c>
      <c r="BN1816">
        <v>-3.6151833999999998E-3</v>
      </c>
      <c r="BO1816">
        <v>6.2423566999999999E-2</v>
      </c>
      <c r="BP1816">
        <v>8.2133535999999993E-2</v>
      </c>
      <c r="BQ1816">
        <v>0.1469473</v>
      </c>
      <c r="BR1816">
        <v>6.6766213000000005E-2</v>
      </c>
      <c r="BS1816">
        <v>8.2580928999999997E-2</v>
      </c>
      <c r="BT1816">
        <v>0.18909960000000001</v>
      </c>
      <c r="BU1816">
        <v>0.24252533000000001</v>
      </c>
      <c r="BV1816">
        <v>0.25218214999999999</v>
      </c>
      <c r="BW1816">
        <v>0.27608538999999999</v>
      </c>
      <c r="BX1816">
        <v>0.34197769</v>
      </c>
      <c r="BY1816">
        <v>0.47201344000000001</v>
      </c>
      <c r="BZ1816">
        <v>0.44417898</v>
      </c>
      <c r="CA1816">
        <v>0.52310555999999997</v>
      </c>
      <c r="CB1816">
        <v>0.52403750000000004</v>
      </c>
      <c r="CC1816">
        <v>0.44806447999999999</v>
      </c>
      <c r="CD1816">
        <v>0.61638625000000002</v>
      </c>
      <c r="CE1816">
        <v>0.55929779000000002</v>
      </c>
      <c r="CF1816">
        <v>0.56719638000000006</v>
      </c>
      <c r="CG1816">
        <v>0.51472834000000001</v>
      </c>
      <c r="CH1816">
        <v>0.53410698999999995</v>
      </c>
      <c r="CI1816">
        <v>0.52782415999999999</v>
      </c>
      <c r="CJ1816">
        <v>0.43810346999999999</v>
      </c>
      <c r="CK1816">
        <v>0.40674415000000003</v>
      </c>
      <c r="CL1816">
        <v>0.53412846999999997</v>
      </c>
      <c r="CM1816">
        <v>0.49396677</v>
      </c>
      <c r="CN1816">
        <v>0.48310334999999999</v>
      </c>
      <c r="CO1816">
        <v>0.52499912999999998</v>
      </c>
      <c r="CP1816">
        <v>0.53675189000000001</v>
      </c>
      <c r="CQ1816">
        <v>0.53731253999999995</v>
      </c>
      <c r="CR1816">
        <v>0.58049556000000002</v>
      </c>
      <c r="CS1816">
        <v>0.63460105</v>
      </c>
      <c r="CT1816">
        <v>0.79792618999999998</v>
      </c>
      <c r="CU1816">
        <v>0.87831006</v>
      </c>
      <c r="CV1816">
        <v>1.0430383000000001</v>
      </c>
      <c r="CW1816">
        <v>1.2413301999999999</v>
      </c>
      <c r="CX1816">
        <v>1.5386256</v>
      </c>
      <c r="CY1816">
        <v>1.8199026</v>
      </c>
      <c r="CZ1816">
        <v>2.0598356</v>
      </c>
      <c r="DA1816">
        <v>2.1989405</v>
      </c>
      <c r="DB1816">
        <v>2.1932741</v>
      </c>
      <c r="DC1816">
        <v>1.9342334000000001</v>
      </c>
      <c r="DD1816">
        <v>1.7286121000000001</v>
      </c>
      <c r="DE1816">
        <v>1.5866429</v>
      </c>
      <c r="DF1816">
        <v>1.3938016</v>
      </c>
      <c r="DG1816">
        <v>1.1812955999999999</v>
      </c>
      <c r="DH1816">
        <v>0.82500326000000002</v>
      </c>
      <c r="DI1816">
        <v>0.66214488000000005</v>
      </c>
      <c r="DJ1816">
        <v>0.43303080999999999</v>
      </c>
      <c r="DK1816">
        <v>0.22135052999999999</v>
      </c>
      <c r="DL1816">
        <v>0.21722780999999999</v>
      </c>
      <c r="DM1816">
        <v>0.18738537</v>
      </c>
      <c r="DN1816">
        <v>0.17551170999999999</v>
      </c>
      <c r="DO1816">
        <v>0.23398229000000001</v>
      </c>
      <c r="DP1816">
        <v>0.18603827000000001</v>
      </c>
      <c r="DQ1816">
        <v>0.13084862999999999</v>
      </c>
      <c r="DR1816">
        <v>0.19432289999999999</v>
      </c>
      <c r="DS1816">
        <v>0.16284659000000001</v>
      </c>
      <c r="DT1816">
        <v>0.21567587999999999</v>
      </c>
      <c r="DU1816">
        <v>0.20638503</v>
      </c>
      <c r="DV1816">
        <v>0.18262672999999999</v>
      </c>
      <c r="DW1816">
        <v>0.18194687000000001</v>
      </c>
      <c r="DX1816">
        <v>0.20510761999999999</v>
      </c>
      <c r="DY1816">
        <v>0.28088415999999999</v>
      </c>
      <c r="DZ1816">
        <v>0.37518708000000001</v>
      </c>
      <c r="EA1816">
        <v>0.67741205000000004</v>
      </c>
      <c r="EB1816">
        <v>1.2516571000000001</v>
      </c>
      <c r="EC1816">
        <v>1.6056843999999999</v>
      </c>
      <c r="ED1816">
        <v>1.4016009</v>
      </c>
      <c r="EE1816">
        <v>0.91541063</v>
      </c>
      <c r="EF1816">
        <v>5.0647405E-2</v>
      </c>
      <c r="EG1816">
        <v>-0.64514548999999999</v>
      </c>
      <c r="EH1816">
        <v>-1.0065774000000001</v>
      </c>
      <c r="EI1816">
        <v>-0.90004673000000002</v>
      </c>
      <c r="EJ1816">
        <v>-0.52857562999999996</v>
      </c>
      <c r="EK1816">
        <v>-0.1240906</v>
      </c>
      <c r="EL1816">
        <v>-0.72427094999999997</v>
      </c>
    </row>
    <row r="1817" spans="1:142" x14ac:dyDescent="0.3">
      <c r="A1817" s="1" t="s">
        <v>142</v>
      </c>
      <c r="B1817">
        <v>1</v>
      </c>
      <c r="C1817">
        <v>-0.20242062</v>
      </c>
      <c r="D1817">
        <v>-2.4100009</v>
      </c>
      <c r="E1817">
        <v>-3.8614818999999998</v>
      </c>
      <c r="F1817">
        <v>-4.2630448999999997</v>
      </c>
      <c r="G1817">
        <v>-3.5784280000000002</v>
      </c>
      <c r="H1817">
        <v>-2.9778457999999999</v>
      </c>
      <c r="I1817">
        <v>-2.0633159000000001</v>
      </c>
      <c r="J1817">
        <v>-1.5209744999999999</v>
      </c>
      <c r="K1817">
        <v>-1.2955148999999999</v>
      </c>
      <c r="L1817">
        <v>-0.44807858</v>
      </c>
      <c r="M1817">
        <v>-0.14544107000000001</v>
      </c>
      <c r="N1817">
        <v>-0.21447188</v>
      </c>
      <c r="O1817">
        <v>-0.2241754</v>
      </c>
      <c r="P1817">
        <v>-0.25124175999999998</v>
      </c>
      <c r="Q1817">
        <v>-0.27440882</v>
      </c>
      <c r="R1817">
        <v>-0.28105367999999997</v>
      </c>
      <c r="S1817">
        <v>-0.258496</v>
      </c>
      <c r="T1817">
        <v>-0.23571877999999999</v>
      </c>
      <c r="U1817">
        <v>-0.29908474000000002</v>
      </c>
      <c r="V1817">
        <v>-0.31063900999999999</v>
      </c>
      <c r="W1817">
        <v>-0.33262584000000001</v>
      </c>
      <c r="X1817">
        <v>-0.41650207</v>
      </c>
      <c r="Y1817">
        <v>-0.358491</v>
      </c>
      <c r="Z1817">
        <v>-0.49385332999999998</v>
      </c>
      <c r="AA1817">
        <v>-0.56630968999999998</v>
      </c>
      <c r="AB1817">
        <v>-0.54143633999999996</v>
      </c>
      <c r="AC1817">
        <v>-0.58879150999999996</v>
      </c>
      <c r="AD1817">
        <v>-0.67773706</v>
      </c>
      <c r="AE1817">
        <v>-0.72362813000000004</v>
      </c>
      <c r="AF1817">
        <v>-0.75003527999999997</v>
      </c>
      <c r="AG1817">
        <v>-0.89017729999999995</v>
      </c>
      <c r="AH1817">
        <v>-0.94782074999999999</v>
      </c>
      <c r="AI1817">
        <v>-1.0055727999999999</v>
      </c>
      <c r="AJ1817">
        <v>-0.97144512999999999</v>
      </c>
      <c r="AK1817">
        <v>-1.0484829</v>
      </c>
      <c r="AL1817">
        <v>-0.99242364999999999</v>
      </c>
      <c r="AM1817">
        <v>-0.97036434999999999</v>
      </c>
      <c r="AN1817">
        <v>-1.0514527</v>
      </c>
      <c r="AO1817">
        <v>-1.0533587</v>
      </c>
      <c r="AP1817">
        <v>-0.87000272999999995</v>
      </c>
      <c r="AQ1817">
        <v>-0.90852655999999998</v>
      </c>
      <c r="AR1817">
        <v>-0.78501803999999997</v>
      </c>
      <c r="AS1817">
        <v>-0.75641254999999996</v>
      </c>
      <c r="AT1817">
        <v>-0.58405773000000005</v>
      </c>
      <c r="AU1817">
        <v>-0.44930335999999998</v>
      </c>
      <c r="AV1817">
        <v>-0.32952861999999999</v>
      </c>
      <c r="AW1817">
        <v>-0.27399423000000001</v>
      </c>
      <c r="AX1817">
        <v>-0.19068895999999999</v>
      </c>
      <c r="AY1817">
        <v>-8.1153000000000003E-2</v>
      </c>
      <c r="AZ1817">
        <v>-0.1004453</v>
      </c>
      <c r="BA1817">
        <v>-8.8737013000000003E-2</v>
      </c>
      <c r="BB1817">
        <v>-3.7253608999999999E-3</v>
      </c>
      <c r="BC1817">
        <v>-0.10243397999999999</v>
      </c>
      <c r="BD1817">
        <v>3.5210190000000002E-2</v>
      </c>
      <c r="BE1817">
        <v>-4.0863572000000001E-2</v>
      </c>
      <c r="BF1817">
        <v>-4.4469293E-2</v>
      </c>
      <c r="BG1817">
        <v>-0.12638209</v>
      </c>
      <c r="BH1817">
        <v>-3.1937739999999999E-2</v>
      </c>
      <c r="BI1817">
        <v>3.4450086999999997E-2</v>
      </c>
      <c r="BJ1817">
        <v>6.6853577999999997E-2</v>
      </c>
      <c r="BK1817">
        <v>3.0618392000000001E-2</v>
      </c>
      <c r="BL1817">
        <v>7.0121852999999998E-2</v>
      </c>
      <c r="BM1817">
        <v>0.19101546999999999</v>
      </c>
      <c r="BN1817">
        <v>0.17922555000000001</v>
      </c>
      <c r="BO1817">
        <v>0.19561081999999999</v>
      </c>
      <c r="BP1817">
        <v>0.21211901999999999</v>
      </c>
      <c r="BQ1817">
        <v>0.22288674</v>
      </c>
      <c r="BR1817">
        <v>0.19613836000000001</v>
      </c>
      <c r="BS1817">
        <v>0.37058014</v>
      </c>
      <c r="BT1817">
        <v>0.41270166000000003</v>
      </c>
      <c r="BU1817">
        <v>0.41621577999999998</v>
      </c>
      <c r="BV1817">
        <v>0.47072112999999999</v>
      </c>
      <c r="BW1817">
        <v>0.55784776000000003</v>
      </c>
      <c r="BX1817">
        <v>0.59787983</v>
      </c>
      <c r="BY1817">
        <v>0.55046912999999997</v>
      </c>
      <c r="BZ1817">
        <v>0.53243697000000001</v>
      </c>
      <c r="CA1817">
        <v>0.63488966999999996</v>
      </c>
      <c r="CB1817">
        <v>0.50238852000000001</v>
      </c>
      <c r="CC1817">
        <v>0.55056143000000002</v>
      </c>
      <c r="CD1817">
        <v>0.53522464000000003</v>
      </c>
      <c r="CE1817">
        <v>0.56066302000000001</v>
      </c>
      <c r="CF1817">
        <v>0.45841088000000002</v>
      </c>
      <c r="CG1817">
        <v>0.45911976999999998</v>
      </c>
      <c r="CH1817">
        <v>0.61200535</v>
      </c>
      <c r="CI1817">
        <v>0.47013691000000002</v>
      </c>
      <c r="CJ1817">
        <v>0.41807582999999998</v>
      </c>
      <c r="CK1817">
        <v>0.42345381999999998</v>
      </c>
      <c r="CL1817">
        <v>0.32472744999999997</v>
      </c>
      <c r="CM1817">
        <v>0.35159413</v>
      </c>
      <c r="CN1817">
        <v>0.37335278</v>
      </c>
      <c r="CO1817">
        <v>0.43065678000000002</v>
      </c>
      <c r="CP1817">
        <v>0.48467552000000003</v>
      </c>
      <c r="CQ1817">
        <v>0.38604127999999999</v>
      </c>
      <c r="CR1817">
        <v>0.45038109999999998</v>
      </c>
      <c r="CS1817">
        <v>0.50016901000000002</v>
      </c>
      <c r="CT1817">
        <v>0.63122290999999997</v>
      </c>
      <c r="CU1817">
        <v>0.73510045000000002</v>
      </c>
      <c r="CV1817">
        <v>0.80432590000000004</v>
      </c>
      <c r="CW1817">
        <v>1.001312</v>
      </c>
      <c r="CX1817">
        <v>1.1370761</v>
      </c>
      <c r="CY1817">
        <v>1.2620974</v>
      </c>
      <c r="CZ1817">
        <v>1.4785287</v>
      </c>
      <c r="DA1817">
        <v>1.7338908</v>
      </c>
      <c r="DB1817">
        <v>1.8619593000000001</v>
      </c>
      <c r="DC1817">
        <v>1.7538199999999999</v>
      </c>
      <c r="DD1817">
        <v>1.7010681000000001</v>
      </c>
      <c r="DE1817">
        <v>1.5480119999999999</v>
      </c>
      <c r="DF1817">
        <v>1.3436374</v>
      </c>
      <c r="DG1817">
        <v>1.0666875</v>
      </c>
      <c r="DH1817">
        <v>0.86310867999999996</v>
      </c>
      <c r="DI1817">
        <v>0.58089172</v>
      </c>
      <c r="DJ1817">
        <v>0.21560503</v>
      </c>
      <c r="DK1817">
        <v>-3.8873827E-2</v>
      </c>
      <c r="DL1817">
        <v>-0.16308700000000001</v>
      </c>
      <c r="DM1817">
        <v>-0.14194989</v>
      </c>
      <c r="DN1817">
        <v>-0.14585318999999999</v>
      </c>
      <c r="DO1817">
        <v>-0.20998948000000001</v>
      </c>
      <c r="DP1817">
        <v>-0.18873994999999999</v>
      </c>
      <c r="DQ1817">
        <v>-0.22313411999999999</v>
      </c>
      <c r="DR1817">
        <v>-0.30252157000000002</v>
      </c>
      <c r="DS1817">
        <v>-0.19630785000000001</v>
      </c>
      <c r="DT1817">
        <v>-0.25244691000000002</v>
      </c>
      <c r="DU1817">
        <v>-6.8440078000000001E-2</v>
      </c>
      <c r="DV1817">
        <v>-0.22300373000000001</v>
      </c>
      <c r="DW1817">
        <v>-0.17110137</v>
      </c>
      <c r="DX1817">
        <v>-0.13088148999999999</v>
      </c>
      <c r="DY1817">
        <v>-0.20964405999999999</v>
      </c>
      <c r="DZ1817">
        <v>-0.13676197000000001</v>
      </c>
      <c r="EA1817">
        <v>0.16678425</v>
      </c>
      <c r="EB1817">
        <v>0.58747897000000004</v>
      </c>
      <c r="EC1817">
        <v>1.0661421</v>
      </c>
      <c r="ED1817">
        <v>1.0751487</v>
      </c>
      <c r="EE1817">
        <v>1.2963325000000001</v>
      </c>
      <c r="EF1817">
        <v>1.8654352999999999</v>
      </c>
      <c r="EG1817">
        <v>1.9353534999999999</v>
      </c>
      <c r="EH1817">
        <v>1.5391212000000001</v>
      </c>
      <c r="EI1817">
        <v>1.2018336999999999</v>
      </c>
      <c r="EJ1817">
        <v>1.2410557</v>
      </c>
      <c r="EK1817">
        <v>1.7094752</v>
      </c>
      <c r="EL1817">
        <v>0.39462678000000001</v>
      </c>
    </row>
    <row r="1818" spans="1:142" x14ac:dyDescent="0.3">
      <c r="A1818" s="1" t="s">
        <v>142</v>
      </c>
      <c r="B1818">
        <v>1</v>
      </c>
      <c r="C1818">
        <v>-0.30084946000000001</v>
      </c>
      <c r="D1818">
        <v>-2.1800932</v>
      </c>
      <c r="E1818">
        <v>-3.1990701000000001</v>
      </c>
      <c r="F1818">
        <v>-3.5223222000000001</v>
      </c>
      <c r="G1818">
        <v>-3.3914192999999999</v>
      </c>
      <c r="H1818">
        <v>-3.3398021</v>
      </c>
      <c r="I1818">
        <v>-2.410555</v>
      </c>
      <c r="J1818">
        <v>-1.7628318999999999</v>
      </c>
      <c r="K1818">
        <v>-1.4222052000000001</v>
      </c>
      <c r="L1818">
        <v>-1.2432395000000001</v>
      </c>
      <c r="M1818">
        <v>-0.86029027999999996</v>
      </c>
      <c r="N1818">
        <v>-0.86311508999999997</v>
      </c>
      <c r="O1818">
        <v>-0.67762208000000002</v>
      </c>
      <c r="P1818">
        <v>-7.6715327E-2</v>
      </c>
      <c r="Q1818">
        <v>-2.5710549999999999E-2</v>
      </c>
      <c r="R1818">
        <v>-0.91748088999999999</v>
      </c>
      <c r="S1818">
        <v>-1.0794064999999999</v>
      </c>
      <c r="T1818">
        <v>-0.64989072999999997</v>
      </c>
      <c r="U1818">
        <v>-0.33750124999999997</v>
      </c>
      <c r="V1818">
        <v>-0.66412716999999999</v>
      </c>
      <c r="W1818">
        <v>-0.83672979999999997</v>
      </c>
      <c r="X1818">
        <v>-0.46760262000000002</v>
      </c>
      <c r="Y1818">
        <v>-0.19303913</v>
      </c>
      <c r="Z1818">
        <v>-0.94054656999999997</v>
      </c>
      <c r="AA1818">
        <v>-0.70202988</v>
      </c>
      <c r="AB1818">
        <v>-9.7517496999999995E-2</v>
      </c>
      <c r="AC1818">
        <v>-1.0766218999999999</v>
      </c>
      <c r="AD1818">
        <v>-1.4858344000000001</v>
      </c>
      <c r="AE1818">
        <v>-1.0987283000000001</v>
      </c>
      <c r="AF1818">
        <v>-0.94805463000000001</v>
      </c>
      <c r="AG1818">
        <v>-1.1929380999999999</v>
      </c>
      <c r="AH1818">
        <v>-1.0533968</v>
      </c>
      <c r="AI1818">
        <v>-0.91808666999999999</v>
      </c>
      <c r="AJ1818">
        <v>-0.91489672</v>
      </c>
      <c r="AK1818">
        <v>-0.72106769000000004</v>
      </c>
      <c r="AL1818">
        <v>-0.69158549999999996</v>
      </c>
      <c r="AM1818">
        <v>-0.61227598000000005</v>
      </c>
      <c r="AN1818">
        <v>-0.54115232999999996</v>
      </c>
      <c r="AO1818">
        <v>-0.50711225000000004</v>
      </c>
      <c r="AP1818">
        <v>-0.45431554000000002</v>
      </c>
      <c r="AQ1818">
        <v>-0.36539613999999998</v>
      </c>
      <c r="AR1818">
        <v>-4.5119041999999998E-2</v>
      </c>
      <c r="AS1818">
        <v>0.11545928</v>
      </c>
      <c r="AT1818">
        <v>7.4315975000000006E-2</v>
      </c>
      <c r="AU1818">
        <v>-5.4992952999999997E-2</v>
      </c>
      <c r="AV1818">
        <v>6.4366355000000002E-3</v>
      </c>
      <c r="AW1818">
        <v>0.83578242000000003</v>
      </c>
      <c r="AX1818">
        <v>0.52647591000000005</v>
      </c>
      <c r="AY1818">
        <v>9.4427329000000004E-2</v>
      </c>
      <c r="AZ1818">
        <v>0.52782954999999998</v>
      </c>
      <c r="BA1818">
        <v>0.59460080000000004</v>
      </c>
      <c r="BB1818">
        <v>1.0275596</v>
      </c>
      <c r="BC1818">
        <v>0.71207841999999999</v>
      </c>
      <c r="BD1818">
        <v>0.40444284000000003</v>
      </c>
      <c r="BE1818">
        <v>0.77058185000000001</v>
      </c>
      <c r="BF1818">
        <v>0.69230983000000001</v>
      </c>
      <c r="BG1818">
        <v>-4.2117676E-2</v>
      </c>
      <c r="BH1818">
        <v>0.16917275000000001</v>
      </c>
      <c r="BI1818">
        <v>0.78003321999999997</v>
      </c>
      <c r="BJ1818">
        <v>1.126614</v>
      </c>
      <c r="BK1818">
        <v>0.95874422999999998</v>
      </c>
      <c r="BL1818">
        <v>0.41817114</v>
      </c>
      <c r="BM1818">
        <v>0.68242168999999997</v>
      </c>
      <c r="BN1818">
        <v>1.2066564</v>
      </c>
      <c r="BO1818">
        <v>0.49882716999999999</v>
      </c>
      <c r="BP1818">
        <v>0.54274955999999996</v>
      </c>
      <c r="BQ1818">
        <v>1.0189454</v>
      </c>
      <c r="BR1818">
        <v>0.61038881</v>
      </c>
      <c r="BS1818">
        <v>0.65526857000000005</v>
      </c>
      <c r="BT1818">
        <v>0.97046911999999996</v>
      </c>
      <c r="BU1818">
        <v>1.0578109</v>
      </c>
      <c r="BV1818">
        <v>0.77411277000000001</v>
      </c>
      <c r="BW1818">
        <v>0.92625829999999998</v>
      </c>
      <c r="BX1818">
        <v>1.2650549</v>
      </c>
      <c r="BY1818">
        <v>0.49306895000000001</v>
      </c>
      <c r="BZ1818">
        <v>0.84362112</v>
      </c>
      <c r="CA1818">
        <v>0.83978775000000006</v>
      </c>
      <c r="CB1818">
        <v>7.5880445000000005E-2</v>
      </c>
      <c r="CC1818">
        <v>0.33009333000000002</v>
      </c>
      <c r="CD1818">
        <v>0.22822820999999999</v>
      </c>
      <c r="CE1818">
        <v>-0.28784658000000002</v>
      </c>
      <c r="CF1818">
        <v>-0.37198298000000002</v>
      </c>
      <c r="CG1818">
        <v>2.1878503000000001E-2</v>
      </c>
      <c r="CH1818">
        <v>0.26419143</v>
      </c>
      <c r="CI1818">
        <v>0.29980301999999998</v>
      </c>
      <c r="CJ1818">
        <v>-0.21597226</v>
      </c>
      <c r="CK1818">
        <v>-0.60372099000000001</v>
      </c>
      <c r="CL1818">
        <v>-0.33586999000000001</v>
      </c>
      <c r="CM1818">
        <v>4.5190629000000003E-2</v>
      </c>
      <c r="CN1818">
        <v>4.8998367000000001E-2</v>
      </c>
      <c r="CO1818">
        <v>-0.23134139000000001</v>
      </c>
      <c r="CP1818">
        <v>-0.43585537000000002</v>
      </c>
      <c r="CQ1818">
        <v>-0.10996741</v>
      </c>
      <c r="CR1818">
        <v>0.23915737000000001</v>
      </c>
      <c r="CS1818">
        <v>0.13218634000000001</v>
      </c>
      <c r="CT1818">
        <v>-0.22905679000000001</v>
      </c>
      <c r="CU1818">
        <v>-4.4903720000000001E-2</v>
      </c>
      <c r="CV1818">
        <v>0.40821136000000002</v>
      </c>
      <c r="CW1818">
        <v>0.37265631999999999</v>
      </c>
      <c r="CX1818">
        <v>0.20008298999999999</v>
      </c>
      <c r="CY1818">
        <v>0.82500784000000005</v>
      </c>
      <c r="CZ1818">
        <v>1.4159075000000001</v>
      </c>
      <c r="DA1818">
        <v>0.98022620000000005</v>
      </c>
      <c r="DB1818">
        <v>0.90842349</v>
      </c>
      <c r="DC1818">
        <v>1.1542889000000001</v>
      </c>
      <c r="DD1818">
        <v>0.66571018000000004</v>
      </c>
      <c r="DE1818">
        <v>0.53979242999999999</v>
      </c>
      <c r="DF1818">
        <v>0.64494406000000004</v>
      </c>
      <c r="DG1818">
        <v>0.45923796</v>
      </c>
      <c r="DH1818">
        <v>0.27898588000000002</v>
      </c>
      <c r="DI1818">
        <v>-1.5449274000000001E-2</v>
      </c>
      <c r="DJ1818">
        <v>-0.50947827000000001</v>
      </c>
      <c r="DK1818">
        <v>-0.66264294000000001</v>
      </c>
      <c r="DL1818">
        <v>-0.22594160999999999</v>
      </c>
      <c r="DM1818">
        <v>-0.40779985000000002</v>
      </c>
      <c r="DN1818">
        <v>-0.84977042999999997</v>
      </c>
      <c r="DO1818">
        <v>-0.51612146999999997</v>
      </c>
      <c r="DP1818">
        <v>-1.507175E-2</v>
      </c>
      <c r="DQ1818">
        <v>-4.2614034000000002E-2</v>
      </c>
      <c r="DR1818">
        <v>0.13871929999999999</v>
      </c>
      <c r="DS1818">
        <v>0.25629271999999997</v>
      </c>
      <c r="DT1818">
        <v>-0.19220229</v>
      </c>
      <c r="DU1818">
        <v>4.2934723000000001E-2</v>
      </c>
      <c r="DV1818">
        <v>0.31578384999999998</v>
      </c>
      <c r="DW1818">
        <v>0.14651207999999999</v>
      </c>
      <c r="DX1818">
        <v>0.50625827999999995</v>
      </c>
      <c r="DY1818">
        <v>0.70541343999999995</v>
      </c>
      <c r="DZ1818">
        <v>0.19343424000000001</v>
      </c>
      <c r="EA1818">
        <v>0.73125751000000005</v>
      </c>
      <c r="EB1818">
        <v>1.8616452999999999</v>
      </c>
      <c r="EC1818">
        <v>1.4800039</v>
      </c>
      <c r="ED1818">
        <v>1.0931268999999999</v>
      </c>
      <c r="EE1818">
        <v>2.0495203000000002</v>
      </c>
      <c r="EF1818">
        <v>2.4435011000000002</v>
      </c>
      <c r="EG1818">
        <v>1.3670998999999999</v>
      </c>
      <c r="EH1818">
        <v>0.96307363999999995</v>
      </c>
      <c r="EI1818">
        <v>1.0053799000000001</v>
      </c>
      <c r="EJ1818">
        <v>1.4886885000000001</v>
      </c>
      <c r="EK1818">
        <v>1.7425900999999999</v>
      </c>
      <c r="EL1818">
        <v>-0.10178042</v>
      </c>
    </row>
    <row r="1819" spans="1:142" x14ac:dyDescent="0.3">
      <c r="A1819" s="1" t="s">
        <v>142</v>
      </c>
      <c r="B1819">
        <v>1</v>
      </c>
      <c r="C1819">
        <v>0.56555865000000005</v>
      </c>
      <c r="D1819">
        <v>-1.5635005</v>
      </c>
      <c r="E1819">
        <v>-3.6841710000000001</v>
      </c>
      <c r="F1819">
        <v>-4.4657422999999996</v>
      </c>
      <c r="G1819">
        <v>-4.0520971000000001</v>
      </c>
      <c r="H1819">
        <v>-3.2777523999999998</v>
      </c>
      <c r="I1819">
        <v>-2.2653937000000002</v>
      </c>
      <c r="J1819">
        <v>-1.7679119999999999</v>
      </c>
      <c r="K1819">
        <v>-1.5482338</v>
      </c>
      <c r="L1819">
        <v>-0.77447463999999999</v>
      </c>
      <c r="M1819">
        <v>-0.45179122999999999</v>
      </c>
      <c r="N1819">
        <v>-0.44347462999999998</v>
      </c>
      <c r="O1819">
        <v>-0.39163640999999999</v>
      </c>
      <c r="P1819">
        <v>-0.37622886999999999</v>
      </c>
      <c r="Q1819">
        <v>-0.33201408999999998</v>
      </c>
      <c r="R1819">
        <v>-0.33218934999999999</v>
      </c>
      <c r="S1819">
        <v>-0.38133813</v>
      </c>
      <c r="T1819">
        <v>-0.43147129000000001</v>
      </c>
      <c r="U1819">
        <v>-0.42774961</v>
      </c>
      <c r="V1819">
        <v>-0.46188599000000002</v>
      </c>
      <c r="W1819">
        <v>-0.45295829999999998</v>
      </c>
      <c r="X1819">
        <v>-0.46084333</v>
      </c>
      <c r="Y1819">
        <v>-0.54718500999999997</v>
      </c>
      <c r="Z1819">
        <v>-0.54503654999999995</v>
      </c>
      <c r="AA1819">
        <v>-0.53942080999999997</v>
      </c>
      <c r="AB1819">
        <v>-0.53878018000000005</v>
      </c>
      <c r="AC1819">
        <v>-0.60713751999999999</v>
      </c>
      <c r="AD1819">
        <v>-0.72962234999999998</v>
      </c>
      <c r="AE1819">
        <v>-0.71731328999999999</v>
      </c>
      <c r="AF1819">
        <v>-0.71736259999999996</v>
      </c>
      <c r="AG1819">
        <v>-0.83267718000000002</v>
      </c>
      <c r="AH1819">
        <v>-0.80729921999999998</v>
      </c>
      <c r="AI1819">
        <v>-0.93532020000000005</v>
      </c>
      <c r="AJ1819">
        <v>-0.89941214999999997</v>
      </c>
      <c r="AK1819">
        <v>-0.86453659000000005</v>
      </c>
      <c r="AL1819">
        <v>-0.99837564999999995</v>
      </c>
      <c r="AM1819">
        <v>-0.92126748999999997</v>
      </c>
      <c r="AN1819">
        <v>-0.92677032000000004</v>
      </c>
      <c r="AO1819">
        <v>-0.87545585000000004</v>
      </c>
      <c r="AP1819">
        <v>-0.91699876999999996</v>
      </c>
      <c r="AQ1819">
        <v>-0.77253967999999995</v>
      </c>
      <c r="AR1819">
        <v>-0.61166237999999995</v>
      </c>
      <c r="AS1819">
        <v>-0.55740323000000003</v>
      </c>
      <c r="AT1819">
        <v>-0.46865349000000001</v>
      </c>
      <c r="AU1819">
        <v>-0.39912933</v>
      </c>
      <c r="AV1819">
        <v>-0.22824361000000001</v>
      </c>
      <c r="AW1819">
        <v>-0.19868474</v>
      </c>
      <c r="AX1819">
        <v>-0.14912160999999999</v>
      </c>
      <c r="AY1819">
        <v>-3.5749425000000001E-2</v>
      </c>
      <c r="AZ1819">
        <v>-8.4741182999999998E-2</v>
      </c>
      <c r="BA1819">
        <v>2.7785511999999998E-2</v>
      </c>
      <c r="BB1819">
        <v>9.1471781000000002E-3</v>
      </c>
      <c r="BC1819">
        <v>8.7496597999999995E-2</v>
      </c>
      <c r="BD1819">
        <v>4.1631235000000003E-2</v>
      </c>
      <c r="BE1819">
        <v>2.5358556000000001E-2</v>
      </c>
      <c r="BF1819">
        <v>9.7414899999999999E-2</v>
      </c>
      <c r="BG1819">
        <v>8.3749852999999999E-2</v>
      </c>
      <c r="BH1819">
        <v>0.11934342000000001</v>
      </c>
      <c r="BI1819">
        <v>9.0102982999999998E-2</v>
      </c>
      <c r="BJ1819">
        <v>0.14236433000000001</v>
      </c>
      <c r="BK1819">
        <v>0.18994369999999999</v>
      </c>
      <c r="BL1819">
        <v>0.17158293999999999</v>
      </c>
      <c r="BM1819">
        <v>0.19596837</v>
      </c>
      <c r="BN1819">
        <v>0.23353666000000001</v>
      </c>
      <c r="BO1819">
        <v>0.22292817000000001</v>
      </c>
      <c r="BP1819">
        <v>0.36024689999999998</v>
      </c>
      <c r="BQ1819">
        <v>0.28697014999999998</v>
      </c>
      <c r="BR1819">
        <v>0.34365237999999998</v>
      </c>
      <c r="BS1819">
        <v>0.41147306</v>
      </c>
      <c r="BT1819">
        <v>0.41571774</v>
      </c>
      <c r="BU1819">
        <v>0.42912426999999997</v>
      </c>
      <c r="BV1819">
        <v>0.48990959000000001</v>
      </c>
      <c r="BW1819">
        <v>0.58932322999999998</v>
      </c>
      <c r="BX1819">
        <v>0.52505742</v>
      </c>
      <c r="BY1819">
        <v>0.61481293000000004</v>
      </c>
      <c r="BZ1819">
        <v>0.57991749999999997</v>
      </c>
      <c r="CA1819">
        <v>0.61254774000000001</v>
      </c>
      <c r="CB1819">
        <v>0.58860637999999998</v>
      </c>
      <c r="CC1819">
        <v>0.50442483000000005</v>
      </c>
      <c r="CD1819">
        <v>0.57937928999999999</v>
      </c>
      <c r="CE1819">
        <v>0.55230288999999999</v>
      </c>
      <c r="CF1819">
        <v>0.53641075000000005</v>
      </c>
      <c r="CG1819">
        <v>0.50532880000000002</v>
      </c>
      <c r="CH1819">
        <v>0.49152533999999998</v>
      </c>
      <c r="CI1819">
        <v>0.55535677999999999</v>
      </c>
      <c r="CJ1819">
        <v>0.47151805000000002</v>
      </c>
      <c r="CK1819">
        <v>0.41688365999999999</v>
      </c>
      <c r="CL1819">
        <v>0.49215647000000001</v>
      </c>
      <c r="CM1819">
        <v>0.43331793000000002</v>
      </c>
      <c r="CN1819">
        <v>0.40547865999999999</v>
      </c>
      <c r="CO1819">
        <v>0.36250768</v>
      </c>
      <c r="CP1819">
        <v>0.35135946000000001</v>
      </c>
      <c r="CQ1819">
        <v>0.41651248000000002</v>
      </c>
      <c r="CR1819">
        <v>0.47684087000000003</v>
      </c>
      <c r="CS1819">
        <v>0.30541089999999999</v>
      </c>
      <c r="CT1819">
        <v>0.27275126999999999</v>
      </c>
      <c r="CU1819">
        <v>0.47991757000000002</v>
      </c>
      <c r="CV1819">
        <v>0.57164009000000005</v>
      </c>
      <c r="CW1819">
        <v>0.91739561000000003</v>
      </c>
      <c r="CX1819">
        <v>1.0549253999999999</v>
      </c>
      <c r="CY1819">
        <v>1.1913906999999999</v>
      </c>
      <c r="CZ1819">
        <v>1.2669406999999999</v>
      </c>
      <c r="DA1819">
        <v>1.4778667999999999</v>
      </c>
      <c r="DB1819">
        <v>1.6503810000000001</v>
      </c>
      <c r="DC1819">
        <v>1.6149521</v>
      </c>
      <c r="DD1819">
        <v>1.5387291999999999</v>
      </c>
      <c r="DE1819">
        <v>1.4968277999999999</v>
      </c>
      <c r="DF1819">
        <v>1.2820819000000001</v>
      </c>
      <c r="DG1819">
        <v>1.117405</v>
      </c>
      <c r="DH1819">
        <v>1.0332498999999999</v>
      </c>
      <c r="DI1819">
        <v>0.83813989</v>
      </c>
      <c r="DJ1819">
        <v>0.63461464999999995</v>
      </c>
      <c r="DK1819">
        <v>0.28837722999999998</v>
      </c>
      <c r="DL1819">
        <v>1.6609349999999998E-2</v>
      </c>
      <c r="DM1819">
        <v>-0.18290356999999999</v>
      </c>
      <c r="DN1819">
        <v>-0.17717761000000001</v>
      </c>
      <c r="DO1819">
        <v>-0.18376426000000001</v>
      </c>
      <c r="DP1819">
        <v>-0.27147789999999999</v>
      </c>
      <c r="DQ1819">
        <v>-0.14771308</v>
      </c>
      <c r="DR1819">
        <v>-0.18602924000000001</v>
      </c>
      <c r="DS1819">
        <v>-0.25022731999999998</v>
      </c>
      <c r="DT1819">
        <v>-0.23298091000000001</v>
      </c>
      <c r="DU1819">
        <v>-0.26282196000000002</v>
      </c>
      <c r="DV1819">
        <v>-0.13217372999999999</v>
      </c>
      <c r="DW1819">
        <v>-0.21735381000000001</v>
      </c>
      <c r="DX1819">
        <v>-0.1633618</v>
      </c>
      <c r="DY1819">
        <v>-0.15205614000000001</v>
      </c>
      <c r="DZ1819">
        <v>-0.16145383999999999</v>
      </c>
      <c r="EA1819">
        <v>-2.5719971000000001E-2</v>
      </c>
      <c r="EB1819">
        <v>0.17003462</v>
      </c>
      <c r="EC1819">
        <v>0.74694161000000003</v>
      </c>
      <c r="ED1819">
        <v>1.1414785999999999</v>
      </c>
      <c r="EE1819">
        <v>1.2069498000000001</v>
      </c>
      <c r="EF1819">
        <v>1.5398323</v>
      </c>
      <c r="EG1819">
        <v>1.8330563</v>
      </c>
      <c r="EH1819">
        <v>1.7663525</v>
      </c>
      <c r="EI1819">
        <v>1.4440512000000001</v>
      </c>
      <c r="EJ1819">
        <v>1.1703015000000001</v>
      </c>
      <c r="EK1819">
        <v>1.5325863</v>
      </c>
      <c r="EL1819">
        <v>0.81220630000000005</v>
      </c>
    </row>
    <row r="1820" spans="1:142" x14ac:dyDescent="0.3">
      <c r="A1820" s="1" t="s">
        <v>142</v>
      </c>
      <c r="B1820">
        <v>1</v>
      </c>
      <c r="C1820">
        <v>0.10792868</v>
      </c>
      <c r="D1820">
        <v>-2.0060292999999998</v>
      </c>
      <c r="E1820">
        <v>-3.3725543</v>
      </c>
      <c r="F1820">
        <v>-4.4355887000000003</v>
      </c>
      <c r="G1820">
        <v>-4.1113362000000002</v>
      </c>
      <c r="H1820">
        <v>-3.3707060000000002</v>
      </c>
      <c r="I1820">
        <v>-1.8419904</v>
      </c>
      <c r="J1820">
        <v>-1.1643117999999999</v>
      </c>
      <c r="K1820">
        <v>-1.1469575999999999</v>
      </c>
      <c r="L1820">
        <v>-0.31383713000000002</v>
      </c>
      <c r="M1820">
        <v>0.30667997000000002</v>
      </c>
      <c r="N1820">
        <v>0.25054579999999999</v>
      </c>
      <c r="O1820">
        <v>0.25142163000000001</v>
      </c>
      <c r="P1820">
        <v>0.15211015</v>
      </c>
      <c r="Q1820">
        <v>9.7453736999999999E-2</v>
      </c>
      <c r="R1820">
        <v>9.7494945999999999E-2</v>
      </c>
      <c r="S1820">
        <v>0.10228619999999999</v>
      </c>
      <c r="T1820">
        <v>1.4293088000000001E-2</v>
      </c>
      <c r="U1820">
        <v>7.6271854E-2</v>
      </c>
      <c r="V1820">
        <v>6.5746560999999995E-2</v>
      </c>
      <c r="W1820">
        <v>-3.5444283E-2</v>
      </c>
      <c r="X1820">
        <v>-3.8082335999999999E-4</v>
      </c>
      <c r="Y1820">
        <v>-0.11441353999999999</v>
      </c>
      <c r="Z1820">
        <v>-0.16141923</v>
      </c>
      <c r="AA1820">
        <v>-0.21865172999999999</v>
      </c>
      <c r="AB1820">
        <v>-0.38055379</v>
      </c>
      <c r="AC1820">
        <v>-0.3985397</v>
      </c>
      <c r="AD1820">
        <v>-0.53610495999999996</v>
      </c>
      <c r="AE1820">
        <v>-0.56990768000000003</v>
      </c>
      <c r="AF1820">
        <v>-0.56732322000000002</v>
      </c>
      <c r="AG1820">
        <v>-0.68660483000000005</v>
      </c>
      <c r="AH1820">
        <v>-0.64914421</v>
      </c>
      <c r="AI1820">
        <v>-0.68748750000000003</v>
      </c>
      <c r="AJ1820">
        <v>-0.85696908999999999</v>
      </c>
      <c r="AK1820">
        <v>-0.88905749000000001</v>
      </c>
      <c r="AL1820">
        <v>-0.88905460999999997</v>
      </c>
      <c r="AM1820">
        <v>-0.98487413000000001</v>
      </c>
      <c r="AN1820">
        <v>-0.89319623000000004</v>
      </c>
      <c r="AO1820">
        <v>-0.92902110000000004</v>
      </c>
      <c r="AP1820">
        <v>-0.92601840999999996</v>
      </c>
      <c r="AQ1820">
        <v>-0.80091922000000004</v>
      </c>
      <c r="AR1820">
        <v>-0.75554929999999998</v>
      </c>
      <c r="AS1820">
        <v>-0.65072591000000002</v>
      </c>
      <c r="AT1820">
        <v>-0.62459133</v>
      </c>
      <c r="AU1820">
        <v>-0.4676341</v>
      </c>
      <c r="AV1820">
        <v>-0.44147398999999998</v>
      </c>
      <c r="AW1820">
        <v>-0.30409265000000002</v>
      </c>
      <c r="AX1820">
        <v>-0.27732324000000003</v>
      </c>
      <c r="AY1820">
        <v>-0.16731805999999999</v>
      </c>
      <c r="AZ1820">
        <v>-0.11848806000000001</v>
      </c>
      <c r="BA1820">
        <v>-0.12035529</v>
      </c>
      <c r="BB1820">
        <v>-4.6471327E-2</v>
      </c>
      <c r="BC1820">
        <v>5.1454646E-2</v>
      </c>
      <c r="BD1820">
        <v>-1.9368528999999999E-2</v>
      </c>
      <c r="BE1820">
        <v>-0.1414292</v>
      </c>
      <c r="BF1820">
        <v>-8.2354921999999997E-2</v>
      </c>
      <c r="BG1820">
        <v>-2.1349612E-2</v>
      </c>
      <c r="BH1820">
        <v>-6.5471045000000005E-2</v>
      </c>
      <c r="BI1820">
        <v>-0.10517486</v>
      </c>
      <c r="BJ1820">
        <v>-6.9118682000000001E-2</v>
      </c>
      <c r="BK1820">
        <v>-3.8294697000000003E-2</v>
      </c>
      <c r="BL1820">
        <v>-9.5850252999999996E-2</v>
      </c>
      <c r="BM1820">
        <v>-2.6246746000000001E-2</v>
      </c>
      <c r="BN1820">
        <v>-2.1653076E-2</v>
      </c>
      <c r="BO1820">
        <v>5.0263120000000001E-2</v>
      </c>
      <c r="BP1820">
        <v>0.12186084</v>
      </c>
      <c r="BQ1820">
        <v>-5.7634293000000003E-2</v>
      </c>
      <c r="BR1820">
        <v>-3.7003151999999997E-2</v>
      </c>
      <c r="BS1820">
        <v>0.14721212</v>
      </c>
      <c r="BT1820">
        <v>0.27057115999999998</v>
      </c>
      <c r="BU1820">
        <v>0.21962148000000001</v>
      </c>
      <c r="BV1820">
        <v>0.28918909999999998</v>
      </c>
      <c r="BW1820">
        <v>0.42120078</v>
      </c>
      <c r="BX1820">
        <v>0.43723058999999997</v>
      </c>
      <c r="BY1820">
        <v>0.47422450999999999</v>
      </c>
      <c r="BZ1820">
        <v>0.54856932000000003</v>
      </c>
      <c r="CA1820">
        <v>0.53919086000000005</v>
      </c>
      <c r="CB1820">
        <v>0.56383439999999996</v>
      </c>
      <c r="CC1820">
        <v>0.61086056</v>
      </c>
      <c r="CD1820">
        <v>0.63849964000000003</v>
      </c>
      <c r="CE1820">
        <v>0.59283697000000002</v>
      </c>
      <c r="CF1820">
        <v>0.49717709999999998</v>
      </c>
      <c r="CG1820">
        <v>0.46927527000000002</v>
      </c>
      <c r="CH1820">
        <v>0.49824734999999998</v>
      </c>
      <c r="CI1820">
        <v>0.48607156000000001</v>
      </c>
      <c r="CJ1820">
        <v>0.49571522000000001</v>
      </c>
      <c r="CK1820">
        <v>0.40546375000000001</v>
      </c>
      <c r="CL1820">
        <v>0.38079741</v>
      </c>
      <c r="CM1820">
        <v>0.40776173999999998</v>
      </c>
      <c r="CN1820">
        <v>0.37741415</v>
      </c>
      <c r="CO1820">
        <v>0.27849518000000001</v>
      </c>
      <c r="CP1820">
        <v>0.43960494999999999</v>
      </c>
      <c r="CQ1820">
        <v>0.59012772000000002</v>
      </c>
      <c r="CR1820">
        <v>0.74617467999999998</v>
      </c>
      <c r="CS1820">
        <v>0.89084881000000005</v>
      </c>
      <c r="CT1820">
        <v>0.93759022000000003</v>
      </c>
      <c r="CU1820">
        <v>1.1587324999999999</v>
      </c>
      <c r="CV1820">
        <v>1.291026</v>
      </c>
      <c r="CW1820">
        <v>1.5281829</v>
      </c>
      <c r="CX1820">
        <v>1.7613675</v>
      </c>
      <c r="CY1820">
        <v>2.0284532999999998</v>
      </c>
      <c r="CZ1820">
        <v>2.1468500000000001</v>
      </c>
      <c r="DA1820">
        <v>2.0847297</v>
      </c>
      <c r="DB1820">
        <v>1.9328624999999999</v>
      </c>
      <c r="DC1820">
        <v>1.7406724</v>
      </c>
      <c r="DD1820">
        <v>1.6555751000000001</v>
      </c>
      <c r="DE1820">
        <v>1.3314352</v>
      </c>
      <c r="DF1820">
        <v>1.2855741999999999</v>
      </c>
      <c r="DG1820">
        <v>0.90699198000000003</v>
      </c>
      <c r="DH1820">
        <v>0.42806251000000001</v>
      </c>
      <c r="DI1820">
        <v>8.0910271000000002E-3</v>
      </c>
      <c r="DJ1820">
        <v>-0.42864319000000001</v>
      </c>
      <c r="DK1820">
        <v>-0.45792909999999998</v>
      </c>
      <c r="DL1820">
        <v>-0.61671416000000001</v>
      </c>
      <c r="DM1820">
        <v>-0.58918939000000004</v>
      </c>
      <c r="DN1820">
        <v>-0.41214914000000002</v>
      </c>
      <c r="DO1820">
        <v>-0.54634547</v>
      </c>
      <c r="DP1820">
        <v>-0.46203356000000001</v>
      </c>
      <c r="DQ1820">
        <v>-0.44055098999999998</v>
      </c>
      <c r="DR1820">
        <v>-0.45993635999999999</v>
      </c>
      <c r="DS1820">
        <v>-0.63329685999999996</v>
      </c>
      <c r="DT1820">
        <v>-0.55678894999999995</v>
      </c>
      <c r="DU1820">
        <v>-0.45120936</v>
      </c>
      <c r="DV1820">
        <v>-0.48763504000000002</v>
      </c>
      <c r="DW1820">
        <v>-0.45542874999999999</v>
      </c>
      <c r="DX1820">
        <v>-0.45623377999999998</v>
      </c>
      <c r="DY1820">
        <v>-0.37777381999999998</v>
      </c>
      <c r="DZ1820">
        <v>-0.15107671</v>
      </c>
      <c r="EA1820">
        <v>0.43602633000000002</v>
      </c>
      <c r="EB1820">
        <v>0.92666051000000005</v>
      </c>
      <c r="EC1820">
        <v>0.78231192999999999</v>
      </c>
      <c r="ED1820">
        <v>0.84261132999999999</v>
      </c>
      <c r="EE1820">
        <v>0.86827474999999998</v>
      </c>
      <c r="EF1820">
        <v>0.68749234000000004</v>
      </c>
      <c r="EG1820">
        <v>0.79655743999999995</v>
      </c>
      <c r="EH1820">
        <v>0.87746868</v>
      </c>
      <c r="EI1820">
        <v>1.1593727</v>
      </c>
      <c r="EJ1820">
        <v>1.5729461</v>
      </c>
      <c r="EK1820">
        <v>1.4346030000000001</v>
      </c>
      <c r="EL1820">
        <v>-0.39624535</v>
      </c>
    </row>
    <row r="1821" spans="1:142" x14ac:dyDescent="0.3">
      <c r="A1821" s="1" t="s">
        <v>142</v>
      </c>
      <c r="B1821">
        <v>1</v>
      </c>
      <c r="C1821">
        <v>1.8543989000000001</v>
      </c>
      <c r="D1821">
        <v>0.61032222999999997</v>
      </c>
      <c r="E1821">
        <v>-1.5934043</v>
      </c>
      <c r="F1821">
        <v>-2.7745495999999998</v>
      </c>
      <c r="G1821">
        <v>-3.7723357000000002</v>
      </c>
      <c r="H1821">
        <v>-3.9070353</v>
      </c>
      <c r="I1821">
        <v>-3.0067772000000001</v>
      </c>
      <c r="J1821">
        <v>-1.9914111000000001</v>
      </c>
      <c r="K1821">
        <v>-1.9501303999999999</v>
      </c>
      <c r="L1821">
        <v>-1.3709781000000001</v>
      </c>
      <c r="M1821">
        <v>-0.45069364000000001</v>
      </c>
      <c r="N1821">
        <v>-0.49870331000000001</v>
      </c>
      <c r="O1821">
        <v>-0.42398517000000002</v>
      </c>
      <c r="P1821">
        <v>-0.36837344999999999</v>
      </c>
      <c r="Q1821">
        <v>-0.32612521999999999</v>
      </c>
      <c r="R1821">
        <v>-0.42170288</v>
      </c>
      <c r="S1821">
        <v>-0.31077325</v>
      </c>
      <c r="T1821">
        <v>-0.38145509</v>
      </c>
      <c r="U1821">
        <v>-0.31638549999999999</v>
      </c>
      <c r="V1821">
        <v>-0.472277</v>
      </c>
      <c r="W1821">
        <v>-0.43956961999999999</v>
      </c>
      <c r="X1821">
        <v>-0.49572517999999999</v>
      </c>
      <c r="Y1821">
        <v>-0.48279925000000001</v>
      </c>
      <c r="Z1821">
        <v>-0.48540425999999998</v>
      </c>
      <c r="AA1821">
        <v>-0.50872691999999997</v>
      </c>
      <c r="AB1821">
        <v>-0.60790195999999996</v>
      </c>
      <c r="AC1821">
        <v>-0.62015509999999996</v>
      </c>
      <c r="AD1821">
        <v>-0.66894116999999997</v>
      </c>
      <c r="AE1821">
        <v>-0.76186606000000001</v>
      </c>
      <c r="AF1821">
        <v>-0.77457602000000003</v>
      </c>
      <c r="AG1821">
        <v>-0.80391446</v>
      </c>
      <c r="AH1821">
        <v>-0.98984342999999997</v>
      </c>
      <c r="AI1821">
        <v>-0.93048690000000001</v>
      </c>
      <c r="AJ1821">
        <v>-0.91311697999999997</v>
      </c>
      <c r="AK1821">
        <v>-1.0135419000000001</v>
      </c>
      <c r="AL1821">
        <v>-1.0280278</v>
      </c>
      <c r="AM1821">
        <v>-1.0759179000000001</v>
      </c>
      <c r="AN1821">
        <v>-1.0289883</v>
      </c>
      <c r="AO1821">
        <v>-1.0208619000000001</v>
      </c>
      <c r="AP1821">
        <v>-0.96953093999999995</v>
      </c>
      <c r="AQ1821">
        <v>-0.90352622999999999</v>
      </c>
      <c r="AR1821">
        <v>-0.88063318999999995</v>
      </c>
      <c r="AS1821">
        <v>-0.84158363000000003</v>
      </c>
      <c r="AT1821">
        <v>-0.71437065</v>
      </c>
      <c r="AU1821">
        <v>-0.62705429000000001</v>
      </c>
      <c r="AV1821">
        <v>-0.67112762999999998</v>
      </c>
      <c r="AW1821">
        <v>-0.41337582</v>
      </c>
      <c r="AX1821">
        <v>-0.34116394</v>
      </c>
      <c r="AY1821">
        <v>-0.23818148</v>
      </c>
      <c r="AZ1821">
        <v>-0.18045505000000001</v>
      </c>
      <c r="BA1821">
        <v>-0.13410869</v>
      </c>
      <c r="BB1821">
        <v>-0.11383989999999999</v>
      </c>
      <c r="BC1821">
        <v>-0.12439153</v>
      </c>
      <c r="BD1821">
        <v>6.3435480000000002E-2</v>
      </c>
      <c r="BE1821">
        <v>6.6032798000000004E-3</v>
      </c>
      <c r="BF1821">
        <v>5.4869210000000002E-2</v>
      </c>
      <c r="BG1821">
        <v>0.10201382000000001</v>
      </c>
      <c r="BH1821">
        <v>0.16026913000000001</v>
      </c>
      <c r="BI1821">
        <v>0.16993736000000001</v>
      </c>
      <c r="BJ1821">
        <v>0.18466497000000001</v>
      </c>
      <c r="BK1821">
        <v>0.16197748000000001</v>
      </c>
      <c r="BL1821">
        <v>0.21049620999999999</v>
      </c>
      <c r="BM1821">
        <v>0.23173799</v>
      </c>
      <c r="BN1821">
        <v>0.29447878999999999</v>
      </c>
      <c r="BO1821">
        <v>0.30373315000000001</v>
      </c>
      <c r="BP1821">
        <v>0.26833161</v>
      </c>
      <c r="BQ1821">
        <v>0.29923021</v>
      </c>
      <c r="BR1821">
        <v>0.36546020000000001</v>
      </c>
      <c r="BS1821">
        <v>0.46869970999999999</v>
      </c>
      <c r="BT1821">
        <v>0.48487027999999999</v>
      </c>
      <c r="BU1821">
        <v>0.63947041999999998</v>
      </c>
      <c r="BV1821">
        <v>0.51044321999999998</v>
      </c>
      <c r="BW1821">
        <v>0.64259537</v>
      </c>
      <c r="BX1821">
        <v>0.53822236000000001</v>
      </c>
      <c r="BY1821">
        <v>0.61996894000000002</v>
      </c>
      <c r="BZ1821">
        <v>0.62364766000000005</v>
      </c>
      <c r="CA1821">
        <v>0.64604693999999996</v>
      </c>
      <c r="CB1821">
        <v>0.71402262000000005</v>
      </c>
      <c r="CC1821">
        <v>0.66515219000000003</v>
      </c>
      <c r="CD1821">
        <v>0.68984882000000003</v>
      </c>
      <c r="CE1821">
        <v>0.61743362999999996</v>
      </c>
      <c r="CF1821">
        <v>0.55537579000000004</v>
      </c>
      <c r="CG1821">
        <v>0.58190003000000001</v>
      </c>
      <c r="CH1821">
        <v>0.57283828000000003</v>
      </c>
      <c r="CI1821">
        <v>0.47869502000000003</v>
      </c>
      <c r="CJ1821">
        <v>0.46866145999999997</v>
      </c>
      <c r="CK1821">
        <v>0.45580336999999999</v>
      </c>
      <c r="CL1821">
        <v>0.63082077000000003</v>
      </c>
      <c r="CM1821">
        <v>0.53496372999999997</v>
      </c>
      <c r="CN1821">
        <v>0.44394199000000001</v>
      </c>
      <c r="CO1821">
        <v>0.47719264</v>
      </c>
      <c r="CP1821">
        <v>0.37485231000000002</v>
      </c>
      <c r="CQ1821">
        <v>0.29309428999999998</v>
      </c>
      <c r="CR1821">
        <v>0.32844962</v>
      </c>
      <c r="CS1821">
        <v>0.35345237000000002</v>
      </c>
      <c r="CT1821">
        <v>0.34682902999999998</v>
      </c>
      <c r="CU1821">
        <v>0.21698099000000001</v>
      </c>
      <c r="CV1821">
        <v>0.25790606999999999</v>
      </c>
      <c r="CW1821">
        <v>0.21226766999999999</v>
      </c>
      <c r="CX1821">
        <v>0.46737742999999998</v>
      </c>
      <c r="CY1821">
        <v>0.72764784999999998</v>
      </c>
      <c r="CZ1821">
        <v>0.97602405999999997</v>
      </c>
      <c r="DA1821">
        <v>1.2457083</v>
      </c>
      <c r="DB1821">
        <v>1.1286917999999999</v>
      </c>
      <c r="DC1821">
        <v>1.3143478</v>
      </c>
      <c r="DD1821">
        <v>1.6213436000000001</v>
      </c>
      <c r="DE1821">
        <v>2.0170333</v>
      </c>
      <c r="DF1821">
        <v>2.1034937</v>
      </c>
      <c r="DG1821">
        <v>2.0744316999999999</v>
      </c>
      <c r="DH1821">
        <v>2.0401273</v>
      </c>
      <c r="DI1821">
        <v>1.7082248</v>
      </c>
      <c r="DJ1821">
        <v>1.6413884999999999</v>
      </c>
      <c r="DK1821">
        <v>1.450278</v>
      </c>
      <c r="DL1821">
        <v>0.93809701000000001</v>
      </c>
      <c r="DM1821">
        <v>0.37221293999999999</v>
      </c>
      <c r="DN1821">
        <v>5.8580027E-3</v>
      </c>
      <c r="DO1821">
        <v>-0.29261269000000001</v>
      </c>
      <c r="DP1821">
        <v>-0.40192956000000002</v>
      </c>
      <c r="DQ1821">
        <v>-0.41047402</v>
      </c>
      <c r="DR1821">
        <v>-0.34538743999999999</v>
      </c>
      <c r="DS1821">
        <v>-0.43825778999999998</v>
      </c>
      <c r="DT1821">
        <v>-0.40121182</v>
      </c>
      <c r="DU1821">
        <v>-0.32696951000000002</v>
      </c>
      <c r="DV1821">
        <v>-0.38214659000000001</v>
      </c>
      <c r="DW1821">
        <v>-0.36978665999999999</v>
      </c>
      <c r="DX1821">
        <v>-0.47571071999999998</v>
      </c>
      <c r="DY1821">
        <v>-0.36772811</v>
      </c>
      <c r="DZ1821">
        <v>-0.27595768999999998</v>
      </c>
      <c r="EA1821">
        <v>-0.27699272000000003</v>
      </c>
      <c r="EB1821">
        <v>-0.32627063000000001</v>
      </c>
      <c r="EC1821">
        <v>-0.20365536000000001</v>
      </c>
      <c r="ED1821">
        <v>-0.20884533</v>
      </c>
      <c r="EE1821">
        <v>0.25804192999999997</v>
      </c>
      <c r="EF1821">
        <v>0.61740291000000003</v>
      </c>
      <c r="EG1821">
        <v>0.65329740000000003</v>
      </c>
      <c r="EH1821">
        <v>1.2762426</v>
      </c>
      <c r="EI1821">
        <v>1.5474832000000001</v>
      </c>
      <c r="EJ1821">
        <v>1.7985551</v>
      </c>
      <c r="EK1821">
        <v>1.2352018</v>
      </c>
      <c r="EL1821">
        <v>1.6398223000000001</v>
      </c>
    </row>
    <row r="1822" spans="1:142" x14ac:dyDescent="0.3">
      <c r="A1822" s="1" t="s">
        <v>142</v>
      </c>
      <c r="B1822">
        <v>1</v>
      </c>
      <c r="C1822">
        <v>-3.4620416999999999</v>
      </c>
      <c r="D1822">
        <v>-4.7676049999999996</v>
      </c>
      <c r="E1822">
        <v>-4.3516094000000001</v>
      </c>
      <c r="F1822">
        <v>-4.1547004999999997</v>
      </c>
      <c r="G1822">
        <v>-3.4269052000000002</v>
      </c>
      <c r="H1822">
        <v>-2.0014335000000001</v>
      </c>
      <c r="I1822">
        <v>-1.1227393000000001</v>
      </c>
      <c r="J1822">
        <v>-1.1161061000000001</v>
      </c>
      <c r="K1822">
        <v>-0.50635147000000003</v>
      </c>
      <c r="L1822">
        <v>-7.8660110000000005E-2</v>
      </c>
      <c r="M1822">
        <v>-7.0330424000000002E-2</v>
      </c>
      <c r="N1822">
        <v>-0.22799475</v>
      </c>
      <c r="O1822">
        <v>-0.16058589000000001</v>
      </c>
      <c r="P1822">
        <v>-7.1152848000000005E-2</v>
      </c>
      <c r="Q1822">
        <v>-0.10539800000000001</v>
      </c>
      <c r="R1822">
        <v>-2.6448381999999999E-2</v>
      </c>
      <c r="S1822">
        <v>-9.2858159999999995E-2</v>
      </c>
      <c r="T1822">
        <v>-7.0888971999999995E-2</v>
      </c>
      <c r="U1822">
        <v>-0.15089130000000001</v>
      </c>
      <c r="V1822">
        <v>-0.27839810999999998</v>
      </c>
      <c r="W1822">
        <v>-0.22394700000000001</v>
      </c>
      <c r="X1822">
        <v>-0.2258608</v>
      </c>
      <c r="Y1822">
        <v>-0.31098706999999998</v>
      </c>
      <c r="Z1822">
        <v>-0.34552803999999998</v>
      </c>
      <c r="AA1822">
        <v>-0.32583100999999998</v>
      </c>
      <c r="AB1822">
        <v>-0.36145351999999997</v>
      </c>
      <c r="AC1822">
        <v>-0.27927297000000001</v>
      </c>
      <c r="AD1822">
        <v>-0.42264950000000001</v>
      </c>
      <c r="AE1822">
        <v>-0.42398931000000001</v>
      </c>
      <c r="AF1822">
        <v>-0.4301682</v>
      </c>
      <c r="AG1822">
        <v>-0.49764607999999999</v>
      </c>
      <c r="AH1822">
        <v>-0.40337181999999999</v>
      </c>
      <c r="AI1822">
        <v>-0.57492717999999998</v>
      </c>
      <c r="AJ1822">
        <v>-0.53592304000000002</v>
      </c>
      <c r="AK1822">
        <v>-0.48308709999999999</v>
      </c>
      <c r="AL1822">
        <v>-0.48455193000000002</v>
      </c>
      <c r="AM1822">
        <v>-0.46871625</v>
      </c>
      <c r="AN1822">
        <v>-0.44848387000000001</v>
      </c>
      <c r="AO1822">
        <v>-0.44677575000000003</v>
      </c>
      <c r="AP1822">
        <v>-0.42817889999999997</v>
      </c>
      <c r="AQ1822">
        <v>-0.43372937</v>
      </c>
      <c r="AR1822">
        <v>-0.30079046999999998</v>
      </c>
      <c r="AS1822">
        <v>-0.24040400000000001</v>
      </c>
      <c r="AT1822">
        <v>-0.22364195000000001</v>
      </c>
      <c r="AU1822">
        <v>-0.15615757</v>
      </c>
      <c r="AV1822">
        <v>-1.0868087999999999E-3</v>
      </c>
      <c r="AW1822">
        <v>-3.5702093999999997E-2</v>
      </c>
      <c r="AX1822">
        <v>-9.4602036999999993E-3</v>
      </c>
      <c r="AY1822">
        <v>-3.2062472999999998E-3</v>
      </c>
      <c r="AZ1822">
        <v>4.6159226999999997E-2</v>
      </c>
      <c r="BA1822">
        <v>0.10475999</v>
      </c>
      <c r="BB1822">
        <v>4.6670584000000001E-3</v>
      </c>
      <c r="BC1822">
        <v>2.9785477E-3</v>
      </c>
      <c r="BD1822">
        <v>7.3132945000000005E-2</v>
      </c>
      <c r="BE1822">
        <v>0.12758294000000001</v>
      </c>
      <c r="BF1822">
        <v>2.9417365000000001E-2</v>
      </c>
      <c r="BG1822">
        <v>5.9816566000000002E-2</v>
      </c>
      <c r="BH1822">
        <v>-6.0982123000000001E-3</v>
      </c>
      <c r="BI1822">
        <v>3.4847924000000002E-2</v>
      </c>
      <c r="BJ1822">
        <v>7.7314842999999994E-2</v>
      </c>
      <c r="BK1822">
        <v>7.6179999999999998E-2</v>
      </c>
      <c r="BL1822">
        <v>8.7559600000000001E-2</v>
      </c>
      <c r="BM1822">
        <v>5.0635544999999997E-2</v>
      </c>
      <c r="BN1822">
        <v>6.3527404999999995E-2</v>
      </c>
      <c r="BO1822">
        <v>8.2976207999999996E-2</v>
      </c>
      <c r="BP1822">
        <v>0.10609834999999999</v>
      </c>
      <c r="BQ1822">
        <v>0.17880176</v>
      </c>
      <c r="BR1822">
        <v>0.19375302999999999</v>
      </c>
      <c r="BS1822">
        <v>0.17836806999999999</v>
      </c>
      <c r="BT1822">
        <v>0.26910561999999999</v>
      </c>
      <c r="BU1822">
        <v>0.33527309999999999</v>
      </c>
      <c r="BV1822">
        <v>0.35807406000000003</v>
      </c>
      <c r="BW1822">
        <v>0.38620327999999998</v>
      </c>
      <c r="BX1822">
        <v>0.44400847999999998</v>
      </c>
      <c r="BY1822">
        <v>0.38970105999999999</v>
      </c>
      <c r="BZ1822">
        <v>0.52515623</v>
      </c>
      <c r="CA1822">
        <v>0.50500495000000001</v>
      </c>
      <c r="CB1822">
        <v>0.36428702000000002</v>
      </c>
      <c r="CC1822">
        <v>0.36746559000000001</v>
      </c>
      <c r="CD1822">
        <v>0.30707255999999999</v>
      </c>
      <c r="CE1822">
        <v>0.45444073000000001</v>
      </c>
      <c r="CF1822">
        <v>0.39890160000000002</v>
      </c>
      <c r="CG1822">
        <v>0.33359302000000002</v>
      </c>
      <c r="CH1822">
        <v>0.40298506000000001</v>
      </c>
      <c r="CI1822">
        <v>0.47861917999999998</v>
      </c>
      <c r="CJ1822">
        <v>0.33110541999999998</v>
      </c>
      <c r="CK1822">
        <v>0.35309132999999998</v>
      </c>
      <c r="CL1822">
        <v>0.24312085</v>
      </c>
      <c r="CM1822">
        <v>0.34668647000000002</v>
      </c>
      <c r="CN1822">
        <v>0.31085652000000003</v>
      </c>
      <c r="CO1822">
        <v>0.21318066999999999</v>
      </c>
      <c r="CP1822">
        <v>0.28979876999999998</v>
      </c>
      <c r="CQ1822">
        <v>0.29116964000000001</v>
      </c>
      <c r="CR1822">
        <v>0.42685711999999998</v>
      </c>
      <c r="CS1822">
        <v>0.57361291000000003</v>
      </c>
      <c r="CT1822">
        <v>0.81655979000000001</v>
      </c>
      <c r="CU1822">
        <v>0.97630028000000002</v>
      </c>
      <c r="CV1822">
        <v>1.1689453999999999</v>
      </c>
      <c r="CW1822">
        <v>1.1701448000000001</v>
      </c>
      <c r="CX1822">
        <v>1.5022114</v>
      </c>
      <c r="CY1822">
        <v>1.6610408000000001</v>
      </c>
      <c r="CZ1822">
        <v>1.8601376000000001</v>
      </c>
      <c r="DA1822">
        <v>1.9344661999999999</v>
      </c>
      <c r="DB1822">
        <v>1.7845009999999999</v>
      </c>
      <c r="DC1822">
        <v>1.759857</v>
      </c>
      <c r="DD1822">
        <v>1.5640752</v>
      </c>
      <c r="DE1822">
        <v>1.4927888</v>
      </c>
      <c r="DF1822">
        <v>1.1940858000000001</v>
      </c>
      <c r="DG1822">
        <v>0.84822184</v>
      </c>
      <c r="DH1822">
        <v>0.57334914000000003</v>
      </c>
      <c r="DI1822">
        <v>0.21196559000000001</v>
      </c>
      <c r="DJ1822">
        <v>-4.2232012999999999E-2</v>
      </c>
      <c r="DK1822">
        <v>-0.29079324000000001</v>
      </c>
      <c r="DL1822">
        <v>-0.36380287</v>
      </c>
      <c r="DM1822">
        <v>-0.25694841000000002</v>
      </c>
      <c r="DN1822">
        <v>-0.38716762999999998</v>
      </c>
      <c r="DO1822">
        <v>-0.41706577</v>
      </c>
      <c r="DP1822">
        <v>-0.29928129999999997</v>
      </c>
      <c r="DQ1822">
        <v>-0.40065239000000002</v>
      </c>
      <c r="DR1822">
        <v>-0.38646483999999998</v>
      </c>
      <c r="DS1822">
        <v>-0.32094981</v>
      </c>
      <c r="DT1822">
        <v>-0.22841257000000001</v>
      </c>
      <c r="DU1822">
        <v>-0.18849949999999999</v>
      </c>
      <c r="DV1822">
        <v>-0.24998999999999999</v>
      </c>
      <c r="DW1822">
        <v>-0.24759169</v>
      </c>
      <c r="DX1822">
        <v>-0.30552882999999997</v>
      </c>
      <c r="DY1822">
        <v>-0.17448522999999999</v>
      </c>
      <c r="DZ1822">
        <v>-8.4552751999999995E-2</v>
      </c>
      <c r="EA1822">
        <v>0.13829627</v>
      </c>
      <c r="EB1822">
        <v>0.60244646999999996</v>
      </c>
      <c r="EC1822">
        <v>1.0939757000000001</v>
      </c>
      <c r="ED1822">
        <v>1.0089934</v>
      </c>
      <c r="EE1822">
        <v>1.2500682999999999</v>
      </c>
      <c r="EF1822">
        <v>1.2298286</v>
      </c>
      <c r="EG1822">
        <v>0.92491230000000002</v>
      </c>
      <c r="EH1822">
        <v>0.74616727000000005</v>
      </c>
      <c r="EI1822">
        <v>0.57917878</v>
      </c>
      <c r="EJ1822">
        <v>0.73806959000000005</v>
      </c>
      <c r="EK1822">
        <v>1.1446343999999999</v>
      </c>
      <c r="EL1822">
        <v>-0.83402595000000002</v>
      </c>
    </row>
    <row r="1823" spans="1:142" x14ac:dyDescent="0.3">
      <c r="A1823" s="1" t="s">
        <v>142</v>
      </c>
      <c r="B1823">
        <v>1</v>
      </c>
      <c r="C1823">
        <v>-0.34719809000000001</v>
      </c>
      <c r="D1823">
        <v>-1.845731</v>
      </c>
      <c r="E1823">
        <v>-2.6987746000000001</v>
      </c>
      <c r="F1823">
        <v>-3.6833285</v>
      </c>
      <c r="G1823">
        <v>-4.1419828000000001</v>
      </c>
      <c r="H1823">
        <v>-4.0832636999999998</v>
      </c>
      <c r="I1823">
        <v>-3.2477605999999999</v>
      </c>
      <c r="J1823">
        <v>-1.8285019</v>
      </c>
      <c r="K1823">
        <v>-1.4147084000000001</v>
      </c>
      <c r="L1823">
        <v>-1.1489788999999999</v>
      </c>
      <c r="M1823">
        <v>-0.27467280999999999</v>
      </c>
      <c r="N1823">
        <v>-0.10730206</v>
      </c>
      <c r="O1823">
        <v>-0.16487172999999999</v>
      </c>
      <c r="P1823">
        <v>-0.20999419999999999</v>
      </c>
      <c r="Q1823">
        <v>-0.20239483999999999</v>
      </c>
      <c r="R1823">
        <v>-0.30903296000000002</v>
      </c>
      <c r="S1823">
        <v>-0.25318486000000001</v>
      </c>
      <c r="T1823">
        <v>-0.19299914000000001</v>
      </c>
      <c r="U1823">
        <v>-0.21890788</v>
      </c>
      <c r="V1823">
        <v>-0.35245964000000002</v>
      </c>
      <c r="W1823">
        <v>-0.34379946</v>
      </c>
      <c r="X1823">
        <v>-0.27480786000000001</v>
      </c>
      <c r="Y1823">
        <v>-0.37578462000000001</v>
      </c>
      <c r="Z1823">
        <v>-0.30387793000000002</v>
      </c>
      <c r="AA1823">
        <v>-0.29245405000000002</v>
      </c>
      <c r="AB1823">
        <v>-0.33778818999999999</v>
      </c>
      <c r="AC1823">
        <v>-0.26423611000000002</v>
      </c>
      <c r="AD1823">
        <v>-0.39762016</v>
      </c>
      <c r="AE1823">
        <v>-0.51667598999999997</v>
      </c>
      <c r="AF1823">
        <v>-0.38994504000000002</v>
      </c>
      <c r="AG1823">
        <v>-0.37968391000000001</v>
      </c>
      <c r="AH1823">
        <v>-0.60147302999999996</v>
      </c>
      <c r="AI1823">
        <v>-0.61821035000000002</v>
      </c>
      <c r="AJ1823">
        <v>-0.72999729000000002</v>
      </c>
      <c r="AK1823">
        <v>-0.49086701999999999</v>
      </c>
      <c r="AL1823">
        <v>-0.38657743</v>
      </c>
      <c r="AM1823">
        <v>-0.47468947</v>
      </c>
      <c r="AN1823">
        <v>-0.53056312999999999</v>
      </c>
      <c r="AO1823">
        <v>-0.41138495000000003</v>
      </c>
      <c r="AP1823">
        <v>-0.46598339</v>
      </c>
      <c r="AQ1823">
        <v>-0.32827044</v>
      </c>
      <c r="AR1823">
        <v>-0.20629056000000001</v>
      </c>
      <c r="AS1823">
        <v>-0.21689331000000001</v>
      </c>
      <c r="AT1823">
        <v>-0.12497221999999999</v>
      </c>
      <c r="AU1823">
        <v>7.5626003000000002E-4</v>
      </c>
      <c r="AV1823">
        <v>-8.8348455000000006E-2</v>
      </c>
      <c r="AW1823">
        <v>-7.0181426E-3</v>
      </c>
      <c r="AX1823">
        <v>-6.9905865999999997E-2</v>
      </c>
      <c r="AY1823">
        <v>-0.10099938</v>
      </c>
      <c r="AZ1823">
        <v>4.8056731999999998E-2</v>
      </c>
      <c r="BA1823">
        <v>0.17002545999999999</v>
      </c>
      <c r="BB1823">
        <v>6.9851716999999994E-2</v>
      </c>
      <c r="BC1823">
        <v>0.11169117000000001</v>
      </c>
      <c r="BD1823">
        <v>0.23661366</v>
      </c>
      <c r="BE1823">
        <v>2.3997062999999999E-2</v>
      </c>
      <c r="BF1823">
        <v>-8.2475217000000003E-2</v>
      </c>
      <c r="BG1823">
        <v>-0.22813922</v>
      </c>
      <c r="BH1823">
        <v>-5.6267458999999999E-2</v>
      </c>
      <c r="BI1823">
        <v>9.4189563000000004E-2</v>
      </c>
      <c r="BJ1823">
        <v>0.18133149000000001</v>
      </c>
      <c r="BK1823">
        <v>0.12151182000000001</v>
      </c>
      <c r="BL1823">
        <v>-1.8429799E-2</v>
      </c>
      <c r="BM1823">
        <v>3.7551907000000002E-2</v>
      </c>
      <c r="BN1823">
        <v>0.18918454000000001</v>
      </c>
      <c r="BO1823">
        <v>0.16100318</v>
      </c>
      <c r="BP1823">
        <v>8.1238633000000005E-2</v>
      </c>
      <c r="BQ1823">
        <v>0.14234988000000001</v>
      </c>
      <c r="BR1823">
        <v>0.37141517000000002</v>
      </c>
      <c r="BS1823">
        <v>0.33005485000000001</v>
      </c>
      <c r="BT1823">
        <v>0.34202466999999998</v>
      </c>
      <c r="BU1823">
        <v>0.44547629</v>
      </c>
      <c r="BV1823">
        <v>0.40352342000000002</v>
      </c>
      <c r="BW1823">
        <v>0.29689162000000002</v>
      </c>
      <c r="BX1823">
        <v>0.31145682000000002</v>
      </c>
      <c r="BY1823">
        <v>0.47913177000000001</v>
      </c>
      <c r="BZ1823">
        <v>0.51850602999999995</v>
      </c>
      <c r="CA1823">
        <v>0.48371023000000002</v>
      </c>
      <c r="CB1823">
        <v>0.47834657000000003</v>
      </c>
      <c r="CC1823">
        <v>0.47284071</v>
      </c>
      <c r="CD1823">
        <v>0.44805297999999999</v>
      </c>
      <c r="CE1823">
        <v>0.27226486</v>
      </c>
      <c r="CF1823">
        <v>0.29867907999999999</v>
      </c>
      <c r="CG1823">
        <v>0.38523337000000002</v>
      </c>
      <c r="CH1823">
        <v>0.41667763000000002</v>
      </c>
      <c r="CI1823">
        <v>0.40254688</v>
      </c>
      <c r="CJ1823">
        <v>0.26642384000000002</v>
      </c>
      <c r="CK1823">
        <v>0.30707530999999999</v>
      </c>
      <c r="CL1823">
        <v>0.44745653000000002</v>
      </c>
      <c r="CM1823">
        <v>0.40413283999999999</v>
      </c>
      <c r="CN1823">
        <v>0.30024045999999999</v>
      </c>
      <c r="CO1823">
        <v>0.35886394999999999</v>
      </c>
      <c r="CP1823">
        <v>0.38575362000000002</v>
      </c>
      <c r="CQ1823">
        <v>0.54996365000000003</v>
      </c>
      <c r="CR1823">
        <v>0.48391768000000002</v>
      </c>
      <c r="CS1823">
        <v>0.37327445999999997</v>
      </c>
      <c r="CT1823">
        <v>9.4130824000000002E-2</v>
      </c>
      <c r="CU1823">
        <v>0.36222098000000003</v>
      </c>
      <c r="CV1823">
        <v>0.68665701999999995</v>
      </c>
      <c r="CW1823">
        <v>1.0335783999999999</v>
      </c>
      <c r="CX1823">
        <v>1.134708</v>
      </c>
      <c r="CY1823">
        <v>1.1207148</v>
      </c>
      <c r="CZ1823">
        <v>1.5049835</v>
      </c>
      <c r="DA1823">
        <v>1.7652554</v>
      </c>
      <c r="DB1823">
        <v>2.0214394000000002</v>
      </c>
      <c r="DC1823">
        <v>2.0550671999999999</v>
      </c>
      <c r="DD1823">
        <v>2.0308535999999999</v>
      </c>
      <c r="DE1823">
        <v>1.9377249000000001</v>
      </c>
      <c r="DF1823">
        <v>1.763584</v>
      </c>
      <c r="DG1823">
        <v>1.6402918</v>
      </c>
      <c r="DH1823">
        <v>1.4735437</v>
      </c>
      <c r="DI1823">
        <v>1.2417982999999999</v>
      </c>
      <c r="DJ1823">
        <v>0.69186590999999997</v>
      </c>
      <c r="DK1823">
        <v>6.2205094000000002E-2</v>
      </c>
      <c r="DL1823">
        <v>-0.11570332</v>
      </c>
      <c r="DM1823">
        <v>-0.21415476</v>
      </c>
      <c r="DN1823">
        <v>-0.22912838999999999</v>
      </c>
      <c r="DO1823">
        <v>-0.22157431999999999</v>
      </c>
      <c r="DP1823">
        <v>-0.17836154000000001</v>
      </c>
      <c r="DQ1823">
        <v>-0.32876688999999998</v>
      </c>
      <c r="DR1823">
        <v>-0.19684926999999999</v>
      </c>
      <c r="DS1823">
        <v>-1.6839488E-2</v>
      </c>
      <c r="DT1823">
        <v>-7.6877932999999996E-2</v>
      </c>
      <c r="DU1823">
        <v>-0.16861644000000001</v>
      </c>
      <c r="DV1823">
        <v>-3.0175914000000002E-2</v>
      </c>
      <c r="DW1823">
        <v>-2.9152979999999998E-2</v>
      </c>
      <c r="DX1823">
        <v>-0.1171011</v>
      </c>
      <c r="DY1823">
        <v>-3.2760709999999998E-2</v>
      </c>
      <c r="DZ1823">
        <v>-8.4790261000000006E-2</v>
      </c>
      <c r="EA1823">
        <v>0.11891661000000001</v>
      </c>
      <c r="EB1823">
        <v>0.67331764999999999</v>
      </c>
      <c r="EC1823">
        <v>1.6567803999999999</v>
      </c>
      <c r="ED1823">
        <v>2.0169858000000001</v>
      </c>
      <c r="EE1823">
        <v>1.7475505</v>
      </c>
      <c r="EF1823">
        <v>1.4134743000000001</v>
      </c>
      <c r="EG1823">
        <v>0.53772339000000002</v>
      </c>
      <c r="EH1823">
        <v>-0.61161909999999997</v>
      </c>
      <c r="EI1823">
        <v>-1.4683896000000001</v>
      </c>
      <c r="EJ1823">
        <v>-1.2318808999999999</v>
      </c>
      <c r="EK1823">
        <v>-0.27902321000000002</v>
      </c>
      <c r="EL1823">
        <v>-1.0164154000000001</v>
      </c>
    </row>
    <row r="1824" spans="1:142" x14ac:dyDescent="0.3">
      <c r="A1824" s="1" t="s">
        <v>142</v>
      </c>
      <c r="B1824">
        <v>1</v>
      </c>
      <c r="C1824">
        <v>-1.0641923</v>
      </c>
      <c r="D1824">
        <v>-3.4432432999999998</v>
      </c>
      <c r="E1824">
        <v>-4.0276544000000003</v>
      </c>
      <c r="F1824">
        <v>-4.0201691000000004</v>
      </c>
      <c r="G1824">
        <v>-3.4153193000000002</v>
      </c>
      <c r="H1824">
        <v>-3.3599483000000001</v>
      </c>
      <c r="I1824">
        <v>-2.4662136000000001</v>
      </c>
      <c r="J1824">
        <v>-1.3520667</v>
      </c>
      <c r="K1824">
        <v>-1.0964331</v>
      </c>
      <c r="L1824">
        <v>-0.74291719000000001</v>
      </c>
      <c r="M1824">
        <v>-0.28208773999999998</v>
      </c>
      <c r="N1824">
        <v>-0.14774298</v>
      </c>
      <c r="O1824">
        <v>-0.23361744000000001</v>
      </c>
      <c r="P1824">
        <v>-0.25200141999999998</v>
      </c>
      <c r="Q1824">
        <v>-0.18153709000000001</v>
      </c>
      <c r="R1824">
        <v>-0.13398139000000001</v>
      </c>
      <c r="S1824">
        <v>-0.12220243</v>
      </c>
      <c r="T1824">
        <v>-9.3028608999999998E-2</v>
      </c>
      <c r="U1824">
        <v>-6.1431958000000002E-2</v>
      </c>
      <c r="V1824">
        <v>-6.2122951000000003E-2</v>
      </c>
      <c r="W1824">
        <v>-0.13403872</v>
      </c>
      <c r="X1824">
        <v>-0.20691197</v>
      </c>
      <c r="Y1824">
        <v>-0.11213119000000001</v>
      </c>
      <c r="Z1824">
        <v>-0.15024976000000001</v>
      </c>
      <c r="AA1824">
        <v>-0.21946940000000001</v>
      </c>
      <c r="AB1824">
        <v>-0.1969127</v>
      </c>
      <c r="AC1824">
        <v>-0.10511186</v>
      </c>
      <c r="AD1824">
        <v>-0.28306139000000002</v>
      </c>
      <c r="AE1824">
        <v>-0.43298101999999999</v>
      </c>
      <c r="AF1824">
        <v>-0.11657167</v>
      </c>
      <c r="AG1824">
        <v>-8.5013195999999999E-2</v>
      </c>
      <c r="AH1824">
        <v>-0.11050616000000001</v>
      </c>
      <c r="AI1824">
        <v>-3.4132687000000002E-2</v>
      </c>
      <c r="AJ1824">
        <v>-0.25836477000000002</v>
      </c>
      <c r="AK1824">
        <v>-2.2046837E-2</v>
      </c>
      <c r="AL1824">
        <v>0.10453422</v>
      </c>
      <c r="AM1824">
        <v>9.0031257000000003E-2</v>
      </c>
      <c r="AN1824">
        <v>8.1732592999999992E-3</v>
      </c>
      <c r="AO1824">
        <v>8.8011592E-2</v>
      </c>
      <c r="AP1824">
        <v>0.15440755</v>
      </c>
      <c r="AQ1824">
        <v>8.8032649000000004E-2</v>
      </c>
      <c r="AR1824">
        <v>0.14075480000000001</v>
      </c>
      <c r="AS1824">
        <v>0.21781397999999999</v>
      </c>
      <c r="AT1824">
        <v>0.15723546999999999</v>
      </c>
      <c r="AU1824">
        <v>0.1932653</v>
      </c>
      <c r="AV1824">
        <v>0.16814639000000001</v>
      </c>
      <c r="AW1824">
        <v>0.23668334999999999</v>
      </c>
      <c r="AX1824">
        <v>0.29651852000000001</v>
      </c>
      <c r="AY1824">
        <v>0.35794853999999998</v>
      </c>
      <c r="AZ1824">
        <v>0.32005092000000002</v>
      </c>
      <c r="BA1824">
        <v>0.25152968999999997</v>
      </c>
      <c r="BB1824">
        <v>9.9210036000000001E-2</v>
      </c>
      <c r="BC1824">
        <v>0.18842955</v>
      </c>
      <c r="BD1824">
        <v>7.3756937999999994E-2</v>
      </c>
      <c r="BE1824">
        <v>6.593483E-2</v>
      </c>
      <c r="BF1824">
        <v>-3.1472828999999998E-3</v>
      </c>
      <c r="BG1824">
        <v>-5.1447316999999999E-2</v>
      </c>
      <c r="BH1824">
        <v>1.7012959000000001E-2</v>
      </c>
      <c r="BI1824">
        <v>2.8616935E-2</v>
      </c>
      <c r="BJ1824">
        <v>3.1993563000000003E-2</v>
      </c>
      <c r="BK1824">
        <v>-7.5598257000000002E-2</v>
      </c>
      <c r="BL1824">
        <v>-4.4521178000000002E-2</v>
      </c>
      <c r="BM1824">
        <v>-7.7872168000000001E-4</v>
      </c>
      <c r="BN1824">
        <v>2.6162218000000001E-2</v>
      </c>
      <c r="BO1824">
        <v>4.1538560000000002E-2</v>
      </c>
      <c r="BP1824">
        <v>5.3223274000000001E-2</v>
      </c>
      <c r="BQ1824">
        <v>2.5838015999999998E-2</v>
      </c>
      <c r="BR1824">
        <v>0.11725967</v>
      </c>
      <c r="BS1824">
        <v>0.20602044999999999</v>
      </c>
      <c r="BT1824">
        <v>0.26881487999999998</v>
      </c>
      <c r="BU1824">
        <v>0.29865364999999999</v>
      </c>
      <c r="BV1824">
        <v>0.13226681000000001</v>
      </c>
      <c r="BW1824">
        <v>0.18649927999999999</v>
      </c>
      <c r="BX1824">
        <v>0.23047047000000001</v>
      </c>
      <c r="BY1824">
        <v>0.42155165</v>
      </c>
      <c r="BZ1824">
        <v>0.28569445999999998</v>
      </c>
      <c r="CA1824">
        <v>0.22658722000000001</v>
      </c>
      <c r="CB1824">
        <v>0.50745620000000002</v>
      </c>
      <c r="CC1824">
        <v>0.41178443999999997</v>
      </c>
      <c r="CD1824">
        <v>0.30697565999999998</v>
      </c>
      <c r="CE1824">
        <v>0.15456269</v>
      </c>
      <c r="CF1824">
        <v>0.35580809000000002</v>
      </c>
      <c r="CG1824">
        <v>0.44554901000000002</v>
      </c>
      <c r="CH1824">
        <v>0.21216106000000001</v>
      </c>
      <c r="CI1824">
        <v>0.24631098000000001</v>
      </c>
      <c r="CJ1824">
        <v>0.38546258999999999</v>
      </c>
      <c r="CK1824">
        <v>0.28950172000000002</v>
      </c>
      <c r="CL1824">
        <v>0.20944104999999999</v>
      </c>
      <c r="CM1824">
        <v>0.21063999</v>
      </c>
      <c r="CN1824">
        <v>0.22504009</v>
      </c>
      <c r="CO1824">
        <v>0.23756221</v>
      </c>
      <c r="CP1824">
        <v>0.19690357999999999</v>
      </c>
      <c r="CQ1824">
        <v>0.12753117</v>
      </c>
      <c r="CR1824">
        <v>0.25720784000000002</v>
      </c>
      <c r="CS1824">
        <v>0.39345355999999998</v>
      </c>
      <c r="CT1824">
        <v>0.64079065000000002</v>
      </c>
      <c r="CU1824">
        <v>0.95435550999999996</v>
      </c>
      <c r="CV1824">
        <v>1.3499871000000001</v>
      </c>
      <c r="CW1824">
        <v>1.4707794000000001</v>
      </c>
      <c r="CX1824">
        <v>1.4895528</v>
      </c>
      <c r="CY1824">
        <v>1.7786987000000001</v>
      </c>
      <c r="CZ1824">
        <v>2.1295402999999999</v>
      </c>
      <c r="DA1824">
        <v>2.2666667999999999</v>
      </c>
      <c r="DB1824">
        <v>2.2075469000000001</v>
      </c>
      <c r="DC1824">
        <v>1.9240507</v>
      </c>
      <c r="DD1824">
        <v>1.8034298</v>
      </c>
      <c r="DE1824">
        <v>1.6620786999999999</v>
      </c>
      <c r="DF1824">
        <v>1.2930798999999999</v>
      </c>
      <c r="DG1824">
        <v>0.93806</v>
      </c>
      <c r="DH1824">
        <v>0.63509452</v>
      </c>
      <c r="DI1824">
        <v>0.38339234999999999</v>
      </c>
      <c r="DJ1824">
        <v>7.2324861000000004E-2</v>
      </c>
      <c r="DK1824">
        <v>-0.32616599000000002</v>
      </c>
      <c r="DL1824">
        <v>-0.29877466000000003</v>
      </c>
      <c r="DM1824">
        <v>-0.26825062</v>
      </c>
      <c r="DN1824">
        <v>-0.27504672000000002</v>
      </c>
      <c r="DO1824">
        <v>-0.15904368999999999</v>
      </c>
      <c r="DP1824">
        <v>-0.18816731</v>
      </c>
      <c r="DQ1824">
        <v>-0.22198882</v>
      </c>
      <c r="DR1824">
        <v>-0.30116617000000001</v>
      </c>
      <c r="DS1824">
        <v>-0.20376351000000001</v>
      </c>
      <c r="DT1824">
        <v>-0.40128636000000001</v>
      </c>
      <c r="DU1824">
        <v>-0.19780875000000001</v>
      </c>
      <c r="DV1824">
        <v>-4.1851567999999999E-2</v>
      </c>
      <c r="DW1824">
        <v>-0.20345226999999999</v>
      </c>
      <c r="DX1824">
        <v>-0.24940269000000001</v>
      </c>
      <c r="DY1824">
        <v>-0.28230325000000001</v>
      </c>
      <c r="DZ1824">
        <v>-0.10054931</v>
      </c>
      <c r="EA1824">
        <v>0.34398042000000001</v>
      </c>
      <c r="EB1824">
        <v>1.3914583</v>
      </c>
      <c r="EC1824">
        <v>1.6553100999999999</v>
      </c>
      <c r="ED1824">
        <v>1.5071619000000001</v>
      </c>
      <c r="EE1824">
        <v>0.93811464</v>
      </c>
      <c r="EF1824">
        <v>-0.18045003000000001</v>
      </c>
      <c r="EG1824">
        <v>-0.85057092000000001</v>
      </c>
      <c r="EH1824">
        <v>-1.3202064</v>
      </c>
      <c r="EI1824">
        <v>-1.3214322999999999</v>
      </c>
      <c r="EJ1824">
        <v>-0.64321779999999995</v>
      </c>
      <c r="EK1824">
        <v>-0.36378861000000001</v>
      </c>
      <c r="EL1824">
        <v>-2.3078842000000002</v>
      </c>
    </row>
    <row r="1825" spans="1:142" x14ac:dyDescent="0.3">
      <c r="A1825" s="1" t="s">
        <v>142</v>
      </c>
      <c r="B1825">
        <v>1</v>
      </c>
      <c r="C1825">
        <v>-0.20051526</v>
      </c>
      <c r="D1825">
        <v>-3.2615767</v>
      </c>
      <c r="E1825">
        <v>-4.2934809999999999</v>
      </c>
      <c r="F1825">
        <v>-4.4844280999999997</v>
      </c>
      <c r="G1825">
        <v>-3.9950575000000002</v>
      </c>
      <c r="H1825">
        <v>-2.7343202</v>
      </c>
      <c r="I1825">
        <v>-1.7727343</v>
      </c>
      <c r="J1825">
        <v>-1.5528164</v>
      </c>
      <c r="K1825">
        <v>-0.76756513000000004</v>
      </c>
      <c r="L1825">
        <v>-5.9584834000000003E-2</v>
      </c>
      <c r="M1825">
        <v>-0.21354322000000001</v>
      </c>
      <c r="N1825">
        <v>-0.1242191</v>
      </c>
      <c r="O1825">
        <v>-0.15886512</v>
      </c>
      <c r="P1825">
        <v>-0.12479001000000001</v>
      </c>
      <c r="Q1825">
        <v>-0.17255493999999999</v>
      </c>
      <c r="R1825">
        <v>-0.11220069000000001</v>
      </c>
      <c r="S1825">
        <v>-0.13476837999999999</v>
      </c>
      <c r="T1825">
        <v>-0.15474270000000001</v>
      </c>
      <c r="U1825">
        <v>-0.16831498</v>
      </c>
      <c r="V1825">
        <v>-0.16883282999999999</v>
      </c>
      <c r="W1825">
        <v>-0.19661002999999999</v>
      </c>
      <c r="X1825">
        <v>-0.26115722000000002</v>
      </c>
      <c r="Y1825">
        <v>-0.20064124</v>
      </c>
      <c r="Z1825">
        <v>-0.33713741000000003</v>
      </c>
      <c r="AA1825">
        <v>-0.33469497999999998</v>
      </c>
      <c r="AB1825">
        <v>-0.4130875</v>
      </c>
      <c r="AC1825">
        <v>-0.49247604</v>
      </c>
      <c r="AD1825">
        <v>-0.50080186000000004</v>
      </c>
      <c r="AE1825">
        <v>-0.48983184000000002</v>
      </c>
      <c r="AF1825">
        <v>-0.59036337000000005</v>
      </c>
      <c r="AG1825">
        <v>-0.65511675000000003</v>
      </c>
      <c r="AH1825">
        <v>-0.61919767999999997</v>
      </c>
      <c r="AI1825">
        <v>-0.75740704999999997</v>
      </c>
      <c r="AJ1825">
        <v>-0.73859169999999996</v>
      </c>
      <c r="AK1825">
        <v>-0.72303549</v>
      </c>
      <c r="AL1825">
        <v>-0.81429017999999997</v>
      </c>
      <c r="AM1825">
        <v>-0.90834179000000004</v>
      </c>
      <c r="AN1825">
        <v>-0.84305764000000005</v>
      </c>
      <c r="AO1825">
        <v>-0.80878552000000004</v>
      </c>
      <c r="AP1825">
        <v>-0.85288092999999998</v>
      </c>
      <c r="AQ1825">
        <v>-0.75661866</v>
      </c>
      <c r="AR1825">
        <v>-0.72630145999999995</v>
      </c>
      <c r="AS1825">
        <v>-0.61157105</v>
      </c>
      <c r="AT1825">
        <v>-0.46766645000000001</v>
      </c>
      <c r="AU1825">
        <v>-0.38205049000000002</v>
      </c>
      <c r="AV1825">
        <v>-0.19779754999999999</v>
      </c>
      <c r="AW1825">
        <v>-0.22388669</v>
      </c>
      <c r="AX1825">
        <v>-0.12955031</v>
      </c>
      <c r="AY1825">
        <v>-0.10099646</v>
      </c>
      <c r="AZ1825">
        <v>-2.0792853E-2</v>
      </c>
      <c r="BA1825">
        <v>5.9658600999999999E-2</v>
      </c>
      <c r="BB1825">
        <v>5.1987284000000002E-2</v>
      </c>
      <c r="BC1825">
        <v>4.0304246E-4</v>
      </c>
      <c r="BD1825">
        <v>8.1038325999999994E-2</v>
      </c>
      <c r="BE1825">
        <v>8.1763714000000001E-2</v>
      </c>
      <c r="BF1825">
        <v>0.12331895</v>
      </c>
      <c r="BG1825">
        <v>0.19110926</v>
      </c>
      <c r="BH1825">
        <v>0.17973485</v>
      </c>
      <c r="BI1825">
        <v>0.16859356</v>
      </c>
      <c r="BJ1825">
        <v>0.19945123000000001</v>
      </c>
      <c r="BK1825">
        <v>0.30369549000000001</v>
      </c>
      <c r="BL1825">
        <v>0.24782617000000001</v>
      </c>
      <c r="BM1825">
        <v>0.30912752999999998</v>
      </c>
      <c r="BN1825">
        <v>0.32673497000000001</v>
      </c>
      <c r="BO1825">
        <v>0.39707093999999998</v>
      </c>
      <c r="BP1825">
        <v>0.41193494000000003</v>
      </c>
      <c r="BQ1825">
        <v>0.40502608000000001</v>
      </c>
      <c r="BR1825">
        <v>0.49438769999999999</v>
      </c>
      <c r="BS1825">
        <v>0.49883855999999999</v>
      </c>
      <c r="BT1825">
        <v>0.53119132999999996</v>
      </c>
      <c r="BU1825">
        <v>0.51448846000000004</v>
      </c>
      <c r="BV1825">
        <v>0.57354190000000005</v>
      </c>
      <c r="BW1825">
        <v>0.54285048000000002</v>
      </c>
      <c r="BX1825">
        <v>0.49300870000000002</v>
      </c>
      <c r="BY1825">
        <v>0.58596791999999998</v>
      </c>
      <c r="BZ1825">
        <v>0.63072583000000004</v>
      </c>
      <c r="CA1825">
        <v>0.51553457999999996</v>
      </c>
      <c r="CB1825">
        <v>0.50191156000000003</v>
      </c>
      <c r="CC1825">
        <v>0.50627409000000001</v>
      </c>
      <c r="CD1825">
        <v>0.43110752000000002</v>
      </c>
      <c r="CE1825">
        <v>0.45831291000000002</v>
      </c>
      <c r="CF1825">
        <v>0.50275897999999997</v>
      </c>
      <c r="CG1825">
        <v>0.45631117999999998</v>
      </c>
      <c r="CH1825">
        <v>0.39838388000000002</v>
      </c>
      <c r="CI1825">
        <v>0.45000097999999999</v>
      </c>
      <c r="CJ1825">
        <v>0.42714964</v>
      </c>
      <c r="CK1825">
        <v>0.36067368</v>
      </c>
      <c r="CL1825">
        <v>0.29945793999999998</v>
      </c>
      <c r="CM1825">
        <v>0.38510361999999998</v>
      </c>
      <c r="CN1825">
        <v>0.35435379</v>
      </c>
      <c r="CO1825">
        <v>0.40766596999999999</v>
      </c>
      <c r="CP1825">
        <v>0.37168707000000001</v>
      </c>
      <c r="CQ1825">
        <v>0.17874187</v>
      </c>
      <c r="CR1825">
        <v>0.23892416</v>
      </c>
      <c r="CS1825">
        <v>0.34197543000000002</v>
      </c>
      <c r="CT1825">
        <v>0.31559964000000001</v>
      </c>
      <c r="CU1825">
        <v>0.27711701999999999</v>
      </c>
      <c r="CV1825">
        <v>0.36584179999999999</v>
      </c>
      <c r="CW1825">
        <v>0.50950055000000005</v>
      </c>
      <c r="CX1825">
        <v>0.71156443000000003</v>
      </c>
      <c r="CY1825">
        <v>0.91012192000000003</v>
      </c>
      <c r="CZ1825">
        <v>1.1230769</v>
      </c>
      <c r="DA1825">
        <v>1.3220782</v>
      </c>
      <c r="DB1825">
        <v>1.5394905999999999</v>
      </c>
      <c r="DC1825">
        <v>1.9562428000000001</v>
      </c>
      <c r="DD1825">
        <v>2.1079371999999998</v>
      </c>
      <c r="DE1825">
        <v>2.0301854000000001</v>
      </c>
      <c r="DF1825">
        <v>1.9830942</v>
      </c>
      <c r="DG1825">
        <v>1.7200799</v>
      </c>
      <c r="DH1825">
        <v>1.4511665</v>
      </c>
      <c r="DI1825">
        <v>1.2423312</v>
      </c>
      <c r="DJ1825">
        <v>0.90952367999999995</v>
      </c>
      <c r="DK1825">
        <v>0.31309503</v>
      </c>
      <c r="DL1825">
        <v>-7.2220546999999996E-2</v>
      </c>
      <c r="DM1825">
        <v>-0.29022030999999998</v>
      </c>
      <c r="DN1825">
        <v>-0.34309988000000002</v>
      </c>
      <c r="DO1825">
        <v>-0.29500069000000001</v>
      </c>
      <c r="DP1825">
        <v>-0.32672870999999998</v>
      </c>
      <c r="DQ1825">
        <v>-0.34261438</v>
      </c>
      <c r="DR1825">
        <v>-0.23553616999999999</v>
      </c>
      <c r="DS1825">
        <v>-0.29205227</v>
      </c>
      <c r="DT1825">
        <v>-0.31866232</v>
      </c>
      <c r="DU1825">
        <v>-0.28982648</v>
      </c>
      <c r="DV1825">
        <v>-0.17662863000000001</v>
      </c>
      <c r="DW1825">
        <v>-0.28462365000000001</v>
      </c>
      <c r="DX1825">
        <v>-0.25506756000000003</v>
      </c>
      <c r="DY1825">
        <v>-0.18750696</v>
      </c>
      <c r="DZ1825">
        <v>-0.25001505000000002</v>
      </c>
      <c r="EA1825">
        <v>-9.9819737000000006E-2</v>
      </c>
      <c r="EB1825">
        <v>8.9672267999999999E-2</v>
      </c>
      <c r="EC1825">
        <v>0.63637200000000005</v>
      </c>
      <c r="ED1825">
        <v>1.3603974000000001</v>
      </c>
      <c r="EE1825">
        <v>1.3197719999999999</v>
      </c>
      <c r="EF1825">
        <v>1.2671565</v>
      </c>
      <c r="EG1825">
        <v>1.0409864</v>
      </c>
      <c r="EH1825">
        <v>0.5520526</v>
      </c>
      <c r="EI1825">
        <v>0.46252094999999999</v>
      </c>
      <c r="EJ1825">
        <v>0.72363432999999999</v>
      </c>
      <c r="EK1825">
        <v>1.1264384999999999</v>
      </c>
      <c r="EL1825">
        <v>-1.4875815999999999</v>
      </c>
    </row>
    <row r="1826" spans="1:142" x14ac:dyDescent="0.3">
      <c r="A1826" s="1" t="s">
        <v>142</v>
      </c>
      <c r="B1826">
        <v>1</v>
      </c>
      <c r="C1826">
        <v>-1.0056377999999999</v>
      </c>
      <c r="D1826">
        <v>-3.2107727000000001</v>
      </c>
      <c r="E1826">
        <v>-3.9794141999999999</v>
      </c>
      <c r="F1826">
        <v>-4.3506010000000002</v>
      </c>
      <c r="G1826">
        <v>-3.8838617000000002</v>
      </c>
      <c r="H1826">
        <v>-3.0855524999999999</v>
      </c>
      <c r="I1826">
        <v>-2.1024802</v>
      </c>
      <c r="J1826">
        <v>-1.6402988999999999</v>
      </c>
      <c r="K1826">
        <v>-1.3480851</v>
      </c>
      <c r="L1826">
        <v>-0.74484792</v>
      </c>
      <c r="M1826">
        <v>-0.37661153000000003</v>
      </c>
      <c r="N1826">
        <v>-0.40101147999999998</v>
      </c>
      <c r="O1826">
        <v>-0.40340179999999998</v>
      </c>
      <c r="P1826">
        <v>-0.32515529999999998</v>
      </c>
      <c r="Q1826">
        <v>-0.33817138000000002</v>
      </c>
      <c r="R1826">
        <v>-0.40855029999999998</v>
      </c>
      <c r="S1826">
        <v>-0.35597140999999999</v>
      </c>
      <c r="T1826">
        <v>-0.2809623</v>
      </c>
      <c r="U1826">
        <v>-0.33131959</v>
      </c>
      <c r="V1826">
        <v>-0.39621510999999998</v>
      </c>
      <c r="W1826">
        <v>-0.34700787</v>
      </c>
      <c r="X1826">
        <v>-0.38216644</v>
      </c>
      <c r="Y1826">
        <v>-0.43767199000000001</v>
      </c>
      <c r="Z1826">
        <v>-0.46305478999999999</v>
      </c>
      <c r="AA1826">
        <v>-0.45601572000000001</v>
      </c>
      <c r="AB1826">
        <v>-0.41352116</v>
      </c>
      <c r="AC1826">
        <v>-0.52072463000000002</v>
      </c>
      <c r="AD1826">
        <v>-0.56596542000000005</v>
      </c>
      <c r="AE1826">
        <v>-0.65729614999999997</v>
      </c>
      <c r="AF1826">
        <v>-0.68926940999999997</v>
      </c>
      <c r="AG1826">
        <v>-0.68062904999999996</v>
      </c>
      <c r="AH1826">
        <v>-0.71331436999999998</v>
      </c>
      <c r="AI1826">
        <v>-0.71674901999999996</v>
      </c>
      <c r="AJ1826">
        <v>-0.69217004000000004</v>
      </c>
      <c r="AK1826">
        <v>-0.74081726999999997</v>
      </c>
      <c r="AL1826">
        <v>-0.75842080000000001</v>
      </c>
      <c r="AM1826">
        <v>-0.68831019999999998</v>
      </c>
      <c r="AN1826">
        <v>-0.67777419999999999</v>
      </c>
      <c r="AO1826">
        <v>-0.61196578999999995</v>
      </c>
      <c r="AP1826">
        <v>-0.52972074999999996</v>
      </c>
      <c r="AQ1826">
        <v>-0.42156927</v>
      </c>
      <c r="AR1826">
        <v>-0.37781846000000002</v>
      </c>
      <c r="AS1826">
        <v>-0.34043543999999998</v>
      </c>
      <c r="AT1826">
        <v>-0.15886178000000001</v>
      </c>
      <c r="AU1826">
        <v>-0.16606029999999999</v>
      </c>
      <c r="AV1826">
        <v>-0.19852531000000001</v>
      </c>
      <c r="AW1826">
        <v>-0.12136859</v>
      </c>
      <c r="AX1826">
        <v>-7.2013909000000001E-2</v>
      </c>
      <c r="AY1826">
        <v>-1.2789763000000001E-2</v>
      </c>
      <c r="AZ1826">
        <v>-6.4738412999999998E-3</v>
      </c>
      <c r="BA1826">
        <v>1.1219776000000001E-2</v>
      </c>
      <c r="BB1826">
        <v>-4.6823174000000002E-2</v>
      </c>
      <c r="BC1826">
        <v>6.6734215E-2</v>
      </c>
      <c r="BD1826">
        <v>1.792997E-2</v>
      </c>
      <c r="BE1826">
        <v>-3.7340308000000003E-2</v>
      </c>
      <c r="BF1826">
        <v>4.1262915999999997E-2</v>
      </c>
      <c r="BG1826">
        <v>3.2011603E-2</v>
      </c>
      <c r="BH1826">
        <v>6.8963811E-2</v>
      </c>
      <c r="BI1826">
        <v>1.1826134E-2</v>
      </c>
      <c r="BJ1826">
        <v>0.16319811000000001</v>
      </c>
      <c r="BK1826">
        <v>8.7129961000000006E-2</v>
      </c>
      <c r="BL1826">
        <v>0.12342694999999999</v>
      </c>
      <c r="BM1826">
        <v>0.21222597000000001</v>
      </c>
      <c r="BN1826">
        <v>0.19627637000000001</v>
      </c>
      <c r="BO1826">
        <v>0.31316094</v>
      </c>
      <c r="BP1826">
        <v>0.27113015000000001</v>
      </c>
      <c r="BQ1826">
        <v>0.29126384999999999</v>
      </c>
      <c r="BR1826">
        <v>0.36553985999999999</v>
      </c>
      <c r="BS1826">
        <v>0.41379770999999999</v>
      </c>
      <c r="BT1826">
        <v>0.53113074000000005</v>
      </c>
      <c r="BU1826">
        <v>0.47910170000000002</v>
      </c>
      <c r="BV1826">
        <v>0.50600217000000003</v>
      </c>
      <c r="BW1826">
        <v>0.55535592</v>
      </c>
      <c r="BX1826">
        <v>0.56027698999999997</v>
      </c>
      <c r="BY1826">
        <v>0.55143065000000002</v>
      </c>
      <c r="BZ1826">
        <v>0.56179214</v>
      </c>
      <c r="CA1826">
        <v>0.58783799000000003</v>
      </c>
      <c r="CB1826">
        <v>0.47440475999999998</v>
      </c>
      <c r="CC1826">
        <v>0.60481214000000005</v>
      </c>
      <c r="CD1826">
        <v>0.53714629000000003</v>
      </c>
      <c r="CE1826">
        <v>0.53673875000000004</v>
      </c>
      <c r="CF1826">
        <v>0.57346467000000001</v>
      </c>
      <c r="CG1826">
        <v>0.46525006000000002</v>
      </c>
      <c r="CH1826">
        <v>0.55167856000000004</v>
      </c>
      <c r="CI1826">
        <v>0.38297427000000001</v>
      </c>
      <c r="CJ1826">
        <v>0.42068433999999999</v>
      </c>
      <c r="CK1826">
        <v>0.39298750999999998</v>
      </c>
      <c r="CL1826">
        <v>0.34401842999999999</v>
      </c>
      <c r="CM1826">
        <v>0.41430653000000001</v>
      </c>
      <c r="CN1826">
        <v>0.44318779000000003</v>
      </c>
      <c r="CO1826">
        <v>0.38319782000000002</v>
      </c>
      <c r="CP1826">
        <v>0.40529116999999998</v>
      </c>
      <c r="CQ1826">
        <v>0.41639097000000003</v>
      </c>
      <c r="CR1826">
        <v>0.45358206000000001</v>
      </c>
      <c r="CS1826">
        <v>0.43286956999999998</v>
      </c>
      <c r="CT1826">
        <v>0.61313624</v>
      </c>
      <c r="CU1826">
        <v>0.76809221000000005</v>
      </c>
      <c r="CV1826">
        <v>0.86527222999999998</v>
      </c>
      <c r="CW1826">
        <v>1.1593693</v>
      </c>
      <c r="CX1826">
        <v>1.2490705</v>
      </c>
      <c r="CY1826">
        <v>1.3503567999999999</v>
      </c>
      <c r="CZ1826">
        <v>1.6022581</v>
      </c>
      <c r="DA1826">
        <v>1.9115504999999999</v>
      </c>
      <c r="DB1826">
        <v>1.9763801000000001</v>
      </c>
      <c r="DC1826">
        <v>1.8165184000000001</v>
      </c>
      <c r="DD1826">
        <v>1.7394556000000001</v>
      </c>
      <c r="DE1826">
        <v>1.6206366000000001</v>
      </c>
      <c r="DF1826">
        <v>1.3128445</v>
      </c>
      <c r="DG1826">
        <v>1.2472761999999999</v>
      </c>
      <c r="DH1826">
        <v>0.95430879000000002</v>
      </c>
      <c r="DI1826">
        <v>0.66048967000000003</v>
      </c>
      <c r="DJ1826">
        <v>0.22777232</v>
      </c>
      <c r="DK1826">
        <v>-0.16523205999999999</v>
      </c>
      <c r="DL1826">
        <v>-0.19548219999999999</v>
      </c>
      <c r="DM1826">
        <v>-0.23083982</v>
      </c>
      <c r="DN1826">
        <v>-0.26226914000000001</v>
      </c>
      <c r="DO1826">
        <v>-0.25408538000000003</v>
      </c>
      <c r="DP1826">
        <v>-0.27287276999999999</v>
      </c>
      <c r="DQ1826">
        <v>-0.24950863000000001</v>
      </c>
      <c r="DR1826">
        <v>-0.14521840999999999</v>
      </c>
      <c r="DS1826">
        <v>-0.20339246999999999</v>
      </c>
      <c r="DT1826">
        <v>-0.20068369</v>
      </c>
      <c r="DU1826">
        <v>-0.20543916000000001</v>
      </c>
      <c r="DV1826">
        <v>-0.27207346999999998</v>
      </c>
      <c r="DW1826">
        <v>-0.21886940999999999</v>
      </c>
      <c r="DX1826">
        <v>-0.19273639000000001</v>
      </c>
      <c r="DY1826">
        <v>-0.22139138</v>
      </c>
      <c r="DZ1826">
        <v>-0.11978854</v>
      </c>
      <c r="EA1826">
        <v>2.7834852E-2</v>
      </c>
      <c r="EB1826">
        <v>0.56211765999999996</v>
      </c>
      <c r="EC1826">
        <v>1.0582248999999999</v>
      </c>
      <c r="ED1826">
        <v>1.1750721</v>
      </c>
      <c r="EE1826">
        <v>1.3066864</v>
      </c>
      <c r="EF1826">
        <v>1.3452458</v>
      </c>
      <c r="EG1826">
        <v>1.1472020999999999</v>
      </c>
      <c r="EH1826">
        <v>0.71241663</v>
      </c>
      <c r="EI1826">
        <v>0.54877578000000005</v>
      </c>
      <c r="EJ1826">
        <v>1.1516781</v>
      </c>
      <c r="EK1826">
        <v>1.3086314999999999</v>
      </c>
      <c r="EL1826">
        <v>-0.59023561999999996</v>
      </c>
    </row>
    <row r="1827" spans="1:142" x14ac:dyDescent="0.3">
      <c r="A1827" s="1" t="s">
        <v>142</v>
      </c>
      <c r="B1827">
        <v>1</v>
      </c>
      <c r="C1827">
        <v>-0.82592356</v>
      </c>
      <c r="D1827">
        <v>-2.2373280000000002</v>
      </c>
      <c r="E1827">
        <v>-2.9673462000000002</v>
      </c>
      <c r="F1827">
        <v>-3.7428062</v>
      </c>
      <c r="G1827">
        <v>-4.2188644000000002</v>
      </c>
      <c r="H1827">
        <v>-3.8209303000000001</v>
      </c>
      <c r="I1827">
        <v>-2.9002629999999998</v>
      </c>
      <c r="J1827">
        <v>-1.8930414</v>
      </c>
      <c r="K1827">
        <v>-1.6773875</v>
      </c>
      <c r="L1827">
        <v>-1.2948135999999999</v>
      </c>
      <c r="M1827">
        <v>-0.66213940999999998</v>
      </c>
      <c r="N1827">
        <v>-0.45305606999999998</v>
      </c>
      <c r="O1827">
        <v>-0.42309490999999999</v>
      </c>
      <c r="P1827">
        <v>-0.53081584999999998</v>
      </c>
      <c r="Q1827">
        <v>-0.42558877000000001</v>
      </c>
      <c r="R1827">
        <v>-0.39943381999999999</v>
      </c>
      <c r="S1827">
        <v>-0.40319312000000002</v>
      </c>
      <c r="T1827">
        <v>-0.38973623000000002</v>
      </c>
      <c r="U1827">
        <v>-0.56475867999999996</v>
      </c>
      <c r="V1827">
        <v>-0.50229564999999998</v>
      </c>
      <c r="W1827">
        <v>-0.40169505</v>
      </c>
      <c r="X1827">
        <v>-0.35713745000000002</v>
      </c>
      <c r="Y1827">
        <v>-0.18782161999999999</v>
      </c>
      <c r="Z1827">
        <v>-0.38692979999999999</v>
      </c>
      <c r="AA1827">
        <v>-0.49703054000000002</v>
      </c>
      <c r="AB1827">
        <v>-0.45510529999999999</v>
      </c>
      <c r="AC1827">
        <v>-0.54049451999999998</v>
      </c>
      <c r="AD1827">
        <v>-0.46590396000000001</v>
      </c>
      <c r="AE1827">
        <v>-0.52688279999999998</v>
      </c>
      <c r="AF1827">
        <v>-0.54284737999999999</v>
      </c>
      <c r="AG1827">
        <v>-0.53875136000000001</v>
      </c>
      <c r="AH1827">
        <v>-0.49852091999999998</v>
      </c>
      <c r="AI1827">
        <v>-0.41707580999999999</v>
      </c>
      <c r="AJ1827">
        <v>-0.52824508999999997</v>
      </c>
      <c r="AK1827">
        <v>-0.61386649000000004</v>
      </c>
      <c r="AL1827">
        <v>-0.56851364999999998</v>
      </c>
      <c r="AM1827">
        <v>-0.57662387000000004</v>
      </c>
      <c r="AN1827">
        <v>-0.42077869000000001</v>
      </c>
      <c r="AO1827">
        <v>-0.46219454999999998</v>
      </c>
      <c r="AP1827">
        <v>-0.35047665</v>
      </c>
      <c r="AQ1827">
        <v>-0.22570413</v>
      </c>
      <c r="AR1827">
        <v>-0.30850876999999999</v>
      </c>
      <c r="AS1827">
        <v>-0.23411266</v>
      </c>
      <c r="AT1827">
        <v>-0.16476671000000001</v>
      </c>
      <c r="AU1827">
        <v>-0.1212076</v>
      </c>
      <c r="AV1827">
        <v>-7.6293775999999994E-2</v>
      </c>
      <c r="AW1827">
        <v>-0.10421373</v>
      </c>
      <c r="AX1827">
        <v>1.8750105999999999E-2</v>
      </c>
      <c r="AY1827">
        <v>3.1491070000000003E-2</v>
      </c>
      <c r="AZ1827">
        <v>3.5800144999999998E-2</v>
      </c>
      <c r="BA1827">
        <v>5.3607200000000001E-2</v>
      </c>
      <c r="BB1827">
        <v>1.2254334E-2</v>
      </c>
      <c r="BC1827">
        <v>0.16381898</v>
      </c>
      <c r="BD1827">
        <v>0.16929614000000001</v>
      </c>
      <c r="BE1827">
        <v>3.9405714000000001E-2</v>
      </c>
      <c r="BF1827">
        <v>1.4603832000000001E-3</v>
      </c>
      <c r="BG1827">
        <v>3.8495716999999999E-2</v>
      </c>
      <c r="BH1827">
        <v>6.4168331999999995E-2</v>
      </c>
      <c r="BI1827">
        <v>0.16133223999999999</v>
      </c>
      <c r="BJ1827">
        <v>0.17072037000000001</v>
      </c>
      <c r="BK1827">
        <v>8.8060535999999995E-2</v>
      </c>
      <c r="BL1827">
        <v>0.14067315999999999</v>
      </c>
      <c r="BM1827">
        <v>0.18897136</v>
      </c>
      <c r="BN1827">
        <v>0.16083179</v>
      </c>
      <c r="BO1827">
        <v>0.26646037</v>
      </c>
      <c r="BP1827">
        <v>0.28798386999999998</v>
      </c>
      <c r="BQ1827">
        <v>0.31196686000000001</v>
      </c>
      <c r="BR1827">
        <v>0.35046300000000002</v>
      </c>
      <c r="BS1827">
        <v>0.28850257000000001</v>
      </c>
      <c r="BT1827">
        <v>0.32517810000000003</v>
      </c>
      <c r="BU1827">
        <v>0.39172692999999997</v>
      </c>
      <c r="BV1827">
        <v>0.42411710000000002</v>
      </c>
      <c r="BW1827">
        <v>0.52912398999999999</v>
      </c>
      <c r="BX1827">
        <v>0.50841559999999997</v>
      </c>
      <c r="BY1827">
        <v>0.55347400999999996</v>
      </c>
      <c r="BZ1827">
        <v>0.56499277999999997</v>
      </c>
      <c r="CA1827">
        <v>0.62509919000000003</v>
      </c>
      <c r="CB1827">
        <v>0.67155878999999996</v>
      </c>
      <c r="CC1827">
        <v>0.62244069999999996</v>
      </c>
      <c r="CD1827">
        <v>0.59045515000000004</v>
      </c>
      <c r="CE1827">
        <v>0.67584641999999995</v>
      </c>
      <c r="CF1827">
        <v>0.63005608999999996</v>
      </c>
      <c r="CG1827">
        <v>0.62483116999999999</v>
      </c>
      <c r="CH1827">
        <v>0.63522166000000002</v>
      </c>
      <c r="CI1827">
        <v>0.62107875999999995</v>
      </c>
      <c r="CJ1827">
        <v>0.56194909999999998</v>
      </c>
      <c r="CK1827">
        <v>0.49897958999999997</v>
      </c>
      <c r="CL1827">
        <v>0.48024615999999998</v>
      </c>
      <c r="CM1827">
        <v>0.57676875000000005</v>
      </c>
      <c r="CN1827">
        <v>0.49946140999999999</v>
      </c>
      <c r="CO1827">
        <v>0.59590756</v>
      </c>
      <c r="CP1827">
        <v>0.4740666</v>
      </c>
      <c r="CQ1827">
        <v>0.50767724000000003</v>
      </c>
      <c r="CR1827">
        <v>0.49947261999999998</v>
      </c>
      <c r="CS1827">
        <v>0.61198892999999999</v>
      </c>
      <c r="CT1827">
        <v>0.77978572999999995</v>
      </c>
      <c r="CU1827">
        <v>0.89477185999999997</v>
      </c>
      <c r="CV1827">
        <v>1.1590212</v>
      </c>
      <c r="CW1827">
        <v>1.2277111000000001</v>
      </c>
      <c r="CX1827">
        <v>1.3435722000000001</v>
      </c>
      <c r="CY1827">
        <v>1.6739879</v>
      </c>
      <c r="CZ1827">
        <v>1.9948763</v>
      </c>
      <c r="DA1827">
        <v>2.0903491000000001</v>
      </c>
      <c r="DB1827">
        <v>2.0385369</v>
      </c>
      <c r="DC1827">
        <v>1.9352997000000001</v>
      </c>
      <c r="DD1827">
        <v>1.9300999999999999</v>
      </c>
      <c r="DE1827">
        <v>1.6384909999999999</v>
      </c>
      <c r="DF1827">
        <v>1.4011876000000001</v>
      </c>
      <c r="DG1827">
        <v>1.1870216</v>
      </c>
      <c r="DH1827">
        <v>1.0837113</v>
      </c>
      <c r="DI1827">
        <v>0.93765951000000003</v>
      </c>
      <c r="DJ1827">
        <v>0.57258595000000001</v>
      </c>
      <c r="DK1827">
        <v>0.22083752000000001</v>
      </c>
      <c r="DL1827">
        <v>-1.6121568000000001E-3</v>
      </c>
      <c r="DM1827">
        <v>-9.4064020999999998E-2</v>
      </c>
      <c r="DN1827">
        <v>-5.5474043000000001E-2</v>
      </c>
      <c r="DO1827">
        <v>-7.7706906000000006E-2</v>
      </c>
      <c r="DP1827">
        <v>-4.6486689999999997E-2</v>
      </c>
      <c r="DQ1827">
        <v>-8.6860923000000007E-2</v>
      </c>
      <c r="DR1827">
        <v>-4.9421036000000002E-2</v>
      </c>
      <c r="DS1827">
        <v>-8.8318612000000005E-2</v>
      </c>
      <c r="DT1827">
        <v>-0.20155813</v>
      </c>
      <c r="DU1827">
        <v>-7.7528105999999999E-2</v>
      </c>
      <c r="DV1827">
        <v>-6.0826408999999998E-2</v>
      </c>
      <c r="DW1827">
        <v>3.2556737000000002E-2</v>
      </c>
      <c r="DX1827">
        <v>-7.8791875999999997E-2</v>
      </c>
      <c r="DY1827">
        <v>8.9070293999999994E-2</v>
      </c>
      <c r="DZ1827">
        <v>3.4691736000000001E-2</v>
      </c>
      <c r="EA1827">
        <v>0.1593552</v>
      </c>
      <c r="EB1827">
        <v>0.63944086</v>
      </c>
      <c r="EC1827">
        <v>1.2176559</v>
      </c>
      <c r="ED1827">
        <v>1.3196323999999999</v>
      </c>
      <c r="EE1827">
        <v>0.96684068999999995</v>
      </c>
      <c r="EF1827">
        <v>0.27324575000000001</v>
      </c>
      <c r="EG1827">
        <v>-0.55170275999999996</v>
      </c>
      <c r="EH1827">
        <v>-0.91618332000000002</v>
      </c>
      <c r="EI1827">
        <v>-1.1214073</v>
      </c>
      <c r="EJ1827">
        <v>-0.77854084999999995</v>
      </c>
      <c r="EK1827">
        <v>-0.22495127000000001</v>
      </c>
      <c r="EL1827">
        <v>-0.77069078000000002</v>
      </c>
    </row>
    <row r="1828" spans="1:142" x14ac:dyDescent="0.3">
      <c r="A1828" s="1" t="s">
        <v>142</v>
      </c>
      <c r="B1828">
        <v>1</v>
      </c>
      <c r="C1828">
        <v>-0.34923100000000001</v>
      </c>
      <c r="D1828">
        <v>-2.6207210999999999</v>
      </c>
      <c r="E1828">
        <v>-3.6871436000000002</v>
      </c>
      <c r="F1828">
        <v>-3.9837201000000002</v>
      </c>
      <c r="G1828">
        <v>-3.7880422999999999</v>
      </c>
      <c r="H1828">
        <v>-3.2185990000000002</v>
      </c>
      <c r="I1828">
        <v>-2.173133</v>
      </c>
      <c r="J1828">
        <v>-1.6013170000000001</v>
      </c>
      <c r="K1828">
        <v>-1.3233334000000001</v>
      </c>
      <c r="L1828">
        <v>-0.72837750999999995</v>
      </c>
      <c r="M1828">
        <v>-0.30348061999999998</v>
      </c>
      <c r="N1828">
        <v>-0.31879858</v>
      </c>
      <c r="O1828">
        <v>-0.34463007000000001</v>
      </c>
      <c r="P1828">
        <v>-0.36435493000000002</v>
      </c>
      <c r="Q1828">
        <v>-0.31326192000000003</v>
      </c>
      <c r="R1828">
        <v>-0.36422443999999998</v>
      </c>
      <c r="S1828">
        <v>-0.40543758000000002</v>
      </c>
      <c r="T1828">
        <v>-0.31795140999999999</v>
      </c>
      <c r="U1828">
        <v>-0.44373363999999998</v>
      </c>
      <c r="V1828">
        <v>-0.35599167999999998</v>
      </c>
      <c r="W1828">
        <v>-0.46445519000000002</v>
      </c>
      <c r="X1828">
        <v>-0.53177704999999997</v>
      </c>
      <c r="Y1828">
        <v>-0.47196717999999999</v>
      </c>
      <c r="Z1828">
        <v>-0.41321930000000001</v>
      </c>
      <c r="AA1828">
        <v>-0.52671880000000004</v>
      </c>
      <c r="AB1828">
        <v>-0.61838455000000003</v>
      </c>
      <c r="AC1828">
        <v>-0.61208976999999998</v>
      </c>
      <c r="AD1828">
        <v>-0.61340812</v>
      </c>
      <c r="AE1828">
        <v>-0.67464782000000001</v>
      </c>
      <c r="AF1828">
        <v>-0.67231043999999995</v>
      </c>
      <c r="AG1828">
        <v>-0.71854450000000003</v>
      </c>
      <c r="AH1828">
        <v>-0.79293617000000005</v>
      </c>
      <c r="AI1828">
        <v>-0.81928652999999996</v>
      </c>
      <c r="AJ1828">
        <v>-0.77949767999999997</v>
      </c>
      <c r="AK1828">
        <v>-0.83607613000000003</v>
      </c>
      <c r="AL1828">
        <v>-0.82924036999999995</v>
      </c>
      <c r="AM1828">
        <v>-0.79518553000000003</v>
      </c>
      <c r="AN1828">
        <v>-0.71332828999999998</v>
      </c>
      <c r="AO1828">
        <v>-0.68327488000000003</v>
      </c>
      <c r="AP1828">
        <v>-0.68259395</v>
      </c>
      <c r="AQ1828">
        <v>-0.54918529000000005</v>
      </c>
      <c r="AR1828">
        <v>-0.53413653999999999</v>
      </c>
      <c r="AS1828">
        <v>-0.48065064000000002</v>
      </c>
      <c r="AT1828">
        <v>-0.31811204999999998</v>
      </c>
      <c r="AU1828">
        <v>-0.26751691</v>
      </c>
      <c r="AV1828">
        <v>-0.31580965</v>
      </c>
      <c r="AW1828">
        <v>-0.21260295000000001</v>
      </c>
      <c r="AX1828">
        <v>-0.23235898999999999</v>
      </c>
      <c r="AY1828">
        <v>-0.19238869</v>
      </c>
      <c r="AZ1828">
        <v>-0.15237181</v>
      </c>
      <c r="BA1828">
        <v>-0.19498412000000001</v>
      </c>
      <c r="BB1828">
        <v>-0.14645894000000001</v>
      </c>
      <c r="BC1828">
        <v>-2.3034537000000001E-2</v>
      </c>
      <c r="BD1828">
        <v>-0.10012118</v>
      </c>
      <c r="BE1828">
        <v>-0.23747839000000001</v>
      </c>
      <c r="BF1828">
        <v>-0.17210327</v>
      </c>
      <c r="BG1828">
        <v>-0.1363338</v>
      </c>
      <c r="BH1828">
        <v>-7.1260170999999997E-2</v>
      </c>
      <c r="BI1828">
        <v>-6.4525726000000005E-2</v>
      </c>
      <c r="BJ1828">
        <v>-3.4229269E-2</v>
      </c>
      <c r="BK1828">
        <v>-3.6986097000000002E-2</v>
      </c>
      <c r="BL1828">
        <v>-9.2521902999999992E-3</v>
      </c>
      <c r="BM1828">
        <v>1.4984760999999999E-2</v>
      </c>
      <c r="BN1828">
        <v>5.8274304999999998E-2</v>
      </c>
      <c r="BO1828">
        <v>7.0979167999999995E-2</v>
      </c>
      <c r="BP1828">
        <v>0.14187728999999999</v>
      </c>
      <c r="BQ1828">
        <v>0.21011377000000001</v>
      </c>
      <c r="BR1828">
        <v>0.14039077</v>
      </c>
      <c r="BS1828">
        <v>0.26897331000000002</v>
      </c>
      <c r="BT1828">
        <v>0.30909659</v>
      </c>
      <c r="BU1828">
        <v>0.33371715000000002</v>
      </c>
      <c r="BV1828">
        <v>0.43304015000000001</v>
      </c>
      <c r="BW1828">
        <v>0.43925635000000002</v>
      </c>
      <c r="BX1828">
        <v>0.50293222000000004</v>
      </c>
      <c r="BY1828">
        <v>0.41448686000000001</v>
      </c>
      <c r="BZ1828">
        <v>0.45982279999999998</v>
      </c>
      <c r="CA1828">
        <v>0.54608294000000002</v>
      </c>
      <c r="CB1828">
        <v>0.46141546999999999</v>
      </c>
      <c r="CC1828">
        <v>0.46134914999999999</v>
      </c>
      <c r="CD1828">
        <v>0.52827402000000001</v>
      </c>
      <c r="CE1828">
        <v>0.40790140000000003</v>
      </c>
      <c r="CF1828">
        <v>0.34275508999999998</v>
      </c>
      <c r="CG1828">
        <v>0.41397883000000002</v>
      </c>
      <c r="CH1828">
        <v>0.46441459000000002</v>
      </c>
      <c r="CI1828">
        <v>0.46898843000000001</v>
      </c>
      <c r="CJ1828">
        <v>0.38630809999999999</v>
      </c>
      <c r="CK1828">
        <v>0.35093817999999999</v>
      </c>
      <c r="CL1828">
        <v>0.38493381999999998</v>
      </c>
      <c r="CM1828">
        <v>0.37691843000000003</v>
      </c>
      <c r="CN1828">
        <v>0.32108192000000002</v>
      </c>
      <c r="CO1828">
        <v>0.33338764999999998</v>
      </c>
      <c r="CP1828">
        <v>0.39569787000000001</v>
      </c>
      <c r="CQ1828">
        <v>0.25928919</v>
      </c>
      <c r="CR1828">
        <v>0.33424066000000002</v>
      </c>
      <c r="CS1828">
        <v>0.39300674000000002</v>
      </c>
      <c r="CT1828">
        <v>0.50217385999999997</v>
      </c>
      <c r="CU1828">
        <v>0.60786110999999998</v>
      </c>
      <c r="CV1828">
        <v>0.75813419999999998</v>
      </c>
      <c r="CW1828">
        <v>0.93292414000000001</v>
      </c>
      <c r="CX1828">
        <v>0.97832271999999998</v>
      </c>
      <c r="CY1828">
        <v>1.2408079999999999</v>
      </c>
      <c r="CZ1828">
        <v>1.4957077999999999</v>
      </c>
      <c r="DA1828">
        <v>1.8831591999999999</v>
      </c>
      <c r="DB1828">
        <v>2.1186037999999998</v>
      </c>
      <c r="DC1828">
        <v>2.1264853000000001</v>
      </c>
      <c r="DD1828">
        <v>2.1006453</v>
      </c>
      <c r="DE1828">
        <v>1.9070767</v>
      </c>
      <c r="DF1828">
        <v>1.6648333</v>
      </c>
      <c r="DG1828">
        <v>1.4651547</v>
      </c>
      <c r="DH1828">
        <v>1.1336473</v>
      </c>
      <c r="DI1828">
        <v>0.74711576999999996</v>
      </c>
      <c r="DJ1828">
        <v>0.26955954999999998</v>
      </c>
      <c r="DK1828">
        <v>-7.6337112999999998E-2</v>
      </c>
      <c r="DL1828">
        <v>-0.11359596</v>
      </c>
      <c r="DM1828">
        <v>-0.22040849000000001</v>
      </c>
      <c r="DN1828">
        <v>-0.20698525000000001</v>
      </c>
      <c r="DO1828">
        <v>-0.22827323999999999</v>
      </c>
      <c r="DP1828">
        <v>-0.13071188</v>
      </c>
      <c r="DQ1828">
        <v>-0.19610536000000001</v>
      </c>
      <c r="DR1828">
        <v>-0.10590305</v>
      </c>
      <c r="DS1828">
        <v>-0.14032151000000001</v>
      </c>
      <c r="DT1828">
        <v>-7.0340289E-2</v>
      </c>
      <c r="DU1828">
        <v>-0.11291225000000001</v>
      </c>
      <c r="DV1828">
        <v>-0.11527552000000001</v>
      </c>
      <c r="DW1828">
        <v>-0.11682271</v>
      </c>
      <c r="DX1828">
        <v>-9.1182711999999999E-3</v>
      </c>
      <c r="DY1828">
        <v>-5.9905198E-2</v>
      </c>
      <c r="DZ1828">
        <v>-1.4210792999999999E-2</v>
      </c>
      <c r="EA1828">
        <v>0.1565155</v>
      </c>
      <c r="EB1828">
        <v>0.58315428999999996</v>
      </c>
      <c r="EC1828">
        <v>1.1498558000000001</v>
      </c>
      <c r="ED1828">
        <v>1.2800384</v>
      </c>
      <c r="EE1828">
        <v>1.5007031</v>
      </c>
      <c r="EF1828">
        <v>1.7293685999999999</v>
      </c>
      <c r="EG1828">
        <v>1.6663114999999999</v>
      </c>
      <c r="EH1828">
        <v>1.1612682999999999</v>
      </c>
      <c r="EI1828">
        <v>0.88785382999999996</v>
      </c>
      <c r="EJ1828">
        <v>0.89438466000000005</v>
      </c>
      <c r="EK1828">
        <v>1.6397268</v>
      </c>
      <c r="EL1828">
        <v>0.64325195999999996</v>
      </c>
    </row>
    <row r="1829" spans="1:142" x14ac:dyDescent="0.3">
      <c r="A1829" s="1" t="s">
        <v>142</v>
      </c>
      <c r="B1829">
        <v>1</v>
      </c>
      <c r="C1829">
        <v>-1.5839675</v>
      </c>
      <c r="D1829">
        <v>-2.6738669000000002</v>
      </c>
      <c r="E1829">
        <v>-2.9482802000000001</v>
      </c>
      <c r="F1829">
        <v>-3.6626253000000002</v>
      </c>
      <c r="G1829">
        <v>-3.8565073000000001</v>
      </c>
      <c r="H1829">
        <v>-3.4691079</v>
      </c>
      <c r="I1829">
        <v>-2.8667945000000001</v>
      </c>
      <c r="J1829">
        <v>-1.9024371</v>
      </c>
      <c r="K1829">
        <v>-1.2181255</v>
      </c>
      <c r="L1829">
        <v>-1.0409242000000001</v>
      </c>
      <c r="M1829">
        <v>-0.60147832999999995</v>
      </c>
      <c r="N1829">
        <v>-0.33919834999999998</v>
      </c>
      <c r="O1829">
        <v>-0.34040769999999998</v>
      </c>
      <c r="P1829">
        <v>-0.26769731000000002</v>
      </c>
      <c r="Q1829">
        <v>-0.19560399000000001</v>
      </c>
      <c r="R1829">
        <v>-0.21835315999999999</v>
      </c>
      <c r="S1829">
        <v>-0.12574466000000001</v>
      </c>
      <c r="T1829">
        <v>-0.21671346</v>
      </c>
      <c r="U1829">
        <v>-0.21306943</v>
      </c>
      <c r="V1829">
        <v>-0.20268844</v>
      </c>
      <c r="W1829">
        <v>-0.21470211</v>
      </c>
      <c r="X1829">
        <v>-0.18430579</v>
      </c>
      <c r="Y1829">
        <v>-0.20954112</v>
      </c>
      <c r="Z1829">
        <v>-0.19509749000000001</v>
      </c>
      <c r="AA1829">
        <v>-0.17670498000000001</v>
      </c>
      <c r="AB1829">
        <v>-0.25513542</v>
      </c>
      <c r="AC1829">
        <v>-0.33346814000000002</v>
      </c>
      <c r="AD1829">
        <v>-0.30893045000000002</v>
      </c>
      <c r="AE1829">
        <v>-0.17545815000000001</v>
      </c>
      <c r="AF1829">
        <v>-8.4347287000000007E-2</v>
      </c>
      <c r="AG1829">
        <v>-0.14470826000000001</v>
      </c>
      <c r="AH1829">
        <v>-0.29811513000000001</v>
      </c>
      <c r="AI1829">
        <v>-0.35026466000000001</v>
      </c>
      <c r="AJ1829">
        <v>-0.32213318000000002</v>
      </c>
      <c r="AK1829">
        <v>-0.16528651</v>
      </c>
      <c r="AL1829">
        <v>-0.16529042999999999</v>
      </c>
      <c r="AM1829">
        <v>-0.17453076000000001</v>
      </c>
      <c r="AN1829">
        <v>-0.17824066999999999</v>
      </c>
      <c r="AO1829">
        <v>-0.25558154</v>
      </c>
      <c r="AP1829">
        <v>-4.8900235E-2</v>
      </c>
      <c r="AQ1829">
        <v>9.4208825E-3</v>
      </c>
      <c r="AR1829">
        <v>-0.23903600999999999</v>
      </c>
      <c r="AS1829">
        <v>-0.13871985000000001</v>
      </c>
      <c r="AT1829">
        <v>-5.5150906999999999E-2</v>
      </c>
      <c r="AU1829">
        <v>-1.5426034999999999E-2</v>
      </c>
      <c r="AV1829">
        <v>6.5549497999999998E-2</v>
      </c>
      <c r="AW1829">
        <v>0.15203465999999999</v>
      </c>
      <c r="AX1829">
        <v>-5.3558106000000001E-2</v>
      </c>
      <c r="AY1829">
        <v>6.0182193000000002E-2</v>
      </c>
      <c r="AZ1829">
        <v>0.19692705999999999</v>
      </c>
      <c r="BA1829">
        <v>0.16659061</v>
      </c>
      <c r="BB1829">
        <v>0.21494339000000001</v>
      </c>
      <c r="BC1829">
        <v>0.28405513999999998</v>
      </c>
      <c r="BD1829">
        <v>0.18772145000000001</v>
      </c>
      <c r="BE1829">
        <v>2.8003182000000001E-2</v>
      </c>
      <c r="BF1829">
        <v>6.5081538999999994E-2</v>
      </c>
      <c r="BG1829">
        <v>0.16363256000000001</v>
      </c>
      <c r="BH1829">
        <v>0.20011440999999999</v>
      </c>
      <c r="BI1829">
        <v>6.1160745000000002E-2</v>
      </c>
      <c r="BJ1829">
        <v>2.7328905000000001E-2</v>
      </c>
      <c r="BK1829">
        <v>0.11312375</v>
      </c>
      <c r="BL1829">
        <v>0.16889185000000001</v>
      </c>
      <c r="BM1829">
        <v>0.13691192999999999</v>
      </c>
      <c r="BN1829">
        <v>0.15302113000000001</v>
      </c>
      <c r="BO1829">
        <v>0.20175778999999999</v>
      </c>
      <c r="BP1829">
        <v>0.12149571000000001</v>
      </c>
      <c r="BQ1829">
        <v>0.11947298000000001</v>
      </c>
      <c r="BR1829">
        <v>0.19524520000000001</v>
      </c>
      <c r="BS1829">
        <v>0.20395642</v>
      </c>
      <c r="BT1829">
        <v>0.16391283000000001</v>
      </c>
      <c r="BU1829">
        <v>0.24534771</v>
      </c>
      <c r="BV1829">
        <v>0.31460231</v>
      </c>
      <c r="BW1829">
        <v>0.21826319999999999</v>
      </c>
      <c r="BX1829">
        <v>0.23914636</v>
      </c>
      <c r="BY1829">
        <v>0.21225678000000001</v>
      </c>
      <c r="BZ1829">
        <v>0.36203068999999999</v>
      </c>
      <c r="CA1829">
        <v>0.50312409999999996</v>
      </c>
      <c r="CB1829">
        <v>0.42289471000000001</v>
      </c>
      <c r="CC1829">
        <v>0.29319369000000001</v>
      </c>
      <c r="CD1829">
        <v>0.36162134000000001</v>
      </c>
      <c r="CE1829">
        <v>0.36602092000000003</v>
      </c>
      <c r="CF1829">
        <v>0.45430652999999999</v>
      </c>
      <c r="CG1829">
        <v>0.58873580000000003</v>
      </c>
      <c r="CH1829">
        <v>0.55070116999999996</v>
      </c>
      <c r="CI1829">
        <v>0.48691000000000001</v>
      </c>
      <c r="CJ1829">
        <v>0.59447857999999998</v>
      </c>
      <c r="CK1829">
        <v>0.62970146999999999</v>
      </c>
      <c r="CL1829">
        <v>0.50312486999999995</v>
      </c>
      <c r="CM1829">
        <v>0.53698022999999995</v>
      </c>
      <c r="CN1829">
        <v>0.61007111000000003</v>
      </c>
      <c r="CO1829">
        <v>0.75717537999999995</v>
      </c>
      <c r="CP1829">
        <v>0.76483124000000002</v>
      </c>
      <c r="CQ1829">
        <v>0.95658575000000001</v>
      </c>
      <c r="CR1829">
        <v>1.1537658</v>
      </c>
      <c r="CS1829">
        <v>1.3514033000000001</v>
      </c>
      <c r="CT1829">
        <v>1.4596016999999999</v>
      </c>
      <c r="CU1829">
        <v>1.8521498999999999</v>
      </c>
      <c r="CV1829">
        <v>2.0532568000000002</v>
      </c>
      <c r="CW1829">
        <v>2.0737204</v>
      </c>
      <c r="CX1829">
        <v>2.0497692999999999</v>
      </c>
      <c r="CY1829">
        <v>2.0891264000000001</v>
      </c>
      <c r="CZ1829">
        <v>1.9425250999999999</v>
      </c>
      <c r="DA1829">
        <v>1.7009466</v>
      </c>
      <c r="DB1829">
        <v>1.6173879</v>
      </c>
      <c r="DC1829">
        <v>1.3572346</v>
      </c>
      <c r="DD1829">
        <v>1.0613759</v>
      </c>
      <c r="DE1829">
        <v>0.78724481000000002</v>
      </c>
      <c r="DF1829">
        <v>0.51305135000000002</v>
      </c>
      <c r="DG1829">
        <v>0.17061904999999999</v>
      </c>
      <c r="DH1829">
        <v>-2.3484326999999999E-3</v>
      </c>
      <c r="DI1829">
        <v>-8.8800979000000002E-2</v>
      </c>
      <c r="DJ1829">
        <v>-6.7242065000000004E-2</v>
      </c>
      <c r="DK1829">
        <v>-5.3490474000000003E-2</v>
      </c>
      <c r="DL1829">
        <v>8.7259841000000005E-3</v>
      </c>
      <c r="DM1829">
        <v>2.1779074999999998E-2</v>
      </c>
      <c r="DN1829">
        <v>-5.3577878000000002E-2</v>
      </c>
      <c r="DO1829">
        <v>-0.21120841000000001</v>
      </c>
      <c r="DP1829">
        <v>-0.15832663999999999</v>
      </c>
      <c r="DQ1829">
        <v>-7.1298628000000003E-2</v>
      </c>
      <c r="DR1829">
        <v>-1.6375435000000001E-2</v>
      </c>
      <c r="DS1829">
        <v>-8.9503187999999997E-2</v>
      </c>
      <c r="DT1829">
        <v>-2.561722E-2</v>
      </c>
      <c r="DU1829">
        <v>1.9915704999999999E-2</v>
      </c>
      <c r="DV1829">
        <v>1.5472536E-2</v>
      </c>
      <c r="DW1829">
        <v>5.0934162999999998E-2</v>
      </c>
      <c r="DX1829">
        <v>3.8082387000000002E-2</v>
      </c>
      <c r="DY1829">
        <v>0.36430609000000003</v>
      </c>
      <c r="DZ1829">
        <v>0.96370288999999998</v>
      </c>
      <c r="EA1829">
        <v>1.3463868999999999</v>
      </c>
      <c r="EB1829">
        <v>1.3555723</v>
      </c>
      <c r="EC1829">
        <v>0.95834021999999996</v>
      </c>
      <c r="ED1829">
        <v>0.20358155999999999</v>
      </c>
      <c r="EE1829">
        <v>-0.69460825000000004</v>
      </c>
      <c r="EF1829">
        <v>-1.2450095999999999</v>
      </c>
      <c r="EG1829">
        <v>-1.4165184</v>
      </c>
      <c r="EH1829">
        <v>-1.3713978</v>
      </c>
      <c r="EI1829">
        <v>-0.92170479000000005</v>
      </c>
      <c r="EJ1829">
        <v>-0.77566972000000001</v>
      </c>
      <c r="EK1829">
        <v>-1.052087</v>
      </c>
      <c r="EL1829">
        <v>-2.0116092000000001</v>
      </c>
    </row>
    <row r="1830" spans="1:142" x14ac:dyDescent="0.3">
      <c r="A1830" s="1" t="s">
        <v>142</v>
      </c>
      <c r="B1830">
        <v>1</v>
      </c>
      <c r="C1830">
        <v>-0.70568443000000003</v>
      </c>
      <c r="D1830">
        <v>-3.0614265000000001</v>
      </c>
      <c r="E1830">
        <v>-3.8860979000000002</v>
      </c>
      <c r="F1830">
        <v>-4.4146470000000004</v>
      </c>
      <c r="G1830">
        <v>-3.8731415</v>
      </c>
      <c r="H1830">
        <v>-2.6570309999999999</v>
      </c>
      <c r="I1830">
        <v>-1.8232771999999999</v>
      </c>
      <c r="J1830">
        <v>-1.719211</v>
      </c>
      <c r="K1830">
        <v>-0.96945133000000006</v>
      </c>
      <c r="L1830">
        <v>-0.18253743</v>
      </c>
      <c r="M1830">
        <v>-0.25467351999999999</v>
      </c>
      <c r="N1830">
        <v>-0.18349124999999999</v>
      </c>
      <c r="O1830">
        <v>-0.21714063</v>
      </c>
      <c r="P1830">
        <v>-0.19683555999999999</v>
      </c>
      <c r="Q1830">
        <v>-3.4411247999999998E-2</v>
      </c>
      <c r="R1830">
        <v>-0.14792078</v>
      </c>
      <c r="S1830">
        <v>-0.22094153999999999</v>
      </c>
      <c r="T1830">
        <v>-0.16719054999999999</v>
      </c>
      <c r="U1830">
        <v>-0.14776581</v>
      </c>
      <c r="V1830">
        <v>-0.17014977000000001</v>
      </c>
      <c r="W1830">
        <v>-0.28398900999999999</v>
      </c>
      <c r="X1830">
        <v>-0.28815044000000001</v>
      </c>
      <c r="Y1830">
        <v>-0.31794122000000002</v>
      </c>
      <c r="Z1830">
        <v>-0.30176304999999998</v>
      </c>
      <c r="AA1830">
        <v>-0.37696733999999998</v>
      </c>
      <c r="AB1830">
        <v>-0.32338991</v>
      </c>
      <c r="AC1830">
        <v>-0.40642404999999998</v>
      </c>
      <c r="AD1830">
        <v>-0.46588572</v>
      </c>
      <c r="AE1830">
        <v>-0.52895055999999996</v>
      </c>
      <c r="AF1830">
        <v>-0.61755974000000002</v>
      </c>
      <c r="AG1830">
        <v>-0.58263268000000001</v>
      </c>
      <c r="AH1830">
        <v>-0.64278150000000001</v>
      </c>
      <c r="AI1830">
        <v>-0.71230125</v>
      </c>
      <c r="AJ1830">
        <v>-0.81751074999999995</v>
      </c>
      <c r="AK1830">
        <v>-0.70352022999999997</v>
      </c>
      <c r="AL1830">
        <v>-0.81510866000000004</v>
      </c>
      <c r="AM1830">
        <v>-0.84228935000000005</v>
      </c>
      <c r="AN1830">
        <v>-0.82520013999999997</v>
      </c>
      <c r="AO1830">
        <v>-0.81569826000000001</v>
      </c>
      <c r="AP1830">
        <v>-0.76737743999999997</v>
      </c>
      <c r="AQ1830">
        <v>-0.75213774</v>
      </c>
      <c r="AR1830">
        <v>-0.63823964</v>
      </c>
      <c r="AS1830">
        <v>-0.54646028999999996</v>
      </c>
      <c r="AT1830">
        <v>-0.49877073999999999</v>
      </c>
      <c r="AU1830">
        <v>-0.45062205</v>
      </c>
      <c r="AV1830">
        <v>-0.26044040000000002</v>
      </c>
      <c r="AW1830">
        <v>-4.5273901999999998E-2</v>
      </c>
      <c r="AX1830">
        <v>-3.4182191000000001E-2</v>
      </c>
      <c r="AY1830">
        <v>-1.0435285000000001E-2</v>
      </c>
      <c r="AZ1830">
        <v>0.10058868</v>
      </c>
      <c r="BA1830">
        <v>0.11560539</v>
      </c>
      <c r="BB1830">
        <v>5.8868692E-2</v>
      </c>
      <c r="BC1830">
        <v>0.14423021</v>
      </c>
      <c r="BD1830">
        <v>0.16569234999999999</v>
      </c>
      <c r="BE1830">
        <v>0.19682603000000001</v>
      </c>
      <c r="BF1830">
        <v>0.28927988999999998</v>
      </c>
      <c r="BG1830">
        <v>0.33441195000000001</v>
      </c>
      <c r="BH1830">
        <v>0.26742466999999998</v>
      </c>
      <c r="BI1830">
        <v>0.32203784000000002</v>
      </c>
      <c r="BJ1830">
        <v>0.44600630000000002</v>
      </c>
      <c r="BK1830">
        <v>0.40338146000000003</v>
      </c>
      <c r="BL1830">
        <v>0.40320001</v>
      </c>
      <c r="BM1830">
        <v>0.45378559000000002</v>
      </c>
      <c r="BN1830">
        <v>0.44079010000000002</v>
      </c>
      <c r="BO1830">
        <v>0.47185496999999998</v>
      </c>
      <c r="BP1830">
        <v>0.52516381999999995</v>
      </c>
      <c r="BQ1830">
        <v>0.51087928000000005</v>
      </c>
      <c r="BR1830">
        <v>0.59386733999999997</v>
      </c>
      <c r="BS1830">
        <v>0.71052627000000002</v>
      </c>
      <c r="BT1830">
        <v>0.61647384999999999</v>
      </c>
      <c r="BU1830">
        <v>0.55883430000000001</v>
      </c>
      <c r="BV1830">
        <v>0.66388049000000005</v>
      </c>
      <c r="BW1830">
        <v>0.76191547999999998</v>
      </c>
      <c r="BX1830">
        <v>0.78563411000000005</v>
      </c>
      <c r="BY1830">
        <v>0.79496935999999996</v>
      </c>
      <c r="BZ1830">
        <v>0.70249642000000001</v>
      </c>
      <c r="CA1830">
        <v>0.76086123999999999</v>
      </c>
      <c r="CB1830">
        <v>0.81491155999999998</v>
      </c>
      <c r="CC1830">
        <v>0.66520413</v>
      </c>
      <c r="CD1830">
        <v>0.53824596000000002</v>
      </c>
      <c r="CE1830">
        <v>0.57786567</v>
      </c>
      <c r="CF1830">
        <v>0.67809127999999996</v>
      </c>
      <c r="CG1830">
        <v>0.50123614000000005</v>
      </c>
      <c r="CH1830">
        <v>0.58016486</v>
      </c>
      <c r="CI1830">
        <v>0.47495144</v>
      </c>
      <c r="CJ1830">
        <v>0.45945788999999998</v>
      </c>
      <c r="CK1830">
        <v>0.41216006999999999</v>
      </c>
      <c r="CL1830">
        <v>0.33196377999999999</v>
      </c>
      <c r="CM1830">
        <v>0.39058945</v>
      </c>
      <c r="CN1830">
        <v>0.33003614999999997</v>
      </c>
      <c r="CO1830">
        <v>0.38210566000000001</v>
      </c>
      <c r="CP1830">
        <v>0.30570346999999998</v>
      </c>
      <c r="CQ1830">
        <v>0.30391519</v>
      </c>
      <c r="CR1830">
        <v>0.25726642999999999</v>
      </c>
      <c r="CS1830">
        <v>0.25033900999999997</v>
      </c>
      <c r="CT1830">
        <v>0.16697774000000001</v>
      </c>
      <c r="CU1830">
        <v>0.26011181999999999</v>
      </c>
      <c r="CV1830">
        <v>0.27284317000000002</v>
      </c>
      <c r="CW1830">
        <v>0.40997109999999998</v>
      </c>
      <c r="CX1830">
        <v>0.65056720000000001</v>
      </c>
      <c r="CY1830">
        <v>0.82980027000000001</v>
      </c>
      <c r="CZ1830">
        <v>1.0276765000000001</v>
      </c>
      <c r="DA1830">
        <v>1.1261473</v>
      </c>
      <c r="DB1830">
        <v>1.3194629</v>
      </c>
      <c r="DC1830">
        <v>1.7257435999999999</v>
      </c>
      <c r="DD1830">
        <v>2.0218349999999998</v>
      </c>
      <c r="DE1830">
        <v>2.1999102000000001</v>
      </c>
      <c r="DF1830">
        <v>2.097429</v>
      </c>
      <c r="DG1830">
        <v>1.832022</v>
      </c>
      <c r="DH1830">
        <v>1.6935344999999999</v>
      </c>
      <c r="DI1830">
        <v>1.4425049999999999</v>
      </c>
      <c r="DJ1830">
        <v>1.0711005</v>
      </c>
      <c r="DK1830">
        <v>0.70339010999999996</v>
      </c>
      <c r="DL1830">
        <v>0.11400438</v>
      </c>
      <c r="DM1830">
        <v>-0.32624197999999999</v>
      </c>
      <c r="DN1830">
        <v>-0.47764052000000001</v>
      </c>
      <c r="DO1830">
        <v>-0.48463169</v>
      </c>
      <c r="DP1830">
        <v>-0.55704823999999997</v>
      </c>
      <c r="DQ1830">
        <v>-0.52340432999999997</v>
      </c>
      <c r="DR1830">
        <v>-0.49217434999999998</v>
      </c>
      <c r="DS1830">
        <v>-0.53123715000000005</v>
      </c>
      <c r="DT1830">
        <v>-0.51214011999999998</v>
      </c>
      <c r="DU1830">
        <v>-0.54302384999999997</v>
      </c>
      <c r="DV1830">
        <v>-0.55382133</v>
      </c>
      <c r="DW1830">
        <v>-0.51620354000000002</v>
      </c>
      <c r="DX1830">
        <v>-0.45360143000000003</v>
      </c>
      <c r="DY1830">
        <v>-0.52537272000000002</v>
      </c>
      <c r="DZ1830">
        <v>-0.50799643999999999</v>
      </c>
      <c r="EA1830">
        <v>-0.42766135</v>
      </c>
      <c r="EB1830">
        <v>-0.26251328000000002</v>
      </c>
      <c r="EC1830">
        <v>0.58776304000000001</v>
      </c>
      <c r="ED1830">
        <v>1.3697357999999999</v>
      </c>
      <c r="EE1830">
        <v>1.4002205999999999</v>
      </c>
      <c r="EF1830">
        <v>1.3351271</v>
      </c>
      <c r="EG1830">
        <v>1.1388149999999999</v>
      </c>
      <c r="EH1830">
        <v>0.34198310999999998</v>
      </c>
      <c r="EI1830">
        <v>-0.27639882999999998</v>
      </c>
      <c r="EJ1830">
        <v>-0.22709433000000001</v>
      </c>
      <c r="EK1830">
        <v>0.77630938000000005</v>
      </c>
      <c r="EL1830">
        <v>-0.86544564999999996</v>
      </c>
    </row>
    <row r="1831" spans="1:142" x14ac:dyDescent="0.3">
      <c r="A1831" s="1" t="s">
        <v>142</v>
      </c>
      <c r="B1831">
        <v>1</v>
      </c>
      <c r="C1831">
        <v>-1.3645811000000001</v>
      </c>
      <c r="D1831">
        <v>-3.0520106</v>
      </c>
      <c r="E1831">
        <v>-3.7526049000000001</v>
      </c>
      <c r="F1831">
        <v>-4.6366592999999998</v>
      </c>
      <c r="G1831">
        <v>-4.2114925999999997</v>
      </c>
      <c r="H1831">
        <v>-3.0513067999999999</v>
      </c>
      <c r="I1831">
        <v>-2.0531744000000001</v>
      </c>
      <c r="J1831">
        <v>-1.6340691000000001</v>
      </c>
      <c r="K1831">
        <v>-0.98904020999999998</v>
      </c>
      <c r="L1831">
        <v>-0.33590813000000003</v>
      </c>
      <c r="M1831">
        <v>-0.33304523000000003</v>
      </c>
      <c r="N1831">
        <v>-0.28402627000000003</v>
      </c>
      <c r="O1831">
        <v>-0.30737336999999998</v>
      </c>
      <c r="P1831">
        <v>-0.28483635000000002</v>
      </c>
      <c r="Q1831">
        <v>-0.26924271999999999</v>
      </c>
      <c r="R1831">
        <v>-0.29413562999999998</v>
      </c>
      <c r="S1831">
        <v>-0.24008051999999999</v>
      </c>
      <c r="T1831">
        <v>-0.30963679</v>
      </c>
      <c r="U1831">
        <v>-0.31574717000000002</v>
      </c>
      <c r="V1831">
        <v>-0.37076345999999999</v>
      </c>
      <c r="W1831">
        <v>-0.35833201999999997</v>
      </c>
      <c r="X1831">
        <v>-0.43277207000000001</v>
      </c>
      <c r="Y1831">
        <v>-0.40418570999999998</v>
      </c>
      <c r="Z1831">
        <v>-0.45724116999999997</v>
      </c>
      <c r="AA1831">
        <v>-0.50839069000000003</v>
      </c>
      <c r="AB1831">
        <v>-0.53021779999999996</v>
      </c>
      <c r="AC1831">
        <v>-0.51825441999999999</v>
      </c>
      <c r="AD1831">
        <v>-0.54869734999999997</v>
      </c>
      <c r="AE1831">
        <v>-0.62480431000000003</v>
      </c>
      <c r="AF1831">
        <v>-0.70490836999999995</v>
      </c>
      <c r="AG1831">
        <v>-0.72727591999999996</v>
      </c>
      <c r="AH1831">
        <v>-0.81176342000000001</v>
      </c>
      <c r="AI1831">
        <v>-0.76726304000000001</v>
      </c>
      <c r="AJ1831">
        <v>-0.7529998</v>
      </c>
      <c r="AK1831">
        <v>-0.90092214000000004</v>
      </c>
      <c r="AL1831">
        <v>-0.91095543999999995</v>
      </c>
      <c r="AM1831">
        <v>-0.80532417999999995</v>
      </c>
      <c r="AN1831">
        <v>-0.81289904999999996</v>
      </c>
      <c r="AO1831">
        <v>-0.74583769</v>
      </c>
      <c r="AP1831">
        <v>-0.69620881000000001</v>
      </c>
      <c r="AQ1831">
        <v>-0.49835553999999999</v>
      </c>
      <c r="AR1831">
        <v>-0.50408975</v>
      </c>
      <c r="AS1831">
        <v>-0.36222174000000001</v>
      </c>
      <c r="AT1831">
        <v>-0.23211369000000001</v>
      </c>
      <c r="AU1831">
        <v>-0.16725991000000001</v>
      </c>
      <c r="AV1831">
        <v>-0.21705935000000001</v>
      </c>
      <c r="AW1831">
        <v>-0.12543514</v>
      </c>
      <c r="AX1831">
        <v>-3.9949068999999997E-2</v>
      </c>
      <c r="AY1831">
        <v>-3.7894749E-3</v>
      </c>
      <c r="AZ1831">
        <v>4.3034355000000002E-3</v>
      </c>
      <c r="BA1831">
        <v>8.2286605999999998E-3</v>
      </c>
      <c r="BB1831">
        <v>-1.227137E-2</v>
      </c>
      <c r="BC1831">
        <v>6.1227672000000004E-3</v>
      </c>
      <c r="BD1831">
        <v>-6.8985283999999994E-2</v>
      </c>
      <c r="BE1831">
        <v>4.6402483000000001E-2</v>
      </c>
      <c r="BF1831">
        <v>6.2616448000000005E-2</v>
      </c>
      <c r="BG1831">
        <v>-2.6148464999999999E-2</v>
      </c>
      <c r="BH1831">
        <v>8.1071942999999994E-2</v>
      </c>
      <c r="BI1831">
        <v>4.3240694000000003E-2</v>
      </c>
      <c r="BJ1831">
        <v>2.6427454999999999E-2</v>
      </c>
      <c r="BK1831">
        <v>3.6270974999999997E-2</v>
      </c>
      <c r="BL1831">
        <v>3.0842478E-2</v>
      </c>
      <c r="BM1831">
        <v>0.18968166</v>
      </c>
      <c r="BN1831">
        <v>0.15765950000000001</v>
      </c>
      <c r="BO1831">
        <v>0.27169542000000002</v>
      </c>
      <c r="BP1831">
        <v>0.28445495999999998</v>
      </c>
      <c r="BQ1831">
        <v>0.37931122</v>
      </c>
      <c r="BR1831">
        <v>0.43489778000000001</v>
      </c>
      <c r="BS1831">
        <v>0.43623874000000001</v>
      </c>
      <c r="BT1831">
        <v>0.51986566999999995</v>
      </c>
      <c r="BU1831">
        <v>0.59601168000000004</v>
      </c>
      <c r="BV1831">
        <v>0.57878552999999999</v>
      </c>
      <c r="BW1831">
        <v>0.70718977999999999</v>
      </c>
      <c r="BX1831">
        <v>0.64616059999999997</v>
      </c>
      <c r="BY1831">
        <v>0.69665401999999998</v>
      </c>
      <c r="BZ1831">
        <v>0.65894786999999999</v>
      </c>
      <c r="CA1831">
        <v>0.66662442</v>
      </c>
      <c r="CB1831">
        <v>0.74903956999999999</v>
      </c>
      <c r="CC1831">
        <v>0.67894871999999995</v>
      </c>
      <c r="CD1831">
        <v>0.61748086999999996</v>
      </c>
      <c r="CE1831">
        <v>0.58748588999999996</v>
      </c>
      <c r="CF1831">
        <v>0.68040957000000002</v>
      </c>
      <c r="CG1831">
        <v>0.62633344999999996</v>
      </c>
      <c r="CH1831">
        <v>0.59270579000000001</v>
      </c>
      <c r="CI1831">
        <v>0.55150065999999998</v>
      </c>
      <c r="CJ1831">
        <v>0.46902622999999999</v>
      </c>
      <c r="CK1831">
        <v>0.53794231999999997</v>
      </c>
      <c r="CL1831">
        <v>0.48304804000000001</v>
      </c>
      <c r="CM1831">
        <v>0.44009816000000002</v>
      </c>
      <c r="CN1831">
        <v>0.48517058000000002</v>
      </c>
      <c r="CO1831">
        <v>0.42495803999999998</v>
      </c>
      <c r="CP1831">
        <v>0.43747005</v>
      </c>
      <c r="CQ1831">
        <v>0.42265631999999997</v>
      </c>
      <c r="CR1831">
        <v>0.40110537000000002</v>
      </c>
      <c r="CS1831">
        <v>0.35848081999999998</v>
      </c>
      <c r="CT1831">
        <v>0.37964279000000001</v>
      </c>
      <c r="CU1831">
        <v>0.42163349999999999</v>
      </c>
      <c r="CV1831">
        <v>0.50280718000000002</v>
      </c>
      <c r="CW1831">
        <v>0.60387975000000005</v>
      </c>
      <c r="CX1831">
        <v>0.75937827000000002</v>
      </c>
      <c r="CY1831">
        <v>0.92346636999999998</v>
      </c>
      <c r="CZ1831">
        <v>0.98278646999999997</v>
      </c>
      <c r="DA1831">
        <v>1.1045461999999999</v>
      </c>
      <c r="DB1831">
        <v>1.1412648999999999</v>
      </c>
      <c r="DC1831">
        <v>1.4660724999999999</v>
      </c>
      <c r="DD1831">
        <v>1.6706799000000001</v>
      </c>
      <c r="DE1831">
        <v>1.5295943999999999</v>
      </c>
      <c r="DF1831">
        <v>1.2751250000000001</v>
      </c>
      <c r="DG1831">
        <v>0.87914926000000004</v>
      </c>
      <c r="DH1831">
        <v>0.75659938000000004</v>
      </c>
      <c r="DI1831">
        <v>0.61936705000000003</v>
      </c>
      <c r="DJ1831">
        <v>0.59330483000000001</v>
      </c>
      <c r="DK1831">
        <v>0.49892144999999999</v>
      </c>
      <c r="DL1831">
        <v>0.16272183000000001</v>
      </c>
      <c r="DM1831">
        <v>-0.14827393</v>
      </c>
      <c r="DN1831">
        <v>-0.17762095999999999</v>
      </c>
      <c r="DO1831">
        <v>-0.15617429999999999</v>
      </c>
      <c r="DP1831">
        <v>-0.13675406000000001</v>
      </c>
      <c r="DQ1831">
        <v>-0.20542035</v>
      </c>
      <c r="DR1831">
        <v>-0.16465547999999999</v>
      </c>
      <c r="DS1831">
        <v>-0.17913064000000001</v>
      </c>
      <c r="DT1831">
        <v>-0.17073115999999999</v>
      </c>
      <c r="DU1831">
        <v>-0.16955949000000001</v>
      </c>
      <c r="DV1831">
        <v>-0.17301068999999999</v>
      </c>
      <c r="DW1831">
        <v>-0.17792615000000001</v>
      </c>
      <c r="DX1831">
        <v>-9.7891275E-2</v>
      </c>
      <c r="DY1831">
        <v>-8.1904932E-2</v>
      </c>
      <c r="DZ1831">
        <v>-5.0988506000000003E-2</v>
      </c>
      <c r="EA1831">
        <v>1.9460881999999999E-2</v>
      </c>
      <c r="EB1831">
        <v>0.17268374</v>
      </c>
      <c r="EC1831">
        <v>0.78761311000000001</v>
      </c>
      <c r="ED1831">
        <v>1.5022886</v>
      </c>
      <c r="EE1831">
        <v>1.4863691000000001</v>
      </c>
      <c r="EF1831">
        <v>1.6479646999999999</v>
      </c>
      <c r="EG1831">
        <v>2.2177902</v>
      </c>
      <c r="EH1831">
        <v>2.1315567999999998</v>
      </c>
      <c r="EI1831">
        <v>1.3893745</v>
      </c>
      <c r="EJ1831">
        <v>0.49913762</v>
      </c>
      <c r="EK1831">
        <v>0.47816658000000001</v>
      </c>
      <c r="EL1831">
        <v>-0.26020474999999998</v>
      </c>
    </row>
    <row r="1832" spans="1:142" x14ac:dyDescent="0.3">
      <c r="A1832" s="1" t="s">
        <v>142</v>
      </c>
      <c r="B1832">
        <v>1</v>
      </c>
      <c r="C1832">
        <v>0.52291507999999998</v>
      </c>
      <c r="D1832">
        <v>-1.6581891</v>
      </c>
      <c r="E1832">
        <v>-3.1481626</v>
      </c>
      <c r="F1832">
        <v>-4.3266878000000002</v>
      </c>
      <c r="G1832">
        <v>-4.1877082000000003</v>
      </c>
      <c r="H1832">
        <v>-3.3156308999999999</v>
      </c>
      <c r="I1832">
        <v>-2.1100088000000001</v>
      </c>
      <c r="J1832">
        <v>-1.3525564000000001</v>
      </c>
      <c r="K1832">
        <v>-1.3819847999999999</v>
      </c>
      <c r="L1832">
        <v>-0.70999261000000002</v>
      </c>
      <c r="M1832">
        <v>-5.1727284999999998E-2</v>
      </c>
      <c r="N1832">
        <v>1.4447138999999999E-2</v>
      </c>
      <c r="O1832">
        <v>2.8286479E-2</v>
      </c>
      <c r="P1832">
        <v>1.3787031E-2</v>
      </c>
      <c r="Q1832">
        <v>6.1959300999999995E-4</v>
      </c>
      <c r="R1832">
        <v>-2.1855979000000001E-2</v>
      </c>
      <c r="S1832">
        <v>-3.402844E-2</v>
      </c>
      <c r="T1832">
        <v>-4.6177569000000002E-2</v>
      </c>
      <c r="U1832">
        <v>-0.18788812999999999</v>
      </c>
      <c r="V1832">
        <v>-0.22049314</v>
      </c>
      <c r="W1832">
        <v>-0.18631914999999999</v>
      </c>
      <c r="X1832">
        <v>-0.20498663</v>
      </c>
      <c r="Y1832">
        <v>-0.23882333</v>
      </c>
      <c r="Z1832">
        <v>-0.17908122000000001</v>
      </c>
      <c r="AA1832">
        <v>-0.21584618</v>
      </c>
      <c r="AB1832">
        <v>-0.32667756999999997</v>
      </c>
      <c r="AC1832">
        <v>-0.40353506</v>
      </c>
      <c r="AD1832">
        <v>-0.53375395000000003</v>
      </c>
      <c r="AE1832">
        <v>-0.59294674000000003</v>
      </c>
      <c r="AF1832">
        <v>-0.67365408000000004</v>
      </c>
      <c r="AG1832">
        <v>-0.7378306</v>
      </c>
      <c r="AH1832">
        <v>-0.74852642000000003</v>
      </c>
      <c r="AI1832">
        <v>-0.80201456999999998</v>
      </c>
      <c r="AJ1832">
        <v>-0.83482579000000001</v>
      </c>
      <c r="AK1832">
        <v>-0.85330328</v>
      </c>
      <c r="AL1832">
        <v>-0.96281928000000006</v>
      </c>
      <c r="AM1832">
        <v>-0.93889551999999998</v>
      </c>
      <c r="AN1832">
        <v>-0.95617825999999995</v>
      </c>
      <c r="AO1832">
        <v>-1.0896039</v>
      </c>
      <c r="AP1832">
        <v>-0.94575206000000001</v>
      </c>
      <c r="AQ1832">
        <v>-0.90595128000000003</v>
      </c>
      <c r="AR1832">
        <v>-0.93141262000000002</v>
      </c>
      <c r="AS1832">
        <v>-0.82586263000000004</v>
      </c>
      <c r="AT1832">
        <v>-0.75109079999999995</v>
      </c>
      <c r="AU1832">
        <v>-0.66411218999999999</v>
      </c>
      <c r="AV1832">
        <v>-0.53144705999999997</v>
      </c>
      <c r="AW1832">
        <v>-0.39608566000000001</v>
      </c>
      <c r="AX1832">
        <v>-0.36518927000000001</v>
      </c>
      <c r="AY1832">
        <v>-0.24212594000000001</v>
      </c>
      <c r="AZ1832">
        <v>-0.20805656</v>
      </c>
      <c r="BA1832">
        <v>-0.20573148999999999</v>
      </c>
      <c r="BB1832">
        <v>-0.21708278</v>
      </c>
      <c r="BC1832">
        <v>-0.14675806</v>
      </c>
      <c r="BD1832">
        <v>-0.19263626</v>
      </c>
      <c r="BE1832">
        <v>-0.22536363000000001</v>
      </c>
      <c r="BF1832">
        <v>-7.6512793999999995E-2</v>
      </c>
      <c r="BG1832">
        <v>-3.6797392999999998E-2</v>
      </c>
      <c r="BH1832">
        <v>-0.14335004000000001</v>
      </c>
      <c r="BI1832">
        <v>-2.2581875000000001E-2</v>
      </c>
      <c r="BJ1832">
        <v>3.3623966999999998E-2</v>
      </c>
      <c r="BK1832">
        <v>-4.8794384000000003E-2</v>
      </c>
      <c r="BL1832">
        <v>-9.4193667999999994E-2</v>
      </c>
      <c r="BM1832">
        <v>-1.3866992E-2</v>
      </c>
      <c r="BN1832">
        <v>1.5961477000000002E-2</v>
      </c>
      <c r="BO1832">
        <v>-0.10113736</v>
      </c>
      <c r="BP1832">
        <v>1.2191487000000001E-4</v>
      </c>
      <c r="BQ1832">
        <v>-2.3641444000000001E-2</v>
      </c>
      <c r="BR1832">
        <v>7.5595271000000006E-2</v>
      </c>
      <c r="BS1832">
        <v>0.34011453000000003</v>
      </c>
      <c r="BT1832">
        <v>0.18398336000000001</v>
      </c>
      <c r="BU1832">
        <v>0.16545813000000001</v>
      </c>
      <c r="BV1832">
        <v>0.27681132000000003</v>
      </c>
      <c r="BW1832">
        <v>0.22635488000000001</v>
      </c>
      <c r="BX1832">
        <v>0.31779457999999999</v>
      </c>
      <c r="BY1832">
        <v>0.46058100000000002</v>
      </c>
      <c r="BZ1832">
        <v>0.37366217000000002</v>
      </c>
      <c r="CA1832">
        <v>0.39505899999999999</v>
      </c>
      <c r="CB1832">
        <v>0.36580923999999998</v>
      </c>
      <c r="CC1832">
        <v>0.45365562999999998</v>
      </c>
      <c r="CD1832">
        <v>0.39921769000000001</v>
      </c>
      <c r="CE1832">
        <v>0.40194761000000001</v>
      </c>
      <c r="CF1832">
        <v>0.48035918</v>
      </c>
      <c r="CG1832">
        <v>0.36561205000000002</v>
      </c>
      <c r="CH1832">
        <v>0.38120560999999997</v>
      </c>
      <c r="CI1832">
        <v>0.33538265</v>
      </c>
      <c r="CJ1832">
        <v>0.32601626</v>
      </c>
      <c r="CK1832">
        <v>0.33174841999999999</v>
      </c>
      <c r="CL1832">
        <v>0.37534961999999999</v>
      </c>
      <c r="CM1832">
        <v>0.29002493000000001</v>
      </c>
      <c r="CN1832">
        <v>0.36196081000000002</v>
      </c>
      <c r="CO1832">
        <v>0.19773805999999999</v>
      </c>
      <c r="CP1832">
        <v>0.23808025999999999</v>
      </c>
      <c r="CQ1832">
        <v>0.31785412000000002</v>
      </c>
      <c r="CR1832">
        <v>0.40923672</v>
      </c>
      <c r="CS1832">
        <v>0.45957480000000001</v>
      </c>
      <c r="CT1832">
        <v>0.55537875999999997</v>
      </c>
      <c r="CU1832">
        <v>0.70686883</v>
      </c>
      <c r="CV1832">
        <v>0.82343880000000003</v>
      </c>
      <c r="CW1832">
        <v>0.96171614999999999</v>
      </c>
      <c r="CX1832">
        <v>1.1590885</v>
      </c>
      <c r="CY1832">
        <v>1.3869558</v>
      </c>
      <c r="CZ1832">
        <v>1.6980630000000001</v>
      </c>
      <c r="DA1832">
        <v>1.9524769</v>
      </c>
      <c r="DB1832">
        <v>2.0313550999999999</v>
      </c>
      <c r="DC1832">
        <v>1.9426684999999999</v>
      </c>
      <c r="DD1832">
        <v>1.8328097999999999</v>
      </c>
      <c r="DE1832">
        <v>1.6248952999999999</v>
      </c>
      <c r="DF1832">
        <v>1.5182804999999999</v>
      </c>
      <c r="DG1832">
        <v>1.1545947999999999</v>
      </c>
      <c r="DH1832">
        <v>0.94711128</v>
      </c>
      <c r="DI1832">
        <v>0.69632095000000005</v>
      </c>
      <c r="DJ1832">
        <v>0.30633380999999998</v>
      </c>
      <c r="DK1832">
        <v>3.6444227000000003E-2</v>
      </c>
      <c r="DL1832">
        <v>-0.24477342999999999</v>
      </c>
      <c r="DM1832">
        <v>-0.33670801</v>
      </c>
      <c r="DN1832">
        <v>-0.23825724000000001</v>
      </c>
      <c r="DO1832">
        <v>-0.30394356</v>
      </c>
      <c r="DP1832">
        <v>-0.29348816</v>
      </c>
      <c r="DQ1832">
        <v>-0.26373477000000001</v>
      </c>
      <c r="DR1832">
        <v>-0.33986185000000002</v>
      </c>
      <c r="DS1832">
        <v>-0.31512806999999998</v>
      </c>
      <c r="DT1832">
        <v>-0.27297483</v>
      </c>
      <c r="DU1832">
        <v>-0.17664870999999999</v>
      </c>
      <c r="DV1832">
        <v>-0.21583139000000001</v>
      </c>
      <c r="DW1832">
        <v>-0.23783034</v>
      </c>
      <c r="DX1832">
        <v>-0.16015193999999999</v>
      </c>
      <c r="DY1832">
        <v>-0.15942136000000001</v>
      </c>
      <c r="DZ1832">
        <v>-1.9751169999999998E-2</v>
      </c>
      <c r="EA1832">
        <v>0.27270680000000003</v>
      </c>
      <c r="EB1832">
        <v>0.73644178000000005</v>
      </c>
      <c r="EC1832">
        <v>1.2643941000000001</v>
      </c>
      <c r="ED1832">
        <v>1.0531104</v>
      </c>
      <c r="EE1832">
        <v>1.2085501000000001</v>
      </c>
      <c r="EF1832">
        <v>1.4149455</v>
      </c>
      <c r="EG1832">
        <v>1.4946227999999999</v>
      </c>
      <c r="EH1832">
        <v>1.3806946</v>
      </c>
      <c r="EI1832">
        <v>1.2914213000000001</v>
      </c>
      <c r="EJ1832">
        <v>1.6234303000000001</v>
      </c>
      <c r="EK1832">
        <v>2.0057832000000002</v>
      </c>
      <c r="EL1832">
        <v>1.1098999000000001</v>
      </c>
    </row>
    <row r="1833" spans="1:142" x14ac:dyDescent="0.3">
      <c r="A1833" s="1" t="s">
        <v>142</v>
      </c>
      <c r="B1833">
        <v>1</v>
      </c>
      <c r="C1833">
        <v>-2.1156891999999998</v>
      </c>
      <c r="D1833">
        <v>-4.0026602999999996</v>
      </c>
      <c r="E1833">
        <v>-4.0411444999999997</v>
      </c>
      <c r="F1833">
        <v>-4.0862974999999997</v>
      </c>
      <c r="G1833">
        <v>-3.4903536000000002</v>
      </c>
      <c r="H1833">
        <v>-2.4000797</v>
      </c>
      <c r="I1833">
        <v>-1.5712607000000001</v>
      </c>
      <c r="J1833">
        <v>-1.4229080000000001</v>
      </c>
      <c r="K1833">
        <v>-0.70196038000000005</v>
      </c>
      <c r="L1833">
        <v>-0.24320069999999999</v>
      </c>
      <c r="M1833">
        <v>-0.18347068</v>
      </c>
      <c r="N1833">
        <v>-0.19304652</v>
      </c>
      <c r="O1833">
        <v>-0.31307876000000001</v>
      </c>
      <c r="P1833">
        <v>-0.14945142</v>
      </c>
      <c r="Q1833">
        <v>-0.11213476999999999</v>
      </c>
      <c r="R1833">
        <v>-9.5042452999999999E-2</v>
      </c>
      <c r="S1833">
        <v>-0.18566524000000001</v>
      </c>
      <c r="T1833">
        <v>-0.22893735000000001</v>
      </c>
      <c r="U1833">
        <v>-0.22384018</v>
      </c>
      <c r="V1833">
        <v>-0.25131455000000003</v>
      </c>
      <c r="W1833">
        <v>-0.27357185000000001</v>
      </c>
      <c r="X1833">
        <v>-0.38089223999999999</v>
      </c>
      <c r="Y1833">
        <v>-0.3512033</v>
      </c>
      <c r="Z1833">
        <v>-0.35452139999999999</v>
      </c>
      <c r="AA1833">
        <v>-0.42645882000000002</v>
      </c>
      <c r="AB1833">
        <v>-0.47469344000000002</v>
      </c>
      <c r="AC1833">
        <v>-0.41148148000000001</v>
      </c>
      <c r="AD1833">
        <v>-0.55893800999999999</v>
      </c>
      <c r="AE1833">
        <v>-0.64194103000000002</v>
      </c>
      <c r="AF1833">
        <v>-0.66553751999999999</v>
      </c>
      <c r="AG1833">
        <v>-0.63601039000000004</v>
      </c>
      <c r="AH1833">
        <v>-0.73177493000000005</v>
      </c>
      <c r="AI1833">
        <v>-0.7366106</v>
      </c>
      <c r="AJ1833">
        <v>-0.71959114000000002</v>
      </c>
      <c r="AK1833">
        <v>-0.71510578999999996</v>
      </c>
      <c r="AL1833">
        <v>-0.73182230000000004</v>
      </c>
      <c r="AM1833">
        <v>-0.76397126999999998</v>
      </c>
      <c r="AN1833">
        <v>-0.73722500999999996</v>
      </c>
      <c r="AO1833">
        <v>-0.65575914999999996</v>
      </c>
      <c r="AP1833">
        <v>-0.73750919999999998</v>
      </c>
      <c r="AQ1833">
        <v>-0.70816288000000005</v>
      </c>
      <c r="AR1833">
        <v>-0.51900011999999995</v>
      </c>
      <c r="AS1833">
        <v>-0.46155205999999999</v>
      </c>
      <c r="AT1833">
        <v>-0.40871579000000002</v>
      </c>
      <c r="AU1833">
        <v>-0.26317059999999998</v>
      </c>
      <c r="AV1833">
        <v>-0.29204640999999998</v>
      </c>
      <c r="AW1833">
        <v>-0.22209448000000001</v>
      </c>
      <c r="AX1833">
        <v>-5.6447387000000002E-2</v>
      </c>
      <c r="AY1833">
        <v>3.6702034000000001E-3</v>
      </c>
      <c r="AZ1833">
        <v>7.6966917999999997E-3</v>
      </c>
      <c r="BA1833">
        <v>-5.6320825000000002E-4</v>
      </c>
      <c r="BB1833">
        <v>-1.6092134000000001E-2</v>
      </c>
      <c r="BC1833">
        <v>8.7432340999999997E-2</v>
      </c>
      <c r="BD1833">
        <v>6.4891948000000005E-2</v>
      </c>
      <c r="BE1833">
        <v>-8.5832349999999998E-3</v>
      </c>
      <c r="BF1833">
        <v>2.2710185000000001E-2</v>
      </c>
      <c r="BG1833">
        <v>8.9893681000000003E-2</v>
      </c>
      <c r="BH1833">
        <v>0.10385502000000001</v>
      </c>
      <c r="BI1833">
        <v>4.7785606000000001E-2</v>
      </c>
      <c r="BJ1833">
        <v>0.11588908000000001</v>
      </c>
      <c r="BK1833">
        <v>0.10097318</v>
      </c>
      <c r="BL1833">
        <v>0.17832598</v>
      </c>
      <c r="BM1833">
        <v>0.17941588999999999</v>
      </c>
      <c r="BN1833">
        <v>0.17977504</v>
      </c>
      <c r="BO1833">
        <v>0.29557559</v>
      </c>
      <c r="BP1833">
        <v>0.31269375999999999</v>
      </c>
      <c r="BQ1833">
        <v>0.26309216000000002</v>
      </c>
      <c r="BR1833">
        <v>0.40513871000000001</v>
      </c>
      <c r="BS1833">
        <v>0.38879456000000001</v>
      </c>
      <c r="BT1833">
        <v>0.45990384000000001</v>
      </c>
      <c r="BU1833">
        <v>0.49940273000000002</v>
      </c>
      <c r="BV1833">
        <v>0.45333533999999998</v>
      </c>
      <c r="BW1833">
        <v>0.58101073000000003</v>
      </c>
      <c r="BX1833">
        <v>0.56074166999999997</v>
      </c>
      <c r="BY1833">
        <v>0.58566238999999998</v>
      </c>
      <c r="BZ1833">
        <v>0.56492295000000003</v>
      </c>
      <c r="CA1833">
        <v>0.53293581999999995</v>
      </c>
      <c r="CB1833">
        <v>0.61015209000000004</v>
      </c>
      <c r="CC1833">
        <v>0.55912371999999999</v>
      </c>
      <c r="CD1833">
        <v>0.59425525000000001</v>
      </c>
      <c r="CE1833">
        <v>0.52347496999999998</v>
      </c>
      <c r="CF1833">
        <v>0.61487857999999995</v>
      </c>
      <c r="CG1833">
        <v>0.45630315999999999</v>
      </c>
      <c r="CH1833">
        <v>0.53390121999999995</v>
      </c>
      <c r="CI1833">
        <v>0.47669060000000002</v>
      </c>
      <c r="CJ1833">
        <v>0.50425695999999998</v>
      </c>
      <c r="CK1833">
        <v>0.38337097999999997</v>
      </c>
      <c r="CL1833">
        <v>0.35447813</v>
      </c>
      <c r="CM1833">
        <v>0.36685378000000002</v>
      </c>
      <c r="CN1833">
        <v>0.35536248999999998</v>
      </c>
      <c r="CO1833">
        <v>0.43353575</v>
      </c>
      <c r="CP1833">
        <v>0.31437262999999999</v>
      </c>
      <c r="CQ1833">
        <v>0.29843817</v>
      </c>
      <c r="CR1833">
        <v>0.37552377999999997</v>
      </c>
      <c r="CS1833">
        <v>0.49946857</v>
      </c>
      <c r="CT1833">
        <v>0.71029023999999996</v>
      </c>
      <c r="CU1833">
        <v>0.75984333999999998</v>
      </c>
      <c r="CV1833">
        <v>0.93044848000000002</v>
      </c>
      <c r="CW1833">
        <v>1.0492786000000001</v>
      </c>
      <c r="CX1833">
        <v>1.2656172999999999</v>
      </c>
      <c r="CY1833">
        <v>1.5152582999999999</v>
      </c>
      <c r="CZ1833">
        <v>1.7843272999999999</v>
      </c>
      <c r="DA1833">
        <v>1.9583010999999999</v>
      </c>
      <c r="DB1833">
        <v>1.930277</v>
      </c>
      <c r="DC1833">
        <v>1.7299553999999999</v>
      </c>
      <c r="DD1833">
        <v>1.7156252999999999</v>
      </c>
      <c r="DE1833">
        <v>1.4425374</v>
      </c>
      <c r="DF1833">
        <v>1.1540645</v>
      </c>
      <c r="DG1833">
        <v>0.91235096000000004</v>
      </c>
      <c r="DH1833">
        <v>0.66966897999999997</v>
      </c>
      <c r="DI1833">
        <v>0.26965318999999999</v>
      </c>
      <c r="DJ1833">
        <v>-6.0767195000000003E-2</v>
      </c>
      <c r="DK1833">
        <v>-0.22767915999999999</v>
      </c>
      <c r="DL1833">
        <v>-0.38531557</v>
      </c>
      <c r="DM1833">
        <v>-0.4751396</v>
      </c>
      <c r="DN1833">
        <v>-0.45803364000000002</v>
      </c>
      <c r="DO1833">
        <v>-0.46755316000000002</v>
      </c>
      <c r="DP1833">
        <v>-0.45257269</v>
      </c>
      <c r="DQ1833">
        <v>-0.44270029999999999</v>
      </c>
      <c r="DR1833">
        <v>-0.52246970000000004</v>
      </c>
      <c r="DS1833">
        <v>-0.50822822999999995</v>
      </c>
      <c r="DT1833">
        <v>-0.41047303000000002</v>
      </c>
      <c r="DU1833">
        <v>-0.37353555999999999</v>
      </c>
      <c r="DV1833">
        <v>-0.38717719</v>
      </c>
      <c r="DW1833">
        <v>-0.40236916</v>
      </c>
      <c r="DX1833">
        <v>-0.36333242999999998</v>
      </c>
      <c r="DY1833">
        <v>-0.37260029</v>
      </c>
      <c r="DZ1833">
        <v>-0.23064852999999999</v>
      </c>
      <c r="EA1833">
        <v>-8.2471230000000006E-2</v>
      </c>
      <c r="EB1833">
        <v>0.44906070999999997</v>
      </c>
      <c r="EC1833">
        <v>0.93177151000000003</v>
      </c>
      <c r="ED1833">
        <v>0.85535733000000003</v>
      </c>
      <c r="EE1833">
        <v>1.0411751</v>
      </c>
      <c r="EF1833">
        <v>1.3628311</v>
      </c>
      <c r="EG1833">
        <v>1.3768734</v>
      </c>
      <c r="EH1833">
        <v>1.1915003</v>
      </c>
      <c r="EI1833">
        <v>1.0950271</v>
      </c>
      <c r="EJ1833">
        <v>1.2545280000000001</v>
      </c>
      <c r="EK1833">
        <v>2.0261233000000001</v>
      </c>
      <c r="EL1833">
        <v>0.57393910000000004</v>
      </c>
    </row>
    <row r="1834" spans="1:142" x14ac:dyDescent="0.3">
      <c r="A1834" s="1" t="s">
        <v>142</v>
      </c>
      <c r="B1834">
        <v>1</v>
      </c>
      <c r="C1834">
        <v>-1.1968931</v>
      </c>
      <c r="D1834">
        <v>-3.5119590999999999</v>
      </c>
      <c r="E1834">
        <v>-4.8104380999999998</v>
      </c>
      <c r="F1834">
        <v>-4.9741853000000003</v>
      </c>
      <c r="G1834">
        <v>-4.1957787</v>
      </c>
      <c r="H1834">
        <v>-3.1863101999999999</v>
      </c>
      <c r="I1834">
        <v>-1.8034790999999999</v>
      </c>
      <c r="J1834">
        <v>-0.76260667000000004</v>
      </c>
      <c r="K1834">
        <v>7.5270363000000007E-2</v>
      </c>
      <c r="L1834">
        <v>0.88454946000000001</v>
      </c>
      <c r="M1834">
        <v>1.3292911000000001</v>
      </c>
      <c r="N1834">
        <v>1.4142383000000001</v>
      </c>
      <c r="O1834">
        <v>1.1926147</v>
      </c>
      <c r="P1834">
        <v>1.07325</v>
      </c>
      <c r="Q1834">
        <v>0.93455734000000001</v>
      </c>
      <c r="R1834">
        <v>0.65991105000000005</v>
      </c>
      <c r="S1834">
        <v>0.59719915000000001</v>
      </c>
      <c r="T1834">
        <v>0.60338128999999996</v>
      </c>
      <c r="U1834">
        <v>0.66618021999999999</v>
      </c>
      <c r="V1834">
        <v>0.78044561000000001</v>
      </c>
      <c r="W1834">
        <v>0.82402447999999995</v>
      </c>
      <c r="X1834">
        <v>0.87277680000000002</v>
      </c>
      <c r="Y1834">
        <v>0.91808683999999996</v>
      </c>
      <c r="Z1834">
        <v>0.94369351999999995</v>
      </c>
      <c r="AA1834">
        <v>0.97078931000000002</v>
      </c>
      <c r="AB1834">
        <v>0.95460509999999998</v>
      </c>
      <c r="AC1834">
        <v>0.96578184</v>
      </c>
      <c r="AD1834">
        <v>0.99664010999999997</v>
      </c>
      <c r="AE1834">
        <v>0.94670222000000004</v>
      </c>
      <c r="AF1834">
        <v>0.94661881000000003</v>
      </c>
      <c r="AG1834">
        <v>0.92176764</v>
      </c>
      <c r="AH1834">
        <v>0.84377429999999998</v>
      </c>
      <c r="AI1834">
        <v>0.75597528000000003</v>
      </c>
      <c r="AJ1834">
        <v>0.65264577000000001</v>
      </c>
      <c r="AK1834">
        <v>0.58362175000000005</v>
      </c>
      <c r="AL1834">
        <v>0.40474268000000002</v>
      </c>
      <c r="AM1834">
        <v>0.30533094</v>
      </c>
      <c r="AN1834">
        <v>0.19724205</v>
      </c>
      <c r="AO1834">
        <v>0.10487523999999999</v>
      </c>
      <c r="AP1834">
        <v>8.4780429000000004E-2</v>
      </c>
      <c r="AQ1834">
        <v>9.6543940000000002E-3</v>
      </c>
      <c r="AR1834">
        <v>-0.1277672</v>
      </c>
      <c r="AS1834">
        <v>-3.7355618E-2</v>
      </c>
      <c r="AT1834">
        <v>1.4713541E-2</v>
      </c>
      <c r="AU1834">
        <v>-4.2963472000000003E-2</v>
      </c>
      <c r="AV1834">
        <v>4.2044552000000002E-3</v>
      </c>
      <c r="AW1834">
        <v>5.9982219000000003E-2</v>
      </c>
      <c r="AX1834">
        <v>3.2847203999999998E-2</v>
      </c>
      <c r="AY1834">
        <v>0.13383658000000001</v>
      </c>
      <c r="AZ1834">
        <v>8.8031458000000007E-2</v>
      </c>
      <c r="BA1834">
        <v>0.14868809999999999</v>
      </c>
      <c r="BB1834">
        <v>0.17607196</v>
      </c>
      <c r="BC1834">
        <v>0.11737254</v>
      </c>
      <c r="BD1834">
        <v>0.16269175999999999</v>
      </c>
      <c r="BE1834">
        <v>0.10958005</v>
      </c>
      <c r="BF1834">
        <v>8.7224087000000006E-2</v>
      </c>
      <c r="BG1834">
        <v>8.7771705000000005E-2</v>
      </c>
      <c r="BH1834">
        <v>4.6043980999999998E-2</v>
      </c>
      <c r="BI1834">
        <v>-7.1718507000000001E-2</v>
      </c>
      <c r="BJ1834">
        <v>-0.12711654999999999</v>
      </c>
      <c r="BK1834">
        <v>-0.11590615</v>
      </c>
      <c r="BL1834">
        <v>-0.11572718999999999</v>
      </c>
      <c r="BM1834">
        <v>-0.21967573000000001</v>
      </c>
      <c r="BN1834">
        <v>-0.21395866999999999</v>
      </c>
      <c r="BO1834">
        <v>-0.20820174</v>
      </c>
      <c r="BP1834">
        <v>-0.23046022999999999</v>
      </c>
      <c r="BQ1834">
        <v>-0.22024325</v>
      </c>
      <c r="BR1834">
        <v>-0.26709952999999997</v>
      </c>
      <c r="BS1834">
        <v>-0.22298222000000001</v>
      </c>
      <c r="BT1834">
        <v>-0.21301368000000001</v>
      </c>
      <c r="BU1834">
        <v>-0.25797055000000002</v>
      </c>
      <c r="BV1834">
        <v>-0.26973546999999998</v>
      </c>
      <c r="BW1834">
        <v>-0.29790284</v>
      </c>
      <c r="BX1834">
        <v>-0.30680844000000002</v>
      </c>
      <c r="BY1834">
        <v>-0.24715849000000001</v>
      </c>
      <c r="BZ1834">
        <v>-0.23599568000000001</v>
      </c>
      <c r="CA1834">
        <v>-0.25763386999999999</v>
      </c>
      <c r="CB1834">
        <v>-0.28243119999999999</v>
      </c>
      <c r="CC1834">
        <v>-0.19167651999999999</v>
      </c>
      <c r="CD1834">
        <v>-0.26981177000000001</v>
      </c>
      <c r="CE1834">
        <v>-0.26732896</v>
      </c>
      <c r="CF1834">
        <v>-0.20746413999999999</v>
      </c>
      <c r="CG1834">
        <v>-0.20458427000000001</v>
      </c>
      <c r="CH1834">
        <v>-0.27738445</v>
      </c>
      <c r="CI1834">
        <v>-0.20211575000000001</v>
      </c>
      <c r="CJ1834">
        <v>-0.28019276999999998</v>
      </c>
      <c r="CK1834">
        <v>-0.28427903999999998</v>
      </c>
      <c r="CL1834">
        <v>-0.19637878</v>
      </c>
      <c r="CM1834">
        <v>-0.25968387999999998</v>
      </c>
      <c r="CN1834">
        <v>-0.20848668000000001</v>
      </c>
      <c r="CO1834">
        <v>-0.20005303999999999</v>
      </c>
      <c r="CP1834">
        <v>-0.27777766999999998</v>
      </c>
      <c r="CQ1834">
        <v>-0.24150416999999999</v>
      </c>
      <c r="CR1834">
        <v>-0.14859934999999999</v>
      </c>
      <c r="CS1834">
        <v>-0.22219929999999999</v>
      </c>
      <c r="CT1834">
        <v>-0.20611898000000001</v>
      </c>
      <c r="CU1834">
        <v>-0.15362724999999999</v>
      </c>
      <c r="CV1834">
        <v>-0.19932510000000001</v>
      </c>
      <c r="CW1834">
        <v>-0.24009849</v>
      </c>
      <c r="CX1834">
        <v>-0.20939746000000001</v>
      </c>
      <c r="CY1834">
        <v>-0.20596524999999999</v>
      </c>
      <c r="CZ1834">
        <v>-0.16108206</v>
      </c>
      <c r="DA1834">
        <v>-0.14881138999999999</v>
      </c>
      <c r="DB1834">
        <v>-0.16233861999999999</v>
      </c>
      <c r="DC1834">
        <v>-0.14950615</v>
      </c>
      <c r="DD1834">
        <v>-0.21967210000000001</v>
      </c>
      <c r="DE1834">
        <v>-0.11442941</v>
      </c>
      <c r="DF1834">
        <v>2.1400965000000001E-2</v>
      </c>
      <c r="DG1834">
        <v>0.19238438999999999</v>
      </c>
      <c r="DH1834">
        <v>0.48527805000000002</v>
      </c>
      <c r="DI1834">
        <v>0.57532651999999995</v>
      </c>
      <c r="DJ1834">
        <v>0.76149160000000005</v>
      </c>
      <c r="DK1834">
        <v>1.1236980999999999</v>
      </c>
      <c r="DL1834">
        <v>1.4088988</v>
      </c>
      <c r="DM1834">
        <v>1.3270055000000001</v>
      </c>
      <c r="DN1834">
        <v>1.1715492999999999</v>
      </c>
      <c r="DO1834">
        <v>0.95123073000000002</v>
      </c>
      <c r="DP1834">
        <v>0.69961607000000003</v>
      </c>
      <c r="DQ1834">
        <v>0.38583012999999999</v>
      </c>
      <c r="DR1834">
        <v>-1.3224825000000001E-2</v>
      </c>
      <c r="DS1834">
        <v>-0.43069460999999998</v>
      </c>
      <c r="DT1834">
        <v>-0.59098803</v>
      </c>
      <c r="DU1834">
        <v>-0.58092893999999995</v>
      </c>
      <c r="DV1834">
        <v>-0.66326543000000004</v>
      </c>
      <c r="DW1834">
        <v>-0.5983714</v>
      </c>
      <c r="DX1834">
        <v>-0.55251231999999995</v>
      </c>
      <c r="DY1834">
        <v>-0.61541729999999994</v>
      </c>
      <c r="DZ1834">
        <v>-0.59918833999999999</v>
      </c>
      <c r="EA1834">
        <v>-0.59348891000000004</v>
      </c>
      <c r="EB1834">
        <v>-0.59714489000000004</v>
      </c>
      <c r="EC1834">
        <v>-0.43593435000000003</v>
      </c>
      <c r="ED1834">
        <v>-0.18069983000000001</v>
      </c>
      <c r="EE1834">
        <v>0.47054049999999997</v>
      </c>
      <c r="EF1834">
        <v>0.79485317</v>
      </c>
      <c r="EG1834">
        <v>1.1484456999999999</v>
      </c>
      <c r="EH1834">
        <v>1.4848931000000001</v>
      </c>
      <c r="EI1834">
        <v>1.3021011</v>
      </c>
      <c r="EJ1834">
        <v>0.65149230000000002</v>
      </c>
      <c r="EK1834">
        <v>1.2902891000000001</v>
      </c>
      <c r="EL1834">
        <v>-0.33717429999999998</v>
      </c>
    </row>
    <row r="1835" spans="1:142" x14ac:dyDescent="0.3">
      <c r="A1835" s="1" t="s">
        <v>142</v>
      </c>
      <c r="B1835">
        <v>1</v>
      </c>
      <c r="C1835">
        <v>-2.5537112999999998</v>
      </c>
      <c r="D1835">
        <v>-2.1132900000000001</v>
      </c>
      <c r="E1835">
        <v>-1.985595</v>
      </c>
      <c r="F1835">
        <v>-2.0512948</v>
      </c>
      <c r="G1835">
        <v>-2.1810274999999999</v>
      </c>
      <c r="H1835">
        <v>-2.3696901000000001</v>
      </c>
      <c r="I1835">
        <v>-2.2683882999999998</v>
      </c>
      <c r="J1835">
        <v>-1.9539192999999999</v>
      </c>
      <c r="K1835">
        <v>-1.4427555000000001</v>
      </c>
      <c r="L1835">
        <v>-1.3377859000000001</v>
      </c>
      <c r="M1835">
        <v>-1.263101</v>
      </c>
      <c r="N1835">
        <v>-1.0453895</v>
      </c>
      <c r="O1835">
        <v>-0.97990314000000001</v>
      </c>
      <c r="P1835">
        <v>-1.0143188999999999</v>
      </c>
      <c r="Q1835">
        <v>-1.0566369</v>
      </c>
      <c r="R1835">
        <v>-0.97352636000000004</v>
      </c>
      <c r="S1835">
        <v>-0.93984438999999997</v>
      </c>
      <c r="T1835">
        <v>-0.91708126999999995</v>
      </c>
      <c r="U1835">
        <v>-0.89747779000000005</v>
      </c>
      <c r="V1835">
        <v>-0.90368824999999997</v>
      </c>
      <c r="W1835">
        <v>-0.85942631999999997</v>
      </c>
      <c r="X1835">
        <v>-0.86499983000000003</v>
      </c>
      <c r="Y1835">
        <v>-0.89968464999999997</v>
      </c>
      <c r="Z1835">
        <v>-0.91789332000000001</v>
      </c>
      <c r="AA1835">
        <v>-0.96456818</v>
      </c>
      <c r="AB1835">
        <v>-0.97167881</v>
      </c>
      <c r="AC1835">
        <v>-0.89116207000000003</v>
      </c>
      <c r="AD1835">
        <v>-0.84219316</v>
      </c>
      <c r="AE1835">
        <v>-0.82610614999999998</v>
      </c>
      <c r="AF1835">
        <v>-0.88394857000000004</v>
      </c>
      <c r="AG1835">
        <v>-0.90204304000000002</v>
      </c>
      <c r="AH1835">
        <v>-0.79117696999999998</v>
      </c>
      <c r="AI1835">
        <v>-0.79147202999999999</v>
      </c>
      <c r="AJ1835">
        <v>-0.88937231000000005</v>
      </c>
      <c r="AK1835">
        <v>-0.79202112999999996</v>
      </c>
      <c r="AL1835">
        <v>-0.70552391999999997</v>
      </c>
      <c r="AM1835">
        <v>-0.78815497999999995</v>
      </c>
      <c r="AN1835">
        <v>-0.73511746</v>
      </c>
      <c r="AO1835">
        <v>-0.76803443000000005</v>
      </c>
      <c r="AP1835">
        <v>-0.73795493999999995</v>
      </c>
      <c r="AQ1835">
        <v>-0.80266578</v>
      </c>
      <c r="AR1835">
        <v>-0.76503135</v>
      </c>
      <c r="AS1835">
        <v>-0.70301862999999998</v>
      </c>
      <c r="AT1835">
        <v>-0.74712842000000002</v>
      </c>
      <c r="AU1835">
        <v>-0.68826136000000004</v>
      </c>
      <c r="AV1835">
        <v>-0.65563086000000004</v>
      </c>
      <c r="AW1835">
        <v>-0.56989226000000004</v>
      </c>
      <c r="AX1835">
        <v>-0.47185959999999999</v>
      </c>
      <c r="AY1835">
        <v>-0.47222091999999999</v>
      </c>
      <c r="AZ1835">
        <v>-0.50297780000000003</v>
      </c>
      <c r="BA1835">
        <v>-0.46707743000000002</v>
      </c>
      <c r="BB1835">
        <v>-0.45313940000000003</v>
      </c>
      <c r="BC1835">
        <v>-0.47884420999999999</v>
      </c>
      <c r="BD1835">
        <v>-0.45705746000000003</v>
      </c>
      <c r="BE1835">
        <v>-0.41198140999999999</v>
      </c>
      <c r="BF1835">
        <v>-0.46404496000000001</v>
      </c>
      <c r="BG1835">
        <v>-0.39640323999999999</v>
      </c>
      <c r="BH1835">
        <v>-0.26607099000000001</v>
      </c>
      <c r="BI1835">
        <v>-0.29170301999999998</v>
      </c>
      <c r="BJ1835">
        <v>-0.37779046999999999</v>
      </c>
      <c r="BK1835">
        <v>-0.31857220000000003</v>
      </c>
      <c r="BL1835">
        <v>-0.17157744</v>
      </c>
      <c r="BM1835">
        <v>-0.11764382</v>
      </c>
      <c r="BN1835">
        <v>-0.21849088999999999</v>
      </c>
      <c r="BO1835">
        <v>-0.28081242000000001</v>
      </c>
      <c r="BP1835">
        <v>-9.6540587999999997E-2</v>
      </c>
      <c r="BQ1835">
        <v>-0.15247262</v>
      </c>
      <c r="BR1835">
        <v>-0.17898562000000001</v>
      </c>
      <c r="BS1835">
        <v>-9.4032101000000007E-2</v>
      </c>
      <c r="BT1835">
        <v>-5.1096795E-2</v>
      </c>
      <c r="BU1835">
        <v>-9.1403863000000002E-2</v>
      </c>
      <c r="BV1835">
        <v>0.13172507999999999</v>
      </c>
      <c r="BW1835">
        <v>0.38906636</v>
      </c>
      <c r="BX1835">
        <v>0.40632212000000001</v>
      </c>
      <c r="BY1835">
        <v>0.36776969999999998</v>
      </c>
      <c r="BZ1835">
        <v>0.43277524000000001</v>
      </c>
      <c r="CA1835">
        <v>0.38578878</v>
      </c>
      <c r="CB1835">
        <v>0.27501934</v>
      </c>
      <c r="CC1835">
        <v>0.35111706999999998</v>
      </c>
      <c r="CD1835">
        <v>0.34451767999999999</v>
      </c>
      <c r="CE1835">
        <v>0.58549742000000005</v>
      </c>
      <c r="CF1835">
        <v>0.52126373000000004</v>
      </c>
      <c r="CG1835">
        <v>0.55314936999999997</v>
      </c>
      <c r="CH1835">
        <v>0.55290627999999997</v>
      </c>
      <c r="CI1835">
        <v>0.51370576999999995</v>
      </c>
      <c r="CJ1835">
        <v>0.63129882000000004</v>
      </c>
      <c r="CK1835">
        <v>0.49875256000000001</v>
      </c>
      <c r="CL1835">
        <v>0.58935760999999998</v>
      </c>
      <c r="CM1835">
        <v>0.74886160999999996</v>
      </c>
      <c r="CN1835">
        <v>0.66298871999999998</v>
      </c>
      <c r="CO1835">
        <v>0.47243004</v>
      </c>
      <c r="CP1835">
        <v>0.67397019999999996</v>
      </c>
      <c r="CQ1835">
        <v>0.62829767999999997</v>
      </c>
      <c r="CR1835">
        <v>0.46543919</v>
      </c>
      <c r="CS1835">
        <v>0.63811068000000004</v>
      </c>
      <c r="CT1835">
        <v>0.73410905000000004</v>
      </c>
      <c r="CU1835">
        <v>0.76107152</v>
      </c>
      <c r="CV1835">
        <v>0.65523564000000001</v>
      </c>
      <c r="CW1835">
        <v>0.54601308000000004</v>
      </c>
      <c r="CX1835">
        <v>0.71364481000000002</v>
      </c>
      <c r="CY1835">
        <v>0.58884228999999999</v>
      </c>
      <c r="CZ1835">
        <v>0.66271036999999999</v>
      </c>
      <c r="DA1835">
        <v>1.3781639999999999</v>
      </c>
      <c r="DB1835">
        <v>1.2367368999999999</v>
      </c>
      <c r="DC1835">
        <v>1.1065824</v>
      </c>
      <c r="DD1835">
        <v>1.1705912000000001</v>
      </c>
      <c r="DE1835">
        <v>1.5945621999999999</v>
      </c>
      <c r="DF1835">
        <v>1.808265</v>
      </c>
      <c r="DG1835">
        <v>1.4742653999999999</v>
      </c>
      <c r="DH1835">
        <v>1.2776844999999999</v>
      </c>
      <c r="DI1835">
        <v>1.5032756</v>
      </c>
      <c r="DJ1835">
        <v>1.3952504999999999</v>
      </c>
      <c r="DK1835">
        <v>1.2849329</v>
      </c>
      <c r="DL1835">
        <v>1.1649217999999999</v>
      </c>
      <c r="DM1835">
        <v>0.74726943999999995</v>
      </c>
      <c r="DN1835">
        <v>0.91481599999999996</v>
      </c>
      <c r="DO1835">
        <v>1.2200162000000001</v>
      </c>
      <c r="DP1835">
        <v>0.90525882000000002</v>
      </c>
      <c r="DQ1835">
        <v>1.1278954000000001</v>
      </c>
      <c r="DR1835">
        <v>0.94153134000000005</v>
      </c>
      <c r="DS1835">
        <v>0.90017661999999998</v>
      </c>
      <c r="DT1835">
        <v>1.0583123999999999</v>
      </c>
      <c r="DU1835">
        <v>1.0759696000000001</v>
      </c>
      <c r="DV1835">
        <v>0.99560137000000004</v>
      </c>
      <c r="DW1835">
        <v>0.94474449000000005</v>
      </c>
      <c r="DX1835">
        <v>0.91508181</v>
      </c>
      <c r="DY1835">
        <v>0.82097595999999995</v>
      </c>
      <c r="DZ1835">
        <v>0.98724204000000004</v>
      </c>
      <c r="EA1835">
        <v>1.1729069999999999</v>
      </c>
      <c r="EB1835">
        <v>1.0631444999999999</v>
      </c>
      <c r="EC1835">
        <v>1.2561532</v>
      </c>
      <c r="ED1835">
        <v>1.0752362</v>
      </c>
      <c r="EE1835">
        <v>1.6879118</v>
      </c>
      <c r="EF1835">
        <v>2.1240014</v>
      </c>
      <c r="EG1835">
        <v>1.7792671</v>
      </c>
      <c r="EH1835">
        <v>1.8101423000000001</v>
      </c>
      <c r="EI1835">
        <v>1.0677007000000001</v>
      </c>
      <c r="EJ1835">
        <v>0.29106541000000002</v>
      </c>
      <c r="EK1835">
        <v>-0.37875467000000002</v>
      </c>
      <c r="EL1835">
        <v>-9.5271046999999998E-2</v>
      </c>
    </row>
    <row r="1836" spans="1:142" x14ac:dyDescent="0.3">
      <c r="A1836" s="1" t="s">
        <v>142</v>
      </c>
      <c r="B1836">
        <v>1</v>
      </c>
      <c r="C1836">
        <v>1.3150942000000001</v>
      </c>
      <c r="D1836">
        <v>-1.7154514999999999</v>
      </c>
      <c r="E1836">
        <v>-3.7197542000000001</v>
      </c>
      <c r="F1836">
        <v>-4.8924488000000004</v>
      </c>
      <c r="G1836">
        <v>-4.2547822000000002</v>
      </c>
      <c r="H1836">
        <v>-2.9526275000000002</v>
      </c>
      <c r="I1836">
        <v>-1.8111917</v>
      </c>
      <c r="J1836">
        <v>-1.3089506</v>
      </c>
      <c r="K1836">
        <v>-0.82577155999999996</v>
      </c>
      <c r="L1836">
        <v>2.9133035000000002E-2</v>
      </c>
      <c r="M1836">
        <v>0.32947123</v>
      </c>
      <c r="N1836">
        <v>0.27387113000000002</v>
      </c>
      <c r="O1836">
        <v>0.31064142</v>
      </c>
      <c r="P1836">
        <v>0.2710263</v>
      </c>
      <c r="Q1836">
        <v>0.23610424999999999</v>
      </c>
      <c r="R1836">
        <v>0.30684707999999999</v>
      </c>
      <c r="S1836">
        <v>0.20351846000000001</v>
      </c>
      <c r="T1836">
        <v>0.14170501999999999</v>
      </c>
      <c r="U1836">
        <v>0.15266990999999999</v>
      </c>
      <c r="V1836">
        <v>0.17027544</v>
      </c>
      <c r="W1836">
        <v>0.11948316</v>
      </c>
      <c r="X1836">
        <v>8.3666431999999999E-2</v>
      </c>
      <c r="Y1836">
        <v>-7.7158304999999996E-3</v>
      </c>
      <c r="Z1836">
        <v>-7.7080151E-2</v>
      </c>
      <c r="AA1836">
        <v>-0.21727314</v>
      </c>
      <c r="AB1836">
        <v>-0.18599824000000001</v>
      </c>
      <c r="AC1836">
        <v>-0.20979764000000001</v>
      </c>
      <c r="AD1836">
        <v>-0.35627626000000001</v>
      </c>
      <c r="AE1836">
        <v>-0.46686875</v>
      </c>
      <c r="AF1836">
        <v>-0.447015</v>
      </c>
      <c r="AG1836">
        <v>-0.58046639</v>
      </c>
      <c r="AH1836">
        <v>-0.64436565999999995</v>
      </c>
      <c r="AI1836">
        <v>-0.78344581000000002</v>
      </c>
      <c r="AJ1836">
        <v>-0.81099248000000002</v>
      </c>
      <c r="AK1836">
        <v>-0.75996547999999997</v>
      </c>
      <c r="AL1836">
        <v>-0.77973943999999995</v>
      </c>
      <c r="AM1836">
        <v>-0.84856191999999997</v>
      </c>
      <c r="AN1836">
        <v>-0.87317250000000002</v>
      </c>
      <c r="AO1836">
        <v>-0.76127882000000002</v>
      </c>
      <c r="AP1836">
        <v>-0.62777678000000003</v>
      </c>
      <c r="AQ1836">
        <v>-0.54341054</v>
      </c>
      <c r="AR1836">
        <v>-0.54290795000000003</v>
      </c>
      <c r="AS1836">
        <v>-0.29782771000000002</v>
      </c>
      <c r="AT1836">
        <v>-0.29752288999999998</v>
      </c>
      <c r="AU1836">
        <v>-0.10748344</v>
      </c>
      <c r="AV1836">
        <v>5.7042197000000003E-2</v>
      </c>
      <c r="AW1836">
        <v>0.10172953</v>
      </c>
      <c r="AX1836">
        <v>0.181841</v>
      </c>
      <c r="AY1836">
        <v>0.31699329999999998</v>
      </c>
      <c r="AZ1836">
        <v>0.35564536000000002</v>
      </c>
      <c r="BA1836">
        <v>0.30460893999999999</v>
      </c>
      <c r="BB1836">
        <v>0.33478718000000002</v>
      </c>
      <c r="BC1836">
        <v>0.33692979000000001</v>
      </c>
      <c r="BD1836">
        <v>0.28831285000000001</v>
      </c>
      <c r="BE1836">
        <v>0.40406819999999999</v>
      </c>
      <c r="BF1836">
        <v>0.38063249999999998</v>
      </c>
      <c r="BG1836">
        <v>0.29005755</v>
      </c>
      <c r="BH1836">
        <v>0.35861224000000003</v>
      </c>
      <c r="BI1836">
        <v>0.33581936000000001</v>
      </c>
      <c r="BJ1836">
        <v>0.31334968000000002</v>
      </c>
      <c r="BK1836">
        <v>0.28769982999999999</v>
      </c>
      <c r="BL1836">
        <v>0.43943622999999998</v>
      </c>
      <c r="BM1836">
        <v>0.38059727999999998</v>
      </c>
      <c r="BN1836">
        <v>0.49914657000000001</v>
      </c>
      <c r="BO1836">
        <v>0.51482583000000004</v>
      </c>
      <c r="BP1836">
        <v>0.48066568999999998</v>
      </c>
      <c r="BQ1836">
        <v>0.57737218999999995</v>
      </c>
      <c r="BR1836">
        <v>0.55505766000000001</v>
      </c>
      <c r="BS1836">
        <v>0.59230773999999997</v>
      </c>
      <c r="BT1836">
        <v>0.59845501000000001</v>
      </c>
      <c r="BU1836">
        <v>0.68329382999999999</v>
      </c>
      <c r="BV1836">
        <v>0.64648549</v>
      </c>
      <c r="BW1836">
        <v>0.71406318000000002</v>
      </c>
      <c r="BX1836">
        <v>0.80521984999999996</v>
      </c>
      <c r="BY1836">
        <v>0.64068787000000005</v>
      </c>
      <c r="BZ1836">
        <v>0.52444484000000002</v>
      </c>
      <c r="CA1836">
        <v>0.59546626000000002</v>
      </c>
      <c r="CB1836">
        <v>0.55123957999999995</v>
      </c>
      <c r="CC1836">
        <v>0.47761214000000002</v>
      </c>
      <c r="CD1836">
        <v>0.60218822000000005</v>
      </c>
      <c r="CE1836">
        <v>0.49030038999999997</v>
      </c>
      <c r="CF1836">
        <v>0.46533290999999999</v>
      </c>
      <c r="CG1836">
        <v>0.42776154999999999</v>
      </c>
      <c r="CH1836">
        <v>0.37063059999999998</v>
      </c>
      <c r="CI1836">
        <v>0.29030993999999999</v>
      </c>
      <c r="CJ1836">
        <v>0.36888980999999998</v>
      </c>
      <c r="CK1836">
        <v>0.29932313999999999</v>
      </c>
      <c r="CL1836">
        <v>0.39547538999999998</v>
      </c>
      <c r="CM1836">
        <v>0.33499537000000001</v>
      </c>
      <c r="CN1836">
        <v>0.24124983</v>
      </c>
      <c r="CO1836">
        <v>0.19070762999999999</v>
      </c>
      <c r="CP1836">
        <v>0.19457226999999999</v>
      </c>
      <c r="CQ1836">
        <v>0.14170561000000001</v>
      </c>
      <c r="CR1836">
        <v>0.15418614999999999</v>
      </c>
      <c r="CS1836">
        <v>5.8597754000000002E-2</v>
      </c>
      <c r="CT1836">
        <v>0.18566874999999999</v>
      </c>
      <c r="CU1836">
        <v>0.53296765000000001</v>
      </c>
      <c r="CV1836">
        <v>0.81767389000000001</v>
      </c>
      <c r="CW1836">
        <v>1.0036172999999999</v>
      </c>
      <c r="CX1836">
        <v>1.0538065000000001</v>
      </c>
      <c r="CY1836">
        <v>1.2727375000000001</v>
      </c>
      <c r="CZ1836">
        <v>1.4832232000000001</v>
      </c>
      <c r="DA1836">
        <v>1.7658715</v>
      </c>
      <c r="DB1836">
        <v>1.8871408999999999</v>
      </c>
      <c r="DC1836">
        <v>1.7255114</v>
      </c>
      <c r="DD1836">
        <v>1.7159340000000001</v>
      </c>
      <c r="DE1836">
        <v>1.4347269</v>
      </c>
      <c r="DF1836">
        <v>1.2048509000000001</v>
      </c>
      <c r="DG1836">
        <v>0.94434074000000001</v>
      </c>
      <c r="DH1836">
        <v>0.65540312000000001</v>
      </c>
      <c r="DI1836">
        <v>0.27865696000000001</v>
      </c>
      <c r="DJ1836">
        <v>-0.25843716</v>
      </c>
      <c r="DK1836">
        <v>-0.63214862000000005</v>
      </c>
      <c r="DL1836">
        <v>-0.83643862999999996</v>
      </c>
      <c r="DM1836">
        <v>-0.82449013000000004</v>
      </c>
      <c r="DN1836">
        <v>-0.95265321000000003</v>
      </c>
      <c r="DO1836">
        <v>-0.94130250999999998</v>
      </c>
      <c r="DP1836">
        <v>-0.79921790000000004</v>
      </c>
      <c r="DQ1836">
        <v>-0.83045175000000004</v>
      </c>
      <c r="DR1836">
        <v>-0.97529878000000003</v>
      </c>
      <c r="DS1836">
        <v>-0.92286752000000005</v>
      </c>
      <c r="DT1836">
        <v>-0.86539597999999995</v>
      </c>
      <c r="DU1836">
        <v>-0.95222240999999996</v>
      </c>
      <c r="DV1836">
        <v>-0.88689141999999999</v>
      </c>
      <c r="DW1836">
        <v>-0.96840250999999999</v>
      </c>
      <c r="DX1836">
        <v>-0.93951077000000005</v>
      </c>
      <c r="DY1836">
        <v>-0.85045537000000004</v>
      </c>
      <c r="DZ1836">
        <v>-0.75619608999999999</v>
      </c>
      <c r="EA1836">
        <v>-0.57505028999999996</v>
      </c>
      <c r="EB1836">
        <v>0.13243278999999999</v>
      </c>
      <c r="EC1836">
        <v>0.55412258000000003</v>
      </c>
      <c r="ED1836">
        <v>0.30148786999999999</v>
      </c>
      <c r="EE1836">
        <v>0.54386502999999997</v>
      </c>
      <c r="EF1836">
        <v>0.69177268000000003</v>
      </c>
      <c r="EG1836">
        <v>0.69324832999999997</v>
      </c>
      <c r="EH1836">
        <v>0.57617463999999996</v>
      </c>
      <c r="EI1836">
        <v>0.99557048999999997</v>
      </c>
      <c r="EJ1836">
        <v>1.5078849999999999</v>
      </c>
      <c r="EK1836">
        <v>1.2992537</v>
      </c>
      <c r="EL1836">
        <v>-1.676833</v>
      </c>
    </row>
    <row r="1837" spans="1:142" x14ac:dyDescent="0.3">
      <c r="A1837" s="1" t="s">
        <v>142</v>
      </c>
      <c r="B1837">
        <v>1</v>
      </c>
      <c r="C1837">
        <v>-0.54282874000000003</v>
      </c>
      <c r="D1837">
        <v>-3.0825282000000001</v>
      </c>
      <c r="E1837">
        <v>-3.9934881999999998</v>
      </c>
      <c r="F1837">
        <v>-4.3198593000000001</v>
      </c>
      <c r="G1837">
        <v>-4.0553995</v>
      </c>
      <c r="H1837">
        <v>-3.4365820999999999</v>
      </c>
      <c r="I1837">
        <v>-2.3445502</v>
      </c>
      <c r="J1837">
        <v>-1.5626709999999999</v>
      </c>
      <c r="K1837">
        <v>-1.3024118</v>
      </c>
      <c r="L1837">
        <v>-0.66102053999999999</v>
      </c>
      <c r="M1837">
        <v>-0.16138074999999999</v>
      </c>
      <c r="N1837">
        <v>-0.11861309</v>
      </c>
      <c r="O1837">
        <v>-0.12545052000000001</v>
      </c>
      <c r="P1837">
        <v>-0.18339796</v>
      </c>
      <c r="Q1837">
        <v>-4.8896153999999997E-2</v>
      </c>
      <c r="R1837">
        <v>-0.11109962</v>
      </c>
      <c r="S1837">
        <v>-0.1644246</v>
      </c>
      <c r="T1837">
        <v>-0.17254533999999999</v>
      </c>
      <c r="U1837">
        <v>-0.12938398000000001</v>
      </c>
      <c r="V1837">
        <v>-0.12456099</v>
      </c>
      <c r="W1837">
        <v>-0.20471158</v>
      </c>
      <c r="X1837">
        <v>-0.224879</v>
      </c>
      <c r="Y1837">
        <v>-0.18522991</v>
      </c>
      <c r="Z1837">
        <v>-0.25061322000000003</v>
      </c>
      <c r="AA1837">
        <v>-0.30848425000000002</v>
      </c>
      <c r="AB1837">
        <v>-0.30794199999999999</v>
      </c>
      <c r="AC1837">
        <v>-0.35069350999999999</v>
      </c>
      <c r="AD1837">
        <v>-0.42594398</v>
      </c>
      <c r="AE1837">
        <v>-0.40943262000000002</v>
      </c>
      <c r="AF1837">
        <v>-0.52148278999999997</v>
      </c>
      <c r="AG1837">
        <v>-0.53884975000000002</v>
      </c>
      <c r="AH1837">
        <v>-0.47743751000000001</v>
      </c>
      <c r="AI1837">
        <v>-0.57727021999999995</v>
      </c>
      <c r="AJ1837">
        <v>-0.59490807000000001</v>
      </c>
      <c r="AK1837">
        <v>-0.52987503999999996</v>
      </c>
      <c r="AL1837">
        <v>-0.67298292000000004</v>
      </c>
      <c r="AM1837">
        <v>-0.58298819000000002</v>
      </c>
      <c r="AN1837">
        <v>-0.53196745000000001</v>
      </c>
      <c r="AO1837">
        <v>-0.51858185999999995</v>
      </c>
      <c r="AP1837">
        <v>-0.35372554</v>
      </c>
      <c r="AQ1837">
        <v>-0.39610599000000002</v>
      </c>
      <c r="AR1837">
        <v>-0.32419858000000001</v>
      </c>
      <c r="AS1837">
        <v>-0.21533484999999999</v>
      </c>
      <c r="AT1837">
        <v>-0.24719880999999999</v>
      </c>
      <c r="AU1837">
        <v>-0.15129005000000001</v>
      </c>
      <c r="AV1837">
        <v>-4.3242404999999998E-2</v>
      </c>
      <c r="AW1837">
        <v>-2.1865076000000001E-2</v>
      </c>
      <c r="AX1837">
        <v>3.1986444000000003E-2</v>
      </c>
      <c r="AY1837">
        <v>-7.2946052999999997E-3</v>
      </c>
      <c r="AZ1837">
        <v>2.2507626999999999E-2</v>
      </c>
      <c r="BA1837">
        <v>2.1131396E-2</v>
      </c>
      <c r="BB1837">
        <v>6.3480196000000003E-2</v>
      </c>
      <c r="BC1837">
        <v>8.0178979999999997E-2</v>
      </c>
      <c r="BD1837">
        <v>6.6411891000000001E-2</v>
      </c>
      <c r="BE1837">
        <v>0.10293699000000001</v>
      </c>
      <c r="BF1837">
        <v>-4.5800898999999997E-3</v>
      </c>
      <c r="BG1837">
        <v>0.13758576</v>
      </c>
      <c r="BH1837">
        <v>0.15885826</v>
      </c>
      <c r="BI1837">
        <v>7.5154264999999998E-2</v>
      </c>
      <c r="BJ1837">
        <v>0.11254868</v>
      </c>
      <c r="BK1837">
        <v>0.15376411000000001</v>
      </c>
      <c r="BL1837">
        <v>0.13365386000000001</v>
      </c>
      <c r="BM1837">
        <v>0.11411872000000001</v>
      </c>
      <c r="BN1837">
        <v>8.6399953000000002E-2</v>
      </c>
      <c r="BO1837">
        <v>0.15906946</v>
      </c>
      <c r="BP1837">
        <v>0.15694295999999999</v>
      </c>
      <c r="BQ1837">
        <v>0.31771358</v>
      </c>
      <c r="BR1837">
        <v>0.39381438000000002</v>
      </c>
      <c r="BS1837">
        <v>0.39860824</v>
      </c>
      <c r="BT1837">
        <v>0.35694245000000002</v>
      </c>
      <c r="BU1837">
        <v>0.27837457999999998</v>
      </c>
      <c r="BV1837">
        <v>0.38856382</v>
      </c>
      <c r="BW1837">
        <v>0.47579073999999999</v>
      </c>
      <c r="BX1837">
        <v>0.51545257</v>
      </c>
      <c r="BY1837">
        <v>0.56126279999999995</v>
      </c>
      <c r="BZ1837">
        <v>0.52473596</v>
      </c>
      <c r="CA1837">
        <v>0.49261904000000001</v>
      </c>
      <c r="CB1837">
        <v>0.47425583999999998</v>
      </c>
      <c r="CC1837">
        <v>0.47282946999999997</v>
      </c>
      <c r="CD1837">
        <v>0.50202597999999998</v>
      </c>
      <c r="CE1837">
        <v>0.45886887999999998</v>
      </c>
      <c r="CF1837">
        <v>0.45135125999999998</v>
      </c>
      <c r="CG1837">
        <v>0.29662334000000001</v>
      </c>
      <c r="CH1837">
        <v>0.31804479000000002</v>
      </c>
      <c r="CI1837">
        <v>0.32719886999999998</v>
      </c>
      <c r="CJ1837">
        <v>0.33800044000000001</v>
      </c>
      <c r="CK1837">
        <v>0.31388695999999999</v>
      </c>
      <c r="CL1837">
        <v>0.15465266</v>
      </c>
      <c r="CM1837">
        <v>0.28187794999999999</v>
      </c>
      <c r="CN1837">
        <v>0.32316354000000003</v>
      </c>
      <c r="CO1837">
        <v>0.35092694000000002</v>
      </c>
      <c r="CP1837">
        <v>0.26827011000000001</v>
      </c>
      <c r="CQ1837">
        <v>0.23681717999999999</v>
      </c>
      <c r="CR1837">
        <v>0.31714750000000003</v>
      </c>
      <c r="CS1837">
        <v>0.35293973000000001</v>
      </c>
      <c r="CT1837">
        <v>0.44250872000000002</v>
      </c>
      <c r="CU1837">
        <v>0.61706030999999995</v>
      </c>
      <c r="CV1837">
        <v>0.86160557000000004</v>
      </c>
      <c r="CW1837">
        <v>0.99079486000000005</v>
      </c>
      <c r="CX1837">
        <v>1.2073022</v>
      </c>
      <c r="CY1837">
        <v>1.3578581000000001</v>
      </c>
      <c r="CZ1837">
        <v>1.6057938</v>
      </c>
      <c r="DA1837">
        <v>1.8460854</v>
      </c>
      <c r="DB1837">
        <v>1.9371312000000001</v>
      </c>
      <c r="DC1837">
        <v>1.8439118000000001</v>
      </c>
      <c r="DD1837">
        <v>1.7024315999999999</v>
      </c>
      <c r="DE1837">
        <v>1.6255040000000001</v>
      </c>
      <c r="DF1837">
        <v>1.2887987000000001</v>
      </c>
      <c r="DG1837">
        <v>1.1285133000000001</v>
      </c>
      <c r="DH1837">
        <v>0.86877468000000002</v>
      </c>
      <c r="DI1837">
        <v>0.47419095999999999</v>
      </c>
      <c r="DJ1837">
        <v>0.17716171999999999</v>
      </c>
      <c r="DK1837">
        <v>-0.22557556000000001</v>
      </c>
      <c r="DL1837">
        <v>-0.33700497000000001</v>
      </c>
      <c r="DM1837">
        <v>-0.35513029000000002</v>
      </c>
      <c r="DN1837">
        <v>-0.34494356999999998</v>
      </c>
      <c r="DO1837">
        <v>-0.29005386</v>
      </c>
      <c r="DP1837">
        <v>-0.36071662999999998</v>
      </c>
      <c r="DQ1837">
        <v>-0.40618017000000001</v>
      </c>
      <c r="DR1837">
        <v>-0.45527740999999999</v>
      </c>
      <c r="DS1837">
        <v>-0.50807316999999996</v>
      </c>
      <c r="DT1837">
        <v>-0.4144871</v>
      </c>
      <c r="DU1837">
        <v>-0.41032953999999999</v>
      </c>
      <c r="DV1837">
        <v>-0.36968731999999999</v>
      </c>
      <c r="DW1837">
        <v>-0.39991925</v>
      </c>
      <c r="DX1837">
        <v>-0.41279591999999998</v>
      </c>
      <c r="DY1837">
        <v>-0.29525989000000002</v>
      </c>
      <c r="DZ1837">
        <v>-0.21292696999999999</v>
      </c>
      <c r="EA1837">
        <v>0.13121856000000001</v>
      </c>
      <c r="EB1837">
        <v>0.71582064000000001</v>
      </c>
      <c r="EC1837">
        <v>1.2356704999999999</v>
      </c>
      <c r="ED1837">
        <v>1.4055017000000001</v>
      </c>
      <c r="EE1837">
        <v>1.6860036</v>
      </c>
      <c r="EF1837">
        <v>1.7725812000000001</v>
      </c>
      <c r="EG1837">
        <v>1.2977548999999999</v>
      </c>
      <c r="EH1837">
        <v>0.66412475999999998</v>
      </c>
      <c r="EI1837">
        <v>0.59274833000000005</v>
      </c>
      <c r="EJ1837">
        <v>1.0037316000000001</v>
      </c>
      <c r="EK1837">
        <v>0.85056328999999997</v>
      </c>
      <c r="EL1837">
        <v>-1.5320711</v>
      </c>
    </row>
    <row r="1838" spans="1:142" x14ac:dyDescent="0.3">
      <c r="A1838" s="1" t="s">
        <v>142</v>
      </c>
      <c r="B1838">
        <v>1</v>
      </c>
      <c r="C1838">
        <v>-2.4751764999999999</v>
      </c>
      <c r="D1838">
        <v>-3.2270843999999999</v>
      </c>
      <c r="E1838">
        <v>-3.6392264999999999</v>
      </c>
      <c r="F1838">
        <v>-3.5843460999999999</v>
      </c>
      <c r="G1838">
        <v>-3.2609932000000001</v>
      </c>
      <c r="H1838">
        <v>-2.5872926000000001</v>
      </c>
      <c r="I1838">
        <v>-1.9416779</v>
      </c>
      <c r="J1838">
        <v>-1.6902119</v>
      </c>
      <c r="K1838">
        <v>-1.4635149999999999</v>
      </c>
      <c r="L1838">
        <v>-1.0664985</v>
      </c>
      <c r="M1838">
        <v>-0.92301770999999999</v>
      </c>
      <c r="N1838">
        <v>-0.93198175000000005</v>
      </c>
      <c r="O1838">
        <v>-0.92840897</v>
      </c>
      <c r="P1838">
        <v>-0.91240621</v>
      </c>
      <c r="Q1838">
        <v>-0.85643354000000005</v>
      </c>
      <c r="R1838">
        <v>-0.81647077999999995</v>
      </c>
      <c r="S1838">
        <v>-0.79878344000000001</v>
      </c>
      <c r="T1838">
        <v>-0.76297060999999999</v>
      </c>
      <c r="U1838">
        <v>-0.81209823999999997</v>
      </c>
      <c r="V1838">
        <v>-0.77741548000000005</v>
      </c>
      <c r="W1838">
        <v>-0.76711244000000001</v>
      </c>
      <c r="X1838">
        <v>-0.83300494000000003</v>
      </c>
      <c r="Y1838">
        <v>-0.79033430999999998</v>
      </c>
      <c r="Z1838">
        <v>-0.81611487999999999</v>
      </c>
      <c r="AA1838">
        <v>-0.83028440999999997</v>
      </c>
      <c r="AB1838">
        <v>-0.80469312999999998</v>
      </c>
      <c r="AC1838">
        <v>-0.83352943000000002</v>
      </c>
      <c r="AD1838">
        <v>-0.79439265000000003</v>
      </c>
      <c r="AE1838">
        <v>-0.81607191000000001</v>
      </c>
      <c r="AF1838">
        <v>-0.85112160000000003</v>
      </c>
      <c r="AG1838">
        <v>-0.82487354999999996</v>
      </c>
      <c r="AH1838">
        <v>-0.86567437999999997</v>
      </c>
      <c r="AI1838">
        <v>-0.87422982999999999</v>
      </c>
      <c r="AJ1838">
        <v>-0.83086773000000003</v>
      </c>
      <c r="AK1838">
        <v>-0.79631019999999997</v>
      </c>
      <c r="AL1838">
        <v>-0.78972445000000002</v>
      </c>
      <c r="AM1838">
        <v>-0.73427204000000001</v>
      </c>
      <c r="AN1838">
        <v>-0.73809667000000001</v>
      </c>
      <c r="AO1838">
        <v>-0.66846459000000003</v>
      </c>
      <c r="AP1838">
        <v>-0.60819756999999997</v>
      </c>
      <c r="AQ1838">
        <v>-0.54765083000000003</v>
      </c>
      <c r="AR1838">
        <v>-0.51701585000000005</v>
      </c>
      <c r="AS1838">
        <v>-0.46584862999999999</v>
      </c>
      <c r="AT1838">
        <v>-0.36991990000000002</v>
      </c>
      <c r="AU1838">
        <v>-0.38135606999999999</v>
      </c>
      <c r="AV1838">
        <v>-0.28644097000000002</v>
      </c>
      <c r="AW1838">
        <v>-0.21484744</v>
      </c>
      <c r="AX1838">
        <v>-0.18520919999999999</v>
      </c>
      <c r="AY1838">
        <v>-0.21560314</v>
      </c>
      <c r="AZ1838">
        <v>-0.18712028</v>
      </c>
      <c r="BA1838">
        <v>-0.11413661</v>
      </c>
      <c r="BB1838">
        <v>-9.1551407000000001E-2</v>
      </c>
      <c r="BC1838">
        <v>-0.14236127000000001</v>
      </c>
      <c r="BD1838">
        <v>-0.10504247</v>
      </c>
      <c r="BE1838">
        <v>-4.2814184999999998E-2</v>
      </c>
      <c r="BF1838">
        <v>-4.3433521000000003E-2</v>
      </c>
      <c r="BG1838">
        <v>-7.9772679999999999E-2</v>
      </c>
      <c r="BH1838">
        <v>-7.2485118000000001E-2</v>
      </c>
      <c r="BI1838">
        <v>6.6930425000000003E-3</v>
      </c>
      <c r="BJ1838">
        <v>1.8256240000000001E-3</v>
      </c>
      <c r="BK1838">
        <v>3.8230519999999997E-2</v>
      </c>
      <c r="BL1838">
        <v>9.2696471000000003E-2</v>
      </c>
      <c r="BM1838">
        <v>0.13654501999999999</v>
      </c>
      <c r="BN1838">
        <v>0.16357798000000001</v>
      </c>
      <c r="BO1838">
        <v>0.17744556</v>
      </c>
      <c r="BP1838">
        <v>0.22228495000000001</v>
      </c>
      <c r="BQ1838">
        <v>0.27934283999999998</v>
      </c>
      <c r="BR1838">
        <v>0.30737194000000001</v>
      </c>
      <c r="BS1838">
        <v>0.32282814999999998</v>
      </c>
      <c r="BT1838">
        <v>0.35031001000000001</v>
      </c>
      <c r="BU1838">
        <v>0.38593076999999998</v>
      </c>
      <c r="BV1838">
        <v>0.45159511000000002</v>
      </c>
      <c r="BW1838">
        <v>0.44744994999999999</v>
      </c>
      <c r="BX1838">
        <v>0.43392819999999999</v>
      </c>
      <c r="BY1838">
        <v>0.47646312000000002</v>
      </c>
      <c r="BZ1838">
        <v>0.49861260000000002</v>
      </c>
      <c r="CA1838">
        <v>0.52610513000000003</v>
      </c>
      <c r="CB1838">
        <v>0.57420439000000001</v>
      </c>
      <c r="CC1838">
        <v>0.50649359000000005</v>
      </c>
      <c r="CD1838">
        <v>0.56339366999999996</v>
      </c>
      <c r="CE1838">
        <v>0.47962972999999998</v>
      </c>
      <c r="CF1838">
        <v>0.51454487000000004</v>
      </c>
      <c r="CG1838">
        <v>0.54648717000000002</v>
      </c>
      <c r="CH1838">
        <v>0.52431253</v>
      </c>
      <c r="CI1838">
        <v>0.55548397999999999</v>
      </c>
      <c r="CJ1838">
        <v>0.47453215999999998</v>
      </c>
      <c r="CK1838">
        <v>0.51358837999999996</v>
      </c>
      <c r="CL1838">
        <v>0.48959087000000001</v>
      </c>
      <c r="CM1838">
        <v>0.47061122999999999</v>
      </c>
      <c r="CN1838">
        <v>0.47362427000000001</v>
      </c>
      <c r="CO1838">
        <v>0.46279987</v>
      </c>
      <c r="CP1838">
        <v>0.49770555</v>
      </c>
      <c r="CQ1838">
        <v>0.51359997000000002</v>
      </c>
      <c r="CR1838">
        <v>0.59132576000000003</v>
      </c>
      <c r="CS1838">
        <v>0.66624885</v>
      </c>
      <c r="CT1838">
        <v>0.74376372999999996</v>
      </c>
      <c r="CU1838">
        <v>0.8510742</v>
      </c>
      <c r="CV1838">
        <v>0.94695452000000002</v>
      </c>
      <c r="CW1838">
        <v>1.0368218</v>
      </c>
      <c r="CX1838">
        <v>1.1626639999999999</v>
      </c>
      <c r="CY1838">
        <v>1.2783947</v>
      </c>
      <c r="CZ1838">
        <v>1.4764382</v>
      </c>
      <c r="DA1838">
        <v>1.5339305999999999</v>
      </c>
      <c r="DB1838">
        <v>1.4683662</v>
      </c>
      <c r="DC1838">
        <v>1.4382979</v>
      </c>
      <c r="DD1838">
        <v>1.4065927</v>
      </c>
      <c r="DE1838">
        <v>1.2845641000000001</v>
      </c>
      <c r="DF1838">
        <v>1.2386657000000001</v>
      </c>
      <c r="DG1838">
        <v>1.068513</v>
      </c>
      <c r="DH1838">
        <v>0.87746298</v>
      </c>
      <c r="DI1838">
        <v>0.74866611000000005</v>
      </c>
      <c r="DJ1838">
        <v>0.50417049000000003</v>
      </c>
      <c r="DK1838">
        <v>0.37602639999999998</v>
      </c>
      <c r="DL1838">
        <v>0.37165636000000002</v>
      </c>
      <c r="DM1838">
        <v>0.36525618999999998</v>
      </c>
      <c r="DN1838">
        <v>0.35989627000000002</v>
      </c>
      <c r="DO1838">
        <v>0.36150106999999998</v>
      </c>
      <c r="DP1838">
        <v>0.35250596000000001</v>
      </c>
      <c r="DQ1838">
        <v>0.38817386999999998</v>
      </c>
      <c r="DR1838">
        <v>0.34361838</v>
      </c>
      <c r="DS1838">
        <v>0.37534622000000001</v>
      </c>
      <c r="DT1838">
        <v>0.38839618999999997</v>
      </c>
      <c r="DU1838">
        <v>0.44333355000000002</v>
      </c>
      <c r="DV1838">
        <v>0.43205805000000003</v>
      </c>
      <c r="DW1838">
        <v>0.39084922</v>
      </c>
      <c r="DX1838">
        <v>0.48444661</v>
      </c>
      <c r="DY1838">
        <v>0.48975819999999998</v>
      </c>
      <c r="DZ1838">
        <v>0.53381599999999996</v>
      </c>
      <c r="EA1838">
        <v>0.75257836</v>
      </c>
      <c r="EB1838">
        <v>0.99476494000000004</v>
      </c>
      <c r="EC1838">
        <v>1.2107872</v>
      </c>
      <c r="ED1838">
        <v>1.1751358999999999</v>
      </c>
      <c r="EE1838">
        <v>1.3199428</v>
      </c>
      <c r="EF1838">
        <v>1.3730785999999999</v>
      </c>
      <c r="EG1838">
        <v>1.2048203</v>
      </c>
      <c r="EH1838">
        <v>1.0749101999999999</v>
      </c>
      <c r="EI1838">
        <v>1.0398202000000001</v>
      </c>
      <c r="EJ1838">
        <v>1.3613268000000001</v>
      </c>
      <c r="EK1838">
        <v>1.2363888999999999</v>
      </c>
      <c r="EL1838">
        <v>0.38304196000000001</v>
      </c>
    </row>
    <row r="1839" spans="1:142" x14ac:dyDescent="0.3">
      <c r="A1839" s="1" t="s">
        <v>142</v>
      </c>
      <c r="B1839">
        <v>1</v>
      </c>
      <c r="C1839">
        <v>1.2058062000000001</v>
      </c>
      <c r="D1839">
        <v>-8.5064457999999996E-2</v>
      </c>
      <c r="E1839">
        <v>-1.8997082999999999</v>
      </c>
      <c r="F1839">
        <v>-3.2179460999999998</v>
      </c>
      <c r="G1839">
        <v>-4.0985883000000003</v>
      </c>
      <c r="H1839">
        <v>-4.0188911000000003</v>
      </c>
      <c r="I1839">
        <v>-2.8214546</v>
      </c>
      <c r="J1839">
        <v>-1.9853713</v>
      </c>
      <c r="K1839">
        <v>-1.633507</v>
      </c>
      <c r="L1839">
        <v>-0.73292100999999998</v>
      </c>
      <c r="M1839">
        <v>-0.20011702000000001</v>
      </c>
      <c r="N1839">
        <v>-0.28925444</v>
      </c>
      <c r="O1839">
        <v>-0.25063987999999998</v>
      </c>
      <c r="P1839">
        <v>-0.26221204999999997</v>
      </c>
      <c r="Q1839">
        <v>-0.32113089</v>
      </c>
      <c r="R1839">
        <v>-0.23701610000000001</v>
      </c>
      <c r="S1839">
        <v>-0.33244224999999999</v>
      </c>
      <c r="T1839">
        <v>-0.29813022</v>
      </c>
      <c r="U1839">
        <v>-0.26149740999999999</v>
      </c>
      <c r="V1839">
        <v>-0.2823794</v>
      </c>
      <c r="W1839">
        <v>-0.37372132000000002</v>
      </c>
      <c r="X1839">
        <v>-0.54603743000000005</v>
      </c>
      <c r="Y1839">
        <v>-0.49659989999999998</v>
      </c>
      <c r="Z1839">
        <v>-0.43387499000000002</v>
      </c>
      <c r="AA1839">
        <v>-0.50867465999999995</v>
      </c>
      <c r="AB1839">
        <v>-0.51195367000000003</v>
      </c>
      <c r="AC1839">
        <v>-0.61128866999999998</v>
      </c>
      <c r="AD1839">
        <v>-0.52270145000000001</v>
      </c>
      <c r="AE1839">
        <v>-0.77575346999999995</v>
      </c>
      <c r="AF1839">
        <v>-0.79073199000000005</v>
      </c>
      <c r="AG1839">
        <v>-0.88575190000000004</v>
      </c>
      <c r="AH1839">
        <v>-0.92672580999999998</v>
      </c>
      <c r="AI1839">
        <v>-0.92280353000000004</v>
      </c>
      <c r="AJ1839">
        <v>-1.0833611999999999</v>
      </c>
      <c r="AK1839">
        <v>-1.1689136</v>
      </c>
      <c r="AL1839">
        <v>-1.2140834</v>
      </c>
      <c r="AM1839">
        <v>-1.3010176</v>
      </c>
      <c r="AN1839">
        <v>-1.2207039</v>
      </c>
      <c r="AO1839">
        <v>-1.2117135000000001</v>
      </c>
      <c r="AP1839">
        <v>-1.126951</v>
      </c>
      <c r="AQ1839">
        <v>-1.2465653000000001</v>
      </c>
      <c r="AR1839">
        <v>-1.0456747</v>
      </c>
      <c r="AS1839">
        <v>-0.97948802000000001</v>
      </c>
      <c r="AT1839">
        <v>-0.78513074000000005</v>
      </c>
      <c r="AU1839">
        <v>-0.66740772999999998</v>
      </c>
      <c r="AV1839">
        <v>-0.51683051999999996</v>
      </c>
      <c r="AW1839">
        <v>-0.41603656</v>
      </c>
      <c r="AX1839">
        <v>-0.43019498</v>
      </c>
      <c r="AY1839">
        <v>1.8286821000000002E-2</v>
      </c>
      <c r="AZ1839">
        <v>-0.16919913</v>
      </c>
      <c r="BA1839">
        <v>-5.5875844000000001E-2</v>
      </c>
      <c r="BB1839">
        <v>-0.1147198</v>
      </c>
      <c r="BC1839">
        <v>-3.3100519000000002E-2</v>
      </c>
      <c r="BD1839">
        <v>3.3959339999999998E-2</v>
      </c>
      <c r="BE1839">
        <v>-3.5081807E-2</v>
      </c>
      <c r="BF1839">
        <v>-3.276391E-2</v>
      </c>
      <c r="BG1839">
        <v>-6.1595708999999995E-5</v>
      </c>
      <c r="BH1839">
        <v>0.12991116999999999</v>
      </c>
      <c r="BI1839">
        <v>0.11694361</v>
      </c>
      <c r="BJ1839">
        <v>0.18909197</v>
      </c>
      <c r="BK1839">
        <v>0.15995533000000001</v>
      </c>
      <c r="BL1839">
        <v>0.23134262</v>
      </c>
      <c r="BM1839">
        <v>0.16640146</v>
      </c>
      <c r="BN1839">
        <v>0.21087438</v>
      </c>
      <c r="BO1839">
        <v>0.31146471999999997</v>
      </c>
      <c r="BP1839">
        <v>0.49184714000000002</v>
      </c>
      <c r="BQ1839">
        <v>0.46890885999999998</v>
      </c>
      <c r="BR1839">
        <v>0.48627040999999999</v>
      </c>
      <c r="BS1839">
        <v>0.61671562000000002</v>
      </c>
      <c r="BT1839">
        <v>0.60637516999999996</v>
      </c>
      <c r="BU1839">
        <v>0.72881667000000006</v>
      </c>
      <c r="BV1839">
        <v>0.76449754999999997</v>
      </c>
      <c r="BW1839">
        <v>0.74791359000000002</v>
      </c>
      <c r="BX1839">
        <v>0.66939064000000004</v>
      </c>
      <c r="BY1839">
        <v>0.73484503000000001</v>
      </c>
      <c r="BZ1839">
        <v>0.69625369000000004</v>
      </c>
      <c r="CA1839">
        <v>0.70561987000000004</v>
      </c>
      <c r="CB1839">
        <v>0.60504400000000003</v>
      </c>
      <c r="CC1839">
        <v>0.84044706000000002</v>
      </c>
      <c r="CD1839">
        <v>0.70521955000000003</v>
      </c>
      <c r="CE1839">
        <v>0.62584357999999995</v>
      </c>
      <c r="CF1839">
        <v>0.70306570000000002</v>
      </c>
      <c r="CG1839">
        <v>0.47567556</v>
      </c>
      <c r="CH1839">
        <v>0.53390168999999998</v>
      </c>
      <c r="CI1839">
        <v>0.43703751000000002</v>
      </c>
      <c r="CJ1839">
        <v>0.44274207999999998</v>
      </c>
      <c r="CK1839">
        <v>0.46907960999999998</v>
      </c>
      <c r="CL1839">
        <v>0.53446452</v>
      </c>
      <c r="CM1839">
        <v>0.33154154000000002</v>
      </c>
      <c r="CN1839">
        <v>0.41338373</v>
      </c>
      <c r="CO1839">
        <v>0.42842523999999998</v>
      </c>
      <c r="CP1839">
        <v>0.32060560999999999</v>
      </c>
      <c r="CQ1839">
        <v>0.33205325000000002</v>
      </c>
      <c r="CR1839">
        <v>0.27222332999999999</v>
      </c>
      <c r="CS1839">
        <v>0.37778685000000001</v>
      </c>
      <c r="CT1839">
        <v>0.40946905</v>
      </c>
      <c r="CU1839">
        <v>0.22115990999999999</v>
      </c>
      <c r="CV1839">
        <v>0.23441192999999999</v>
      </c>
      <c r="CW1839">
        <v>0.23905187999999999</v>
      </c>
      <c r="CX1839">
        <v>0.3489912</v>
      </c>
      <c r="CY1839">
        <v>0.40821869</v>
      </c>
      <c r="CZ1839">
        <v>0.70595417000000005</v>
      </c>
      <c r="DA1839">
        <v>1.0395643999999999</v>
      </c>
      <c r="DB1839">
        <v>1.1214040000000001</v>
      </c>
      <c r="DC1839">
        <v>1.2114948999999999</v>
      </c>
      <c r="DD1839">
        <v>1.4926805000000001</v>
      </c>
      <c r="DE1839">
        <v>1.8161681999999999</v>
      </c>
      <c r="DF1839">
        <v>2.1014132000000001</v>
      </c>
      <c r="DG1839">
        <v>2.0464649000000001</v>
      </c>
      <c r="DH1839">
        <v>2.0266118999999998</v>
      </c>
      <c r="DI1839">
        <v>1.7580187</v>
      </c>
      <c r="DJ1839">
        <v>1.6035215</v>
      </c>
      <c r="DK1839">
        <v>1.3304005000000001</v>
      </c>
      <c r="DL1839">
        <v>1.1275301</v>
      </c>
      <c r="DM1839">
        <v>0.65733624000000002</v>
      </c>
      <c r="DN1839">
        <v>0.15380394999999999</v>
      </c>
      <c r="DO1839">
        <v>-0.24444463999999999</v>
      </c>
      <c r="DP1839">
        <v>-0.41156113</v>
      </c>
      <c r="DQ1839">
        <v>-0.35057350999999998</v>
      </c>
      <c r="DR1839">
        <v>-0.33064432999999999</v>
      </c>
      <c r="DS1839">
        <v>-0.33515945000000003</v>
      </c>
      <c r="DT1839">
        <v>-0.34878199999999998</v>
      </c>
      <c r="DU1839">
        <v>-0.21915176</v>
      </c>
      <c r="DV1839">
        <v>-0.32040211000000002</v>
      </c>
      <c r="DW1839">
        <v>-0.20201589</v>
      </c>
      <c r="DX1839">
        <v>-0.23869061999999999</v>
      </c>
      <c r="DY1839">
        <v>-0.28544311999999999</v>
      </c>
      <c r="DZ1839">
        <v>-0.24636552</v>
      </c>
      <c r="EA1839">
        <v>-0.13317747999999999</v>
      </c>
      <c r="EB1839">
        <v>-0.21242048999999999</v>
      </c>
      <c r="EC1839">
        <v>6.0045505999999998E-2</v>
      </c>
      <c r="ED1839">
        <v>0.83242055000000004</v>
      </c>
      <c r="EE1839">
        <v>1.4067259999999999</v>
      </c>
      <c r="EF1839">
        <v>1.1674732000000001</v>
      </c>
      <c r="EG1839">
        <v>1.2762454999999999</v>
      </c>
      <c r="EH1839">
        <v>1.3340186999999999</v>
      </c>
      <c r="EI1839">
        <v>1.2166882000000001</v>
      </c>
      <c r="EJ1839">
        <v>0.55923140000000005</v>
      </c>
      <c r="EK1839">
        <v>0.10851653999999999</v>
      </c>
      <c r="EL1839">
        <v>0.91353055000000005</v>
      </c>
    </row>
    <row r="1840" spans="1:142" x14ac:dyDescent="0.3">
      <c r="A1840" s="1" t="s">
        <v>142</v>
      </c>
      <c r="B1840">
        <v>1</v>
      </c>
      <c r="C1840">
        <v>-1.5633242000000001</v>
      </c>
      <c r="D1840">
        <v>-3.6892168999999999</v>
      </c>
      <c r="E1840">
        <v>-4.2566268999999997</v>
      </c>
      <c r="F1840">
        <v>-4.2292307999999998</v>
      </c>
      <c r="G1840">
        <v>-2.9713107999999999</v>
      </c>
      <c r="H1840">
        <v>-2.1679542000000001</v>
      </c>
      <c r="I1840">
        <v>-1.6477773</v>
      </c>
      <c r="J1840">
        <v>-1.0756338999999999</v>
      </c>
      <c r="K1840">
        <v>-0.47477875000000003</v>
      </c>
      <c r="L1840">
        <v>-0.33369768</v>
      </c>
      <c r="M1840">
        <v>-0.28300925999999998</v>
      </c>
      <c r="N1840">
        <v>-0.38249614999999998</v>
      </c>
      <c r="O1840">
        <v>-0.38426123000000001</v>
      </c>
      <c r="P1840">
        <v>-0.37611370999999999</v>
      </c>
      <c r="Q1840">
        <v>-0.31183517999999999</v>
      </c>
      <c r="R1840">
        <v>-0.46362617</v>
      </c>
      <c r="S1840">
        <v>-0.37650203999999998</v>
      </c>
      <c r="T1840">
        <v>-0.36670223000000002</v>
      </c>
      <c r="U1840">
        <v>-0.45390902</v>
      </c>
      <c r="V1840">
        <v>-0.34543834000000001</v>
      </c>
      <c r="W1840">
        <v>-0.37251826999999998</v>
      </c>
      <c r="X1840">
        <v>-0.53227126000000002</v>
      </c>
      <c r="Y1840">
        <v>-0.49091402000000001</v>
      </c>
      <c r="Z1840">
        <v>-0.55339152000000003</v>
      </c>
      <c r="AA1840">
        <v>-0.54727287999999996</v>
      </c>
      <c r="AB1840">
        <v>-0.67529709999999998</v>
      </c>
      <c r="AC1840">
        <v>-0.62437392000000003</v>
      </c>
      <c r="AD1840">
        <v>-0.62661831999999995</v>
      </c>
      <c r="AE1840">
        <v>-0.75550119000000004</v>
      </c>
      <c r="AF1840">
        <v>-0.89057140000000001</v>
      </c>
      <c r="AG1840">
        <v>-0.79896476000000005</v>
      </c>
      <c r="AH1840">
        <v>-0.88634022000000001</v>
      </c>
      <c r="AI1840">
        <v>-0.84256918000000003</v>
      </c>
      <c r="AJ1840">
        <v>-0.85569315000000001</v>
      </c>
      <c r="AK1840">
        <v>-1.0268084</v>
      </c>
      <c r="AL1840">
        <v>-0.96601612999999997</v>
      </c>
      <c r="AM1840">
        <v>-0.94595865999999995</v>
      </c>
      <c r="AN1840">
        <v>-0.97912467999999997</v>
      </c>
      <c r="AO1840">
        <v>-0.97020152999999998</v>
      </c>
      <c r="AP1840">
        <v>-0.99047333000000004</v>
      </c>
      <c r="AQ1840">
        <v>-0.69048500000000002</v>
      </c>
      <c r="AR1840">
        <v>-0.62299744999999995</v>
      </c>
      <c r="AS1840">
        <v>-0.56875264999999997</v>
      </c>
      <c r="AT1840">
        <v>-0.46681713000000002</v>
      </c>
      <c r="AU1840">
        <v>-0.52236963999999997</v>
      </c>
      <c r="AV1840">
        <v>-0.35508383999999998</v>
      </c>
      <c r="AW1840">
        <v>-0.38191943</v>
      </c>
      <c r="AX1840">
        <v>-0.26995767999999998</v>
      </c>
      <c r="AY1840">
        <v>-0.13113605</v>
      </c>
      <c r="AZ1840">
        <v>-5.2378755999999999E-2</v>
      </c>
      <c r="BA1840">
        <v>-9.8282343999999994E-2</v>
      </c>
      <c r="BB1840">
        <v>-8.5771642999999995E-2</v>
      </c>
      <c r="BC1840">
        <v>-0.122742</v>
      </c>
      <c r="BD1840">
        <v>-0.13218183</v>
      </c>
      <c r="BE1840">
        <v>-6.6840271000000007E-2</v>
      </c>
      <c r="BF1840">
        <v>3.0829118999999999E-2</v>
      </c>
      <c r="BG1840">
        <v>0.10326848</v>
      </c>
      <c r="BH1840">
        <v>-1.8196345E-3</v>
      </c>
      <c r="BI1840">
        <v>2.5797901000000002E-2</v>
      </c>
      <c r="BJ1840">
        <v>4.0112606000000002E-2</v>
      </c>
      <c r="BK1840">
        <v>5.3797552999999998E-2</v>
      </c>
      <c r="BL1840">
        <v>7.5113674000000005E-2</v>
      </c>
      <c r="BM1840">
        <v>4.2645302000000003E-2</v>
      </c>
      <c r="BN1840">
        <v>0.11869217999999999</v>
      </c>
      <c r="BO1840">
        <v>0.10230346</v>
      </c>
      <c r="BP1840">
        <v>0.14196481</v>
      </c>
      <c r="BQ1840">
        <v>0.22285488000000001</v>
      </c>
      <c r="BR1840">
        <v>0.19801615</v>
      </c>
      <c r="BS1840">
        <v>0.29326523999999998</v>
      </c>
      <c r="BT1840">
        <v>0.34561013000000002</v>
      </c>
      <c r="BU1840">
        <v>0.37821928999999999</v>
      </c>
      <c r="BV1840">
        <v>0.38662354999999998</v>
      </c>
      <c r="BW1840">
        <v>0.44267160999999999</v>
      </c>
      <c r="BX1840">
        <v>0.43267942999999998</v>
      </c>
      <c r="BY1840">
        <v>0.54119163000000003</v>
      </c>
      <c r="BZ1840">
        <v>0.51614019</v>
      </c>
      <c r="CA1840">
        <v>0.53614755999999997</v>
      </c>
      <c r="CB1840">
        <v>0.52381323000000002</v>
      </c>
      <c r="CC1840">
        <v>0.47858093000000002</v>
      </c>
      <c r="CD1840">
        <v>0.43501572999999999</v>
      </c>
      <c r="CE1840">
        <v>0.47417849000000001</v>
      </c>
      <c r="CF1840">
        <v>0.45515831000000001</v>
      </c>
      <c r="CG1840">
        <v>0.46091296999999998</v>
      </c>
      <c r="CH1840">
        <v>0.40938930000000001</v>
      </c>
      <c r="CI1840">
        <v>0.40933016</v>
      </c>
      <c r="CJ1840">
        <v>0.39464120000000003</v>
      </c>
      <c r="CK1840">
        <v>0.43689843</v>
      </c>
      <c r="CL1840">
        <v>0.41464244</v>
      </c>
      <c r="CM1840">
        <v>0.32253726999999999</v>
      </c>
      <c r="CN1840">
        <v>0.24043703999999999</v>
      </c>
      <c r="CO1840">
        <v>0.25228746000000002</v>
      </c>
      <c r="CP1840">
        <v>0.34924380999999999</v>
      </c>
      <c r="CQ1840">
        <v>0.27549502999999997</v>
      </c>
      <c r="CR1840">
        <v>0.35045092</v>
      </c>
      <c r="CS1840">
        <v>0.24917334999999999</v>
      </c>
      <c r="CT1840">
        <v>0.32042701000000001</v>
      </c>
      <c r="CU1840">
        <v>0.47613178</v>
      </c>
      <c r="CV1840">
        <v>0.46071243000000001</v>
      </c>
      <c r="CW1840">
        <v>0.61975769999999997</v>
      </c>
      <c r="CX1840">
        <v>0.81725312999999999</v>
      </c>
      <c r="CY1840">
        <v>1.0091867999999999</v>
      </c>
      <c r="CZ1840">
        <v>1.1171861000000001</v>
      </c>
      <c r="DA1840">
        <v>1.4446485</v>
      </c>
      <c r="DB1840">
        <v>1.6243276</v>
      </c>
      <c r="DC1840">
        <v>1.8552804000000001</v>
      </c>
      <c r="DD1840">
        <v>1.9697274</v>
      </c>
      <c r="DE1840">
        <v>1.9824058</v>
      </c>
      <c r="DF1840">
        <v>1.8510226000000001</v>
      </c>
      <c r="DG1840">
        <v>1.5437969</v>
      </c>
      <c r="DH1840">
        <v>1.4687460000000001</v>
      </c>
      <c r="DI1840">
        <v>1.1788113</v>
      </c>
      <c r="DJ1840">
        <v>0.85645234000000003</v>
      </c>
      <c r="DK1840">
        <v>0.45879929000000003</v>
      </c>
      <c r="DL1840">
        <v>7.9570323999999998E-2</v>
      </c>
      <c r="DM1840">
        <v>8.9507191000000007E-3</v>
      </c>
      <c r="DN1840">
        <v>-5.0289848999999998E-2</v>
      </c>
      <c r="DO1840">
        <v>-9.8820268000000006E-3</v>
      </c>
      <c r="DP1840">
        <v>-6.9199418999999998E-2</v>
      </c>
      <c r="DQ1840">
        <v>7.3642761000000001E-2</v>
      </c>
      <c r="DR1840">
        <v>3.7703678999999997E-2</v>
      </c>
      <c r="DS1840">
        <v>-5.9067148E-2</v>
      </c>
      <c r="DT1840">
        <v>6.1172658999999997E-2</v>
      </c>
      <c r="DU1840">
        <v>-6.2867703000000002E-3</v>
      </c>
      <c r="DV1840">
        <v>9.0847309000000001E-2</v>
      </c>
      <c r="DW1840">
        <v>0.10937051</v>
      </c>
      <c r="DX1840">
        <v>0.14627082999999999</v>
      </c>
      <c r="DY1840">
        <v>0.13322766</v>
      </c>
      <c r="DZ1840">
        <v>0.20130824999999999</v>
      </c>
      <c r="EA1840">
        <v>0.32381061</v>
      </c>
      <c r="EB1840">
        <v>0.75553101</v>
      </c>
      <c r="EC1840">
        <v>1.7737911</v>
      </c>
      <c r="ED1840">
        <v>1.9346401</v>
      </c>
      <c r="EE1840">
        <v>1.7873829999999999</v>
      </c>
      <c r="EF1840">
        <v>1.8498988999999999</v>
      </c>
      <c r="EG1840">
        <v>1.3835605</v>
      </c>
      <c r="EH1840">
        <v>0.61451522000000003</v>
      </c>
      <c r="EI1840">
        <v>0.26083466999999999</v>
      </c>
      <c r="EJ1840">
        <v>0.52326609000000002</v>
      </c>
      <c r="EK1840">
        <v>1.1828940999999999</v>
      </c>
      <c r="EL1840">
        <v>-9.8408705999999999E-2</v>
      </c>
    </row>
    <row r="1841" spans="1:142" x14ac:dyDescent="0.3">
      <c r="A1841" s="1" t="s">
        <v>142</v>
      </c>
      <c r="B1841">
        <v>1</v>
      </c>
      <c r="C1841">
        <v>-0.71618411000000004</v>
      </c>
      <c r="D1841">
        <v>-3.5691676999999999</v>
      </c>
      <c r="E1841">
        <v>-4.0204189000000001</v>
      </c>
      <c r="F1841">
        <v>-4.4261990000000004</v>
      </c>
      <c r="G1841">
        <v>-4.0123576999999999</v>
      </c>
      <c r="H1841">
        <v>-2.6047999000000002</v>
      </c>
      <c r="I1841">
        <v>-1.7373616999999999</v>
      </c>
      <c r="J1841">
        <v>-1.6038896</v>
      </c>
      <c r="K1841">
        <v>-0.72105746000000004</v>
      </c>
      <c r="L1841">
        <v>-3.5673444999999998E-2</v>
      </c>
      <c r="M1841">
        <v>-9.4595483999999994E-2</v>
      </c>
      <c r="N1841">
        <v>-0.15005418000000001</v>
      </c>
      <c r="O1841">
        <v>-0.12278925</v>
      </c>
      <c r="P1841">
        <v>-0.15089285</v>
      </c>
      <c r="Q1841">
        <v>-7.6402621000000004E-2</v>
      </c>
      <c r="R1841">
        <v>-5.9962482999999997E-2</v>
      </c>
      <c r="S1841">
        <v>-0.1273878</v>
      </c>
      <c r="T1841">
        <v>-0.22959697000000001</v>
      </c>
      <c r="U1841">
        <v>-0.27724132000000001</v>
      </c>
      <c r="V1841">
        <v>-0.30149249</v>
      </c>
      <c r="W1841">
        <v>-0.25554564000000002</v>
      </c>
      <c r="X1841">
        <v>-0.24473067000000001</v>
      </c>
      <c r="Y1841">
        <v>-0.33754381999999999</v>
      </c>
      <c r="Z1841">
        <v>-0.43794031</v>
      </c>
      <c r="AA1841">
        <v>-0.40143075</v>
      </c>
      <c r="AB1841">
        <v>-0.42236878999999999</v>
      </c>
      <c r="AC1841">
        <v>-0.43574692999999998</v>
      </c>
      <c r="AD1841">
        <v>-0.57071559000000005</v>
      </c>
      <c r="AE1841">
        <v>-0.62377815000000003</v>
      </c>
      <c r="AF1841">
        <v>-0.60077035000000001</v>
      </c>
      <c r="AG1841">
        <v>-0.64914817999999996</v>
      </c>
      <c r="AH1841">
        <v>-0.69404010999999999</v>
      </c>
      <c r="AI1841">
        <v>-0.75546957000000003</v>
      </c>
      <c r="AJ1841">
        <v>-0.70161660999999997</v>
      </c>
      <c r="AK1841">
        <v>-0.79408979000000002</v>
      </c>
      <c r="AL1841">
        <v>-0.80700187999999995</v>
      </c>
      <c r="AM1841">
        <v>-0.81378097000000005</v>
      </c>
      <c r="AN1841">
        <v>-0.71853451999999995</v>
      </c>
      <c r="AO1841">
        <v>-0.56772913000000003</v>
      </c>
      <c r="AP1841">
        <v>-0.57207282000000004</v>
      </c>
      <c r="AQ1841">
        <v>-0.50286814000000002</v>
      </c>
      <c r="AR1841">
        <v>-0.47818785000000003</v>
      </c>
      <c r="AS1841">
        <v>-0.40093237999999998</v>
      </c>
      <c r="AT1841">
        <v>-0.30636070999999998</v>
      </c>
      <c r="AU1841">
        <v>-0.17409732999999999</v>
      </c>
      <c r="AV1841">
        <v>-0.14384035000000001</v>
      </c>
      <c r="AW1841">
        <v>-0.20245663</v>
      </c>
      <c r="AX1841">
        <v>-4.4473022000000001E-2</v>
      </c>
      <c r="AY1841">
        <v>-0.12876082</v>
      </c>
      <c r="AZ1841">
        <v>-0.1109996</v>
      </c>
      <c r="BA1841">
        <v>1.9188163000000001E-2</v>
      </c>
      <c r="BB1841">
        <v>-5.0599493000000002E-2</v>
      </c>
      <c r="BC1841">
        <v>-2.3943388999999999E-2</v>
      </c>
      <c r="BD1841">
        <v>-3.9042585E-3</v>
      </c>
      <c r="BE1841">
        <v>9.6324567999999999E-2</v>
      </c>
      <c r="BF1841">
        <v>0.10458373</v>
      </c>
      <c r="BG1841">
        <v>0.10644513999999999</v>
      </c>
      <c r="BH1841">
        <v>0.14623312999999999</v>
      </c>
      <c r="BI1841">
        <v>0.21361163999999999</v>
      </c>
      <c r="BJ1841">
        <v>0.17893043</v>
      </c>
      <c r="BK1841">
        <v>0.1961735</v>
      </c>
      <c r="BL1841">
        <v>0.25785818999999999</v>
      </c>
      <c r="BM1841">
        <v>0.26808701000000001</v>
      </c>
      <c r="BN1841">
        <v>0.31648893</v>
      </c>
      <c r="BO1841">
        <v>0.31244984999999997</v>
      </c>
      <c r="BP1841">
        <v>0.34421214999999999</v>
      </c>
      <c r="BQ1841">
        <v>0.45947635999999997</v>
      </c>
      <c r="BR1841">
        <v>0.51740818</v>
      </c>
      <c r="BS1841">
        <v>0.53531536000000002</v>
      </c>
      <c r="BT1841">
        <v>0.56748577</v>
      </c>
      <c r="BU1841">
        <v>0.51421806999999997</v>
      </c>
      <c r="BV1841">
        <v>0.63940898999999995</v>
      </c>
      <c r="BW1841">
        <v>0.54512123000000001</v>
      </c>
      <c r="BX1841">
        <v>0.57024575</v>
      </c>
      <c r="BY1841">
        <v>0.61292851999999998</v>
      </c>
      <c r="BZ1841">
        <v>0.55309704000000004</v>
      </c>
      <c r="CA1841">
        <v>0.53731616999999998</v>
      </c>
      <c r="CB1841">
        <v>0.60499404000000001</v>
      </c>
      <c r="CC1841">
        <v>0.58843332000000004</v>
      </c>
      <c r="CD1841">
        <v>0.48031161999999999</v>
      </c>
      <c r="CE1841">
        <v>0.40472566999999998</v>
      </c>
      <c r="CF1841">
        <v>0.48415394</v>
      </c>
      <c r="CG1841">
        <v>0.45205472000000002</v>
      </c>
      <c r="CH1841">
        <v>0.41059110999999998</v>
      </c>
      <c r="CI1841">
        <v>0.45071927000000001</v>
      </c>
      <c r="CJ1841">
        <v>0.44616911999999997</v>
      </c>
      <c r="CK1841">
        <v>0.38046396999999998</v>
      </c>
      <c r="CL1841">
        <v>0.4517082</v>
      </c>
      <c r="CM1841">
        <v>0.33409558</v>
      </c>
      <c r="CN1841">
        <v>0.33640700000000001</v>
      </c>
      <c r="CO1841">
        <v>0.41058868999999998</v>
      </c>
      <c r="CP1841">
        <v>0.25494127</v>
      </c>
      <c r="CQ1841">
        <v>0.24034548999999999</v>
      </c>
      <c r="CR1841">
        <v>0.26004901000000002</v>
      </c>
      <c r="CS1841">
        <v>0.27002912000000001</v>
      </c>
      <c r="CT1841">
        <v>0.32315147999999999</v>
      </c>
      <c r="CU1841">
        <v>0.34307727999999998</v>
      </c>
      <c r="CV1841">
        <v>0.34912621999999999</v>
      </c>
      <c r="CW1841">
        <v>0.72791404999999998</v>
      </c>
      <c r="CX1841">
        <v>0.88550039000000003</v>
      </c>
      <c r="CY1841">
        <v>1.2153308</v>
      </c>
      <c r="CZ1841">
        <v>1.3860730000000001</v>
      </c>
      <c r="DA1841">
        <v>1.5755167000000001</v>
      </c>
      <c r="DB1841">
        <v>1.7598517</v>
      </c>
      <c r="DC1841">
        <v>2.0018558999999998</v>
      </c>
      <c r="DD1841">
        <v>2.0101496000000001</v>
      </c>
      <c r="DE1841">
        <v>1.9556827999999999</v>
      </c>
      <c r="DF1841">
        <v>1.9153837</v>
      </c>
      <c r="DG1841">
        <v>1.6233671000000001</v>
      </c>
      <c r="DH1841">
        <v>1.4159678</v>
      </c>
      <c r="DI1841">
        <v>1.0574512</v>
      </c>
      <c r="DJ1841">
        <v>0.79723352000000003</v>
      </c>
      <c r="DK1841">
        <v>0.37005198</v>
      </c>
      <c r="DL1841">
        <v>-9.1066332999999999E-2</v>
      </c>
      <c r="DM1841">
        <v>-0.25000728999999999</v>
      </c>
      <c r="DN1841">
        <v>-0.30004712</v>
      </c>
      <c r="DO1841">
        <v>-0.28897748000000001</v>
      </c>
      <c r="DP1841">
        <v>-0.31703447000000001</v>
      </c>
      <c r="DQ1841">
        <v>-0.27213134</v>
      </c>
      <c r="DR1841">
        <v>-0.32722655</v>
      </c>
      <c r="DS1841">
        <v>-0.26694617999999998</v>
      </c>
      <c r="DT1841">
        <v>-0.28375951999999999</v>
      </c>
      <c r="DU1841">
        <v>-0.23956594</v>
      </c>
      <c r="DV1841">
        <v>-0.13526819000000001</v>
      </c>
      <c r="DW1841">
        <v>-0.25029191000000001</v>
      </c>
      <c r="DX1841">
        <v>-0.3324878</v>
      </c>
      <c r="DY1841">
        <v>-0.17580551</v>
      </c>
      <c r="DZ1841">
        <v>-0.15856107</v>
      </c>
      <c r="EA1841">
        <v>-0.11685599000000001</v>
      </c>
      <c r="EB1841">
        <v>0.19378996000000001</v>
      </c>
      <c r="EC1841">
        <v>0.88651005999999999</v>
      </c>
      <c r="ED1841">
        <v>1.3602599</v>
      </c>
      <c r="EE1841">
        <v>1.3456463999999999</v>
      </c>
      <c r="EF1841">
        <v>1.3024971000000001</v>
      </c>
      <c r="EG1841">
        <v>0.72367574999999995</v>
      </c>
      <c r="EH1841">
        <v>0.16479769</v>
      </c>
      <c r="EI1841">
        <v>3.1040484E-2</v>
      </c>
      <c r="EJ1841">
        <v>0.36520934999999999</v>
      </c>
      <c r="EK1841">
        <v>0.91083758999999997</v>
      </c>
      <c r="EL1841">
        <v>-2.0513023000000001</v>
      </c>
    </row>
    <row r="1842" spans="1:142" x14ac:dyDescent="0.3">
      <c r="A1842" s="1" t="s">
        <v>142</v>
      </c>
      <c r="B1842">
        <v>1</v>
      </c>
      <c r="C1842">
        <v>-0.27258152000000002</v>
      </c>
      <c r="D1842">
        <v>-2.8665457999999999</v>
      </c>
      <c r="E1842">
        <v>-4.7246981999999997</v>
      </c>
      <c r="F1842">
        <v>-4.7975000999999997</v>
      </c>
      <c r="G1842">
        <v>-4.0282261000000004</v>
      </c>
      <c r="H1842">
        <v>-2.9193539999999998</v>
      </c>
      <c r="I1842">
        <v>-1.7798243</v>
      </c>
      <c r="J1842">
        <v>-1.3449361</v>
      </c>
      <c r="K1842">
        <v>-0.50240355000000003</v>
      </c>
      <c r="L1842">
        <v>0.12462926000000001</v>
      </c>
      <c r="M1842">
        <v>0.22074183999999999</v>
      </c>
      <c r="N1842">
        <v>0.19555700000000001</v>
      </c>
      <c r="O1842">
        <v>0.43281924999999999</v>
      </c>
      <c r="P1842">
        <v>0.59348316999999995</v>
      </c>
      <c r="Q1842">
        <v>0.95348705</v>
      </c>
      <c r="R1842">
        <v>1.2385712</v>
      </c>
      <c r="S1842">
        <v>1.5082027</v>
      </c>
      <c r="T1842">
        <v>1.3187393999999999</v>
      </c>
      <c r="U1842">
        <v>1.2290584</v>
      </c>
      <c r="V1842">
        <v>1.2446222</v>
      </c>
      <c r="W1842">
        <v>1.2655616999999999</v>
      </c>
      <c r="X1842">
        <v>1.2548641</v>
      </c>
      <c r="Y1842">
        <v>1.3708199000000001</v>
      </c>
      <c r="Z1842">
        <v>1.3644114000000001</v>
      </c>
      <c r="AA1842">
        <v>1.4158386999999999</v>
      </c>
      <c r="AB1842">
        <v>1.4221299999999999</v>
      </c>
      <c r="AC1842">
        <v>1.3377958999999999</v>
      </c>
      <c r="AD1842">
        <v>1.3468766000000001</v>
      </c>
      <c r="AE1842">
        <v>1.2888866000000001</v>
      </c>
      <c r="AF1842">
        <v>1.1544053000000001</v>
      </c>
      <c r="AG1842">
        <v>1.0634091999999999</v>
      </c>
      <c r="AH1842">
        <v>0.92010038999999999</v>
      </c>
      <c r="AI1842">
        <v>0.78776809999999997</v>
      </c>
      <c r="AJ1842">
        <v>0.76655346000000002</v>
      </c>
      <c r="AK1842">
        <v>0.64856108999999995</v>
      </c>
      <c r="AL1842">
        <v>0.46224578999999999</v>
      </c>
      <c r="AM1842">
        <v>0.37267588000000001</v>
      </c>
      <c r="AN1842">
        <v>0.33354896000000001</v>
      </c>
      <c r="AO1842">
        <v>0.31660661000000001</v>
      </c>
      <c r="AP1842">
        <v>0.32868517000000003</v>
      </c>
      <c r="AQ1842">
        <v>0.37454293999999999</v>
      </c>
      <c r="AR1842">
        <v>0.36173146</v>
      </c>
      <c r="AS1842">
        <v>0.35204189000000002</v>
      </c>
      <c r="AT1842">
        <v>0.37548860000000001</v>
      </c>
      <c r="AU1842">
        <v>0.41050176999999999</v>
      </c>
      <c r="AV1842">
        <v>0.35155089</v>
      </c>
      <c r="AW1842">
        <v>0.39439490999999999</v>
      </c>
      <c r="AX1842">
        <v>0.34669253</v>
      </c>
      <c r="AY1842">
        <v>0.40313755000000001</v>
      </c>
      <c r="AZ1842">
        <v>0.33275642</v>
      </c>
      <c r="BA1842">
        <v>0.29873644999999999</v>
      </c>
      <c r="BB1842">
        <v>0.26000719999999999</v>
      </c>
      <c r="BC1842">
        <v>0.22590102000000001</v>
      </c>
      <c r="BD1842">
        <v>0.21072052999999999</v>
      </c>
      <c r="BE1842">
        <v>0.14605683999999999</v>
      </c>
      <c r="BF1842">
        <v>0.11197424</v>
      </c>
      <c r="BG1842">
        <v>9.3428044000000002E-2</v>
      </c>
      <c r="BH1842">
        <v>8.9752746999999994E-2</v>
      </c>
      <c r="BI1842">
        <v>1.9545831999999999E-2</v>
      </c>
      <c r="BJ1842">
        <v>-6.2128518000000001E-2</v>
      </c>
      <c r="BK1842">
        <v>-9.2251002999999998E-2</v>
      </c>
      <c r="BL1842">
        <v>-0.10159512</v>
      </c>
      <c r="BM1842">
        <v>-1.5834034E-2</v>
      </c>
      <c r="BN1842">
        <v>-5.2457972999999998E-2</v>
      </c>
      <c r="BO1842">
        <v>-0.12621584</v>
      </c>
      <c r="BP1842">
        <v>-0.17761811</v>
      </c>
      <c r="BQ1842">
        <v>-0.24040755999999999</v>
      </c>
      <c r="BR1842">
        <v>-0.22578168000000001</v>
      </c>
      <c r="BS1842">
        <v>-0.21527884999999999</v>
      </c>
      <c r="BT1842">
        <v>-0.24966596999999999</v>
      </c>
      <c r="BU1842">
        <v>-0.28503223</v>
      </c>
      <c r="BV1842">
        <v>-0.26338074</v>
      </c>
      <c r="BW1842">
        <v>-0.31967528000000001</v>
      </c>
      <c r="BX1842">
        <v>-0.33746689000000002</v>
      </c>
      <c r="BY1842">
        <v>-0.29997818999999998</v>
      </c>
      <c r="BZ1842">
        <v>-0.36802594</v>
      </c>
      <c r="CA1842">
        <v>-0.34997958000000001</v>
      </c>
      <c r="CB1842">
        <v>-0.35244903</v>
      </c>
      <c r="CC1842">
        <v>-0.35683083999999998</v>
      </c>
      <c r="CD1842">
        <v>-0.34706514999999999</v>
      </c>
      <c r="CE1842">
        <v>-0.33180929999999997</v>
      </c>
      <c r="CF1842">
        <v>-0.42426651999999998</v>
      </c>
      <c r="CG1842">
        <v>-0.38234335000000003</v>
      </c>
      <c r="CH1842">
        <v>-0.45491625000000002</v>
      </c>
      <c r="CI1842">
        <v>-0.41569597000000003</v>
      </c>
      <c r="CJ1842">
        <v>-0.35796392999999999</v>
      </c>
      <c r="CK1842">
        <v>-0.36632094999999998</v>
      </c>
      <c r="CL1842">
        <v>-0.36796000000000001</v>
      </c>
      <c r="CM1842">
        <v>-0.43006464</v>
      </c>
      <c r="CN1842">
        <v>-0.48336034</v>
      </c>
      <c r="CO1842">
        <v>-0.44808756</v>
      </c>
      <c r="CP1842">
        <v>-0.43504672999999999</v>
      </c>
      <c r="CQ1842">
        <v>-0.35185181999999998</v>
      </c>
      <c r="CR1842">
        <v>-0.39848083000000001</v>
      </c>
      <c r="CS1842">
        <v>-0.38644173999999998</v>
      </c>
      <c r="CT1842">
        <v>-0.36489062999999999</v>
      </c>
      <c r="CU1842">
        <v>-0.34243530999999999</v>
      </c>
      <c r="CV1842">
        <v>-0.42240091000000002</v>
      </c>
      <c r="CW1842">
        <v>-0.42604586999999999</v>
      </c>
      <c r="CX1842">
        <v>-0.38075174000000001</v>
      </c>
      <c r="CY1842">
        <v>-0.41429543000000002</v>
      </c>
      <c r="CZ1842">
        <v>-0.33757165</v>
      </c>
      <c r="DA1842">
        <v>-0.37332186000000001</v>
      </c>
      <c r="DB1842">
        <v>-0.42024578000000001</v>
      </c>
      <c r="DC1842">
        <v>-0.38437392999999997</v>
      </c>
      <c r="DD1842">
        <v>-0.35017277000000002</v>
      </c>
      <c r="DE1842">
        <v>-0.33775684</v>
      </c>
      <c r="DF1842">
        <v>-0.30836292999999998</v>
      </c>
      <c r="DG1842">
        <v>-0.26523467000000001</v>
      </c>
      <c r="DH1842">
        <v>-0.26675172000000003</v>
      </c>
      <c r="DI1842">
        <v>-2.4474772000000001E-3</v>
      </c>
      <c r="DJ1842">
        <v>0.25700458999999998</v>
      </c>
      <c r="DK1842">
        <v>0.46679283999999999</v>
      </c>
      <c r="DL1842">
        <v>0.67970048999999999</v>
      </c>
      <c r="DM1842">
        <v>0.87816961000000004</v>
      </c>
      <c r="DN1842">
        <v>1.1299227000000001</v>
      </c>
      <c r="DO1842">
        <v>1.074843</v>
      </c>
      <c r="DP1842">
        <v>0.82077942000000004</v>
      </c>
      <c r="DQ1842">
        <v>0.64267454999999996</v>
      </c>
      <c r="DR1842">
        <v>0.39393735000000002</v>
      </c>
      <c r="DS1842">
        <v>0.15297098000000001</v>
      </c>
      <c r="DT1842">
        <v>-0.20138900000000001</v>
      </c>
      <c r="DU1842">
        <v>-0.57525557000000005</v>
      </c>
      <c r="DV1842">
        <v>-0.55376559999999997</v>
      </c>
      <c r="DW1842">
        <v>-0.62247198999999998</v>
      </c>
      <c r="DX1842">
        <v>-0.62844104000000001</v>
      </c>
      <c r="DY1842">
        <v>-0.65457955000000001</v>
      </c>
      <c r="DZ1842">
        <v>-0.61472749999999998</v>
      </c>
      <c r="EA1842">
        <v>-0.64128898999999995</v>
      </c>
      <c r="EB1842">
        <v>-0.63236331999999995</v>
      </c>
      <c r="EC1842">
        <v>-0.52443196999999997</v>
      </c>
      <c r="ED1842">
        <v>-0.44972436999999998</v>
      </c>
      <c r="EE1842">
        <v>3.3953999999999998E-2</v>
      </c>
      <c r="EF1842">
        <v>0.71521489999999999</v>
      </c>
      <c r="EG1842">
        <v>1.1210811000000001</v>
      </c>
      <c r="EH1842">
        <v>1.6490148</v>
      </c>
      <c r="EI1842">
        <v>1.4979095</v>
      </c>
      <c r="EJ1842">
        <v>0.27946377999999999</v>
      </c>
      <c r="EK1842">
        <v>0.55545639999999996</v>
      </c>
      <c r="EL1842">
        <v>-0.18421161999999999</v>
      </c>
    </row>
    <row r="1843" spans="1:142" x14ac:dyDescent="0.3">
      <c r="A1843" s="1" t="s">
        <v>142</v>
      </c>
      <c r="B1843">
        <v>1</v>
      </c>
      <c r="C1843">
        <v>1.685891</v>
      </c>
      <c r="D1843">
        <v>0.48782112999999999</v>
      </c>
      <c r="E1843">
        <v>-1.9328531</v>
      </c>
      <c r="F1843">
        <v>-3.1373319</v>
      </c>
      <c r="G1843">
        <v>-4.4617618999999999</v>
      </c>
      <c r="H1843">
        <v>-4.8690277999999996</v>
      </c>
      <c r="I1843">
        <v>-3.6078904000000001</v>
      </c>
      <c r="J1843">
        <v>-1.9321322000000001</v>
      </c>
      <c r="K1843">
        <v>-1.4887781</v>
      </c>
      <c r="L1843">
        <v>-0.90676741000000005</v>
      </c>
      <c r="M1843">
        <v>0.32793388000000001</v>
      </c>
      <c r="N1843">
        <v>0.48154128000000002</v>
      </c>
      <c r="O1843">
        <v>0.53373395000000001</v>
      </c>
      <c r="P1843">
        <v>0.39341319000000002</v>
      </c>
      <c r="Q1843">
        <v>0.46604215999999998</v>
      </c>
      <c r="R1843">
        <v>0.51878250999999997</v>
      </c>
      <c r="S1843">
        <v>0.52716364000000004</v>
      </c>
      <c r="T1843">
        <v>0.46512440999999999</v>
      </c>
      <c r="U1843">
        <v>0.4579355</v>
      </c>
      <c r="V1843">
        <v>0.42058374999999998</v>
      </c>
      <c r="W1843">
        <v>0.30803303999999998</v>
      </c>
      <c r="X1843">
        <v>0.41189667000000002</v>
      </c>
      <c r="Y1843">
        <v>0.24926155</v>
      </c>
      <c r="Z1843">
        <v>0.34826721999999999</v>
      </c>
      <c r="AA1843">
        <v>6.6736843000000004E-2</v>
      </c>
      <c r="AB1843">
        <v>0.14328537</v>
      </c>
      <c r="AC1843">
        <v>0.24873666999999999</v>
      </c>
      <c r="AD1843">
        <v>-5.36716E-2</v>
      </c>
      <c r="AE1843">
        <v>3.1685037999999999E-3</v>
      </c>
      <c r="AF1843">
        <v>-5.8091236999999997E-2</v>
      </c>
      <c r="AG1843">
        <v>-8.8071787999999998E-2</v>
      </c>
      <c r="AH1843">
        <v>-0.24072273999999999</v>
      </c>
      <c r="AI1843">
        <v>-5.8981804999999998E-2</v>
      </c>
      <c r="AJ1843">
        <v>-0.23843412999999999</v>
      </c>
      <c r="AK1843">
        <v>-0.52228753000000006</v>
      </c>
      <c r="AL1843">
        <v>-0.36973829000000002</v>
      </c>
      <c r="AM1843">
        <v>-0.39391437000000001</v>
      </c>
      <c r="AN1843">
        <v>-0.39403415000000003</v>
      </c>
      <c r="AO1843">
        <v>-0.49240324000000002</v>
      </c>
      <c r="AP1843">
        <v>-0.59596477000000003</v>
      </c>
      <c r="AQ1843">
        <v>-0.46588394999999999</v>
      </c>
      <c r="AR1843">
        <v>-0.56459132000000001</v>
      </c>
      <c r="AS1843">
        <v>-0.45030386999999999</v>
      </c>
      <c r="AT1843">
        <v>-0.21309444999999999</v>
      </c>
      <c r="AU1843">
        <v>-0.16750112</v>
      </c>
      <c r="AV1843">
        <v>-0.19004761000000001</v>
      </c>
      <c r="AW1843">
        <v>-5.6535903999999998E-2</v>
      </c>
      <c r="AX1843">
        <v>0.15499002000000001</v>
      </c>
      <c r="AY1843">
        <v>5.8997844000000001E-2</v>
      </c>
      <c r="AZ1843">
        <v>0.15190940999999999</v>
      </c>
      <c r="BA1843">
        <v>0.42453974</v>
      </c>
      <c r="BB1843">
        <v>0.33185599999999998</v>
      </c>
      <c r="BC1843">
        <v>0.29032372000000001</v>
      </c>
      <c r="BD1843">
        <v>0.56480050000000004</v>
      </c>
      <c r="BE1843">
        <v>0.42432741000000002</v>
      </c>
      <c r="BF1843">
        <v>0.41106769999999998</v>
      </c>
      <c r="BG1843">
        <v>0.23977422000000001</v>
      </c>
      <c r="BH1843">
        <v>0.31732554000000002</v>
      </c>
      <c r="BI1843">
        <v>0.37339201999999999</v>
      </c>
      <c r="BJ1843">
        <v>0.33940356999999999</v>
      </c>
      <c r="BK1843">
        <v>0.25387769999999998</v>
      </c>
      <c r="BL1843">
        <v>0.32021514000000001</v>
      </c>
      <c r="BM1843">
        <v>0.40797832000000001</v>
      </c>
      <c r="BN1843">
        <v>0.24904092</v>
      </c>
      <c r="BO1843">
        <v>0.42906823999999999</v>
      </c>
      <c r="BP1843">
        <v>0.41643590000000003</v>
      </c>
      <c r="BQ1843">
        <v>0.37580335999999998</v>
      </c>
      <c r="BR1843">
        <v>0.45230705999999998</v>
      </c>
      <c r="BS1843">
        <v>0.51398679999999997</v>
      </c>
      <c r="BT1843">
        <v>0.49134900999999997</v>
      </c>
      <c r="BU1843">
        <v>0.69811807999999997</v>
      </c>
      <c r="BV1843">
        <v>0.55039919000000004</v>
      </c>
      <c r="BW1843">
        <v>0.65440626999999996</v>
      </c>
      <c r="BX1843">
        <v>0.59992190999999995</v>
      </c>
      <c r="BY1843">
        <v>0.84330545000000001</v>
      </c>
      <c r="BZ1843">
        <v>0.78496014999999997</v>
      </c>
      <c r="CA1843">
        <v>0.77605877999999995</v>
      </c>
      <c r="CB1843">
        <v>0.83557477000000002</v>
      </c>
      <c r="CC1843">
        <v>0.82711542000000005</v>
      </c>
      <c r="CD1843">
        <v>0.86817272000000001</v>
      </c>
      <c r="CE1843">
        <v>0.72885339000000005</v>
      </c>
      <c r="CF1843">
        <v>0.80136633999999995</v>
      </c>
      <c r="CG1843">
        <v>0.83190416</v>
      </c>
      <c r="CH1843">
        <v>0.78425338</v>
      </c>
      <c r="CI1843">
        <v>0.77761232000000002</v>
      </c>
      <c r="CJ1843">
        <v>0.69398906999999999</v>
      </c>
      <c r="CK1843">
        <v>0.63049063000000005</v>
      </c>
      <c r="CL1843">
        <v>0.52138225999999999</v>
      </c>
      <c r="CM1843">
        <v>0.58102714</v>
      </c>
      <c r="CN1843">
        <v>0.51738700999999998</v>
      </c>
      <c r="CO1843">
        <v>0.51963344</v>
      </c>
      <c r="CP1843">
        <v>0.57170273000000005</v>
      </c>
      <c r="CQ1843">
        <v>0.47572916999999998</v>
      </c>
      <c r="CR1843">
        <v>0.41086676999999999</v>
      </c>
      <c r="CS1843">
        <v>0.41922351000000002</v>
      </c>
      <c r="CT1843">
        <v>0.47993501999999999</v>
      </c>
      <c r="CU1843">
        <v>0.49957652000000002</v>
      </c>
      <c r="CV1843">
        <v>0.41451768999999999</v>
      </c>
      <c r="CW1843">
        <v>0.33460189000000001</v>
      </c>
      <c r="CX1843">
        <v>0.67261422999999998</v>
      </c>
      <c r="CY1843">
        <v>0.55276294999999998</v>
      </c>
      <c r="CZ1843">
        <v>0.66710519999999995</v>
      </c>
      <c r="DA1843">
        <v>0.92333619</v>
      </c>
      <c r="DB1843">
        <v>0.97089197999999999</v>
      </c>
      <c r="DC1843">
        <v>0.99180257000000005</v>
      </c>
      <c r="DD1843">
        <v>0.97651275000000004</v>
      </c>
      <c r="DE1843">
        <v>1.3632679999999999</v>
      </c>
      <c r="DF1843">
        <v>1.3906919</v>
      </c>
      <c r="DG1843">
        <v>1.4142583</v>
      </c>
      <c r="DH1843">
        <v>0.79702028999999996</v>
      </c>
      <c r="DI1843">
        <v>0.19320936</v>
      </c>
      <c r="DJ1843">
        <v>-7.5638197999999997E-3</v>
      </c>
      <c r="DK1843">
        <v>-0.17981284</v>
      </c>
      <c r="DL1843">
        <v>-8.6019430999999993E-2</v>
      </c>
      <c r="DM1843">
        <v>-5.4414182999999998E-2</v>
      </c>
      <c r="DN1843">
        <v>-0.32012093000000003</v>
      </c>
      <c r="DO1843">
        <v>-0.87167762000000004</v>
      </c>
      <c r="DP1843">
        <v>-1.2203624</v>
      </c>
      <c r="DQ1843">
        <v>-1.2823766999999999</v>
      </c>
      <c r="DR1843">
        <v>-1.270499</v>
      </c>
      <c r="DS1843">
        <v>-1.2798940000000001</v>
      </c>
      <c r="DT1843">
        <v>-1.3008141</v>
      </c>
      <c r="DU1843">
        <v>-1.2704032999999999</v>
      </c>
      <c r="DV1843">
        <v>-1.2958722</v>
      </c>
      <c r="DW1843">
        <v>-1.3580931999999999</v>
      </c>
      <c r="DX1843">
        <v>-1.3041562</v>
      </c>
      <c r="DY1843">
        <v>-1.2826938000000001</v>
      </c>
      <c r="DZ1843">
        <v>-1.3032172</v>
      </c>
      <c r="EA1843">
        <v>-1.3908601</v>
      </c>
      <c r="EB1843">
        <v>-1.2284716</v>
      </c>
      <c r="EC1843">
        <v>-0.98842317999999996</v>
      </c>
      <c r="ED1843">
        <v>-0.29181305000000002</v>
      </c>
      <c r="EE1843">
        <v>0.4649799</v>
      </c>
      <c r="EF1843">
        <v>0.56551412000000001</v>
      </c>
      <c r="EG1843">
        <v>1.0216898000000001</v>
      </c>
      <c r="EH1843">
        <v>0.70278554000000004</v>
      </c>
      <c r="EI1843">
        <v>0.44581890000000002</v>
      </c>
      <c r="EJ1843">
        <v>-0.19158633</v>
      </c>
      <c r="EK1843">
        <v>-0.93171603999999997</v>
      </c>
      <c r="EL1843">
        <v>-0.42279147</v>
      </c>
    </row>
    <row r="1844" spans="1:142" x14ac:dyDescent="0.3">
      <c r="A1844" s="1" t="s">
        <v>142</v>
      </c>
      <c r="B1844">
        <v>1</v>
      </c>
      <c r="C1844">
        <v>-2.3002924999999999</v>
      </c>
      <c r="D1844">
        <v>-4.4103005</v>
      </c>
      <c r="E1844">
        <v>-4.5396660999999998</v>
      </c>
      <c r="F1844">
        <v>-4.1980256000000002</v>
      </c>
      <c r="G1844">
        <v>-3.0658356000000002</v>
      </c>
      <c r="H1844">
        <v>-2.0240369</v>
      </c>
      <c r="I1844">
        <v>-1.475568</v>
      </c>
      <c r="J1844">
        <v>-1.1988744</v>
      </c>
      <c r="K1844">
        <v>-0.49821054999999997</v>
      </c>
      <c r="L1844">
        <v>-0.24948171</v>
      </c>
      <c r="M1844">
        <v>-0.34622022000000002</v>
      </c>
      <c r="N1844">
        <v>-0.23696775</v>
      </c>
      <c r="O1844">
        <v>-0.32341669000000001</v>
      </c>
      <c r="P1844">
        <v>-0.26187750999999998</v>
      </c>
      <c r="Q1844">
        <v>-0.15897227</v>
      </c>
      <c r="R1844">
        <v>-0.20192225999999999</v>
      </c>
      <c r="S1844">
        <v>-0.24306976999999999</v>
      </c>
      <c r="T1844">
        <v>-0.29256524</v>
      </c>
      <c r="U1844">
        <v>-0.28190548999999998</v>
      </c>
      <c r="V1844">
        <v>-0.29102562999999998</v>
      </c>
      <c r="W1844">
        <v>-0.26665906</v>
      </c>
      <c r="X1844">
        <v>-0.28584797000000001</v>
      </c>
      <c r="Y1844">
        <v>-0.35815529000000002</v>
      </c>
      <c r="Z1844">
        <v>-0.34845038</v>
      </c>
      <c r="AA1844">
        <v>-0.36388493</v>
      </c>
      <c r="AB1844">
        <v>-0.45219074999999997</v>
      </c>
      <c r="AC1844">
        <v>-0.55520128999999996</v>
      </c>
      <c r="AD1844">
        <v>-0.55401308000000005</v>
      </c>
      <c r="AE1844">
        <v>-0.62750097999999999</v>
      </c>
      <c r="AF1844">
        <v>-0.58295052000000003</v>
      </c>
      <c r="AG1844">
        <v>-0.56224859000000005</v>
      </c>
      <c r="AH1844">
        <v>-0.66016575</v>
      </c>
      <c r="AI1844">
        <v>-0.70351434999999996</v>
      </c>
      <c r="AJ1844">
        <v>-0.80074012999999999</v>
      </c>
      <c r="AK1844">
        <v>-0.88098008999999999</v>
      </c>
      <c r="AL1844">
        <v>-0.85264631000000002</v>
      </c>
      <c r="AM1844">
        <v>-0.77111764000000005</v>
      </c>
      <c r="AN1844">
        <v>-0.81073035999999998</v>
      </c>
      <c r="AO1844">
        <v>-0.76819024999999996</v>
      </c>
      <c r="AP1844">
        <v>-0.65469146</v>
      </c>
      <c r="AQ1844">
        <v>-0.66078610999999998</v>
      </c>
      <c r="AR1844">
        <v>-0.55189710000000003</v>
      </c>
      <c r="AS1844">
        <v>-0.47731570000000001</v>
      </c>
      <c r="AT1844">
        <v>-0.51776873999999995</v>
      </c>
      <c r="AU1844">
        <v>-0.32328282000000003</v>
      </c>
      <c r="AV1844">
        <v>-0.26920131000000003</v>
      </c>
      <c r="AW1844">
        <v>-0.23568512999999999</v>
      </c>
      <c r="AX1844">
        <v>-7.0982102000000005E-2</v>
      </c>
      <c r="AY1844">
        <v>-3.2852881E-2</v>
      </c>
      <c r="AZ1844">
        <v>6.4842116000000005E-2</v>
      </c>
      <c r="BA1844">
        <v>-1.2646876E-2</v>
      </c>
      <c r="BB1844">
        <v>5.1342211999999999E-4</v>
      </c>
      <c r="BC1844">
        <v>-2.1478602999999999E-2</v>
      </c>
      <c r="BD1844">
        <v>-6.6524256999999998E-3</v>
      </c>
      <c r="BE1844">
        <v>3.7280720000000003E-2</v>
      </c>
      <c r="BF1844">
        <v>0.12441837</v>
      </c>
      <c r="BG1844">
        <v>1.1078645999999999E-2</v>
      </c>
      <c r="BH1844">
        <v>0.15433969</v>
      </c>
      <c r="BI1844">
        <v>0.11135684999999999</v>
      </c>
      <c r="BJ1844">
        <v>9.2545947000000003E-2</v>
      </c>
      <c r="BK1844">
        <v>0.15895305000000001</v>
      </c>
      <c r="BL1844">
        <v>0.1212657</v>
      </c>
      <c r="BM1844">
        <v>6.0671823E-2</v>
      </c>
      <c r="BN1844">
        <v>2.5028068000000001E-2</v>
      </c>
      <c r="BO1844">
        <v>0.19596923999999999</v>
      </c>
      <c r="BP1844">
        <v>0.19743786999999999</v>
      </c>
      <c r="BQ1844">
        <v>0.17471822000000001</v>
      </c>
      <c r="BR1844">
        <v>0.19630849</v>
      </c>
      <c r="BS1844">
        <v>0.32397682</v>
      </c>
      <c r="BT1844">
        <v>0.33416106000000001</v>
      </c>
      <c r="BU1844">
        <v>0.38304911000000003</v>
      </c>
      <c r="BV1844">
        <v>0.35399378999999997</v>
      </c>
      <c r="BW1844">
        <v>0.35038214000000001</v>
      </c>
      <c r="BX1844">
        <v>0.41629797000000002</v>
      </c>
      <c r="BY1844">
        <v>0.34553618000000003</v>
      </c>
      <c r="BZ1844">
        <v>0.37596785999999999</v>
      </c>
      <c r="CA1844">
        <v>0.51538660999999997</v>
      </c>
      <c r="CB1844">
        <v>0.44291889000000001</v>
      </c>
      <c r="CC1844">
        <v>0.41358463000000001</v>
      </c>
      <c r="CD1844">
        <v>0.40519997000000002</v>
      </c>
      <c r="CE1844">
        <v>0.41623095999999998</v>
      </c>
      <c r="CF1844">
        <v>0.35392989000000002</v>
      </c>
      <c r="CG1844">
        <v>0.32550245999999999</v>
      </c>
      <c r="CH1844">
        <v>0.38144394999999998</v>
      </c>
      <c r="CI1844">
        <v>0.36113682000000003</v>
      </c>
      <c r="CJ1844">
        <v>0.30793644999999997</v>
      </c>
      <c r="CK1844">
        <v>0.35206071</v>
      </c>
      <c r="CL1844">
        <v>0.32369221999999997</v>
      </c>
      <c r="CM1844">
        <v>0.30218075</v>
      </c>
      <c r="CN1844">
        <v>0.26367627999999999</v>
      </c>
      <c r="CO1844">
        <v>0.20525805999999999</v>
      </c>
      <c r="CP1844">
        <v>0.27450543999999999</v>
      </c>
      <c r="CQ1844">
        <v>0.24847846000000001</v>
      </c>
      <c r="CR1844">
        <v>0.27055986999999998</v>
      </c>
      <c r="CS1844">
        <v>0.32282158</v>
      </c>
      <c r="CT1844">
        <v>0.55453761000000001</v>
      </c>
      <c r="CU1844">
        <v>0.76071765000000002</v>
      </c>
      <c r="CV1844">
        <v>0.92789248000000002</v>
      </c>
      <c r="CW1844">
        <v>1.0219400000000001</v>
      </c>
      <c r="CX1844">
        <v>1.1536251</v>
      </c>
      <c r="CY1844">
        <v>1.4694653</v>
      </c>
      <c r="CZ1844">
        <v>1.5860704000000001</v>
      </c>
      <c r="DA1844">
        <v>2.0173489</v>
      </c>
      <c r="DB1844">
        <v>1.9013698999999999</v>
      </c>
      <c r="DC1844">
        <v>1.8158972</v>
      </c>
      <c r="DD1844">
        <v>1.6401893000000001</v>
      </c>
      <c r="DE1844">
        <v>1.4737077000000001</v>
      </c>
      <c r="DF1844">
        <v>1.3312234000000001</v>
      </c>
      <c r="DG1844">
        <v>0.98066668999999995</v>
      </c>
      <c r="DH1844">
        <v>0.76745273999999997</v>
      </c>
      <c r="DI1844">
        <v>0.57470922999999996</v>
      </c>
      <c r="DJ1844">
        <v>0.30762134000000002</v>
      </c>
      <c r="DK1844">
        <v>4.7310935000000002E-3</v>
      </c>
      <c r="DL1844">
        <v>-0.17137869999999999</v>
      </c>
      <c r="DM1844">
        <v>-0.18729987000000001</v>
      </c>
      <c r="DN1844">
        <v>-0.12669184</v>
      </c>
      <c r="DO1844">
        <v>-0.23068870999999999</v>
      </c>
      <c r="DP1844">
        <v>-0.21754292</v>
      </c>
      <c r="DQ1844">
        <v>-0.10692923</v>
      </c>
      <c r="DR1844">
        <v>-0.13613928</v>
      </c>
      <c r="DS1844">
        <v>-0.18819838</v>
      </c>
      <c r="DT1844">
        <v>-0.17766403</v>
      </c>
      <c r="DU1844">
        <v>-0.17708070000000001</v>
      </c>
      <c r="DV1844">
        <v>-0.13184148000000001</v>
      </c>
      <c r="DW1844">
        <v>-0.13796043999999999</v>
      </c>
      <c r="DX1844">
        <v>-0.10479143</v>
      </c>
      <c r="DY1844">
        <v>-3.6443844000000003E-2</v>
      </c>
      <c r="DZ1844">
        <v>7.2536266000000002E-2</v>
      </c>
      <c r="EA1844">
        <v>0.34342773999999998</v>
      </c>
      <c r="EB1844">
        <v>0.99635357999999996</v>
      </c>
      <c r="EC1844">
        <v>1.4151898999999999</v>
      </c>
      <c r="ED1844">
        <v>1.2824724999999999</v>
      </c>
      <c r="EE1844">
        <v>1.3871580999999999</v>
      </c>
      <c r="EF1844">
        <v>1.4895273</v>
      </c>
      <c r="EG1844">
        <v>1.435492</v>
      </c>
      <c r="EH1844">
        <v>0.97261485999999997</v>
      </c>
      <c r="EI1844">
        <v>0.87286441999999997</v>
      </c>
      <c r="EJ1844">
        <v>1.2014483</v>
      </c>
      <c r="EK1844">
        <v>1.3925206000000001</v>
      </c>
      <c r="EL1844">
        <v>-0.47805448</v>
      </c>
    </row>
    <row r="1845" spans="1:142" x14ac:dyDescent="0.3">
      <c r="A1845" s="1" t="s">
        <v>142</v>
      </c>
      <c r="B1845">
        <v>1</v>
      </c>
      <c r="C1845">
        <v>-0.68836275000000002</v>
      </c>
      <c r="D1845">
        <v>-2.243773</v>
      </c>
      <c r="E1845">
        <v>-3.3518515</v>
      </c>
      <c r="F1845">
        <v>-3.9262377000000002</v>
      </c>
      <c r="G1845">
        <v>-4.1721630000000003</v>
      </c>
      <c r="H1845">
        <v>-4.0590424000000001</v>
      </c>
      <c r="I1845">
        <v>-3.4814976999999998</v>
      </c>
      <c r="J1845">
        <v>-2.4842941000000001</v>
      </c>
      <c r="K1845">
        <v>-1.3605255999999999</v>
      </c>
      <c r="L1845">
        <v>-1.2408254000000001</v>
      </c>
      <c r="M1845">
        <v>-0.90414132000000003</v>
      </c>
      <c r="N1845">
        <v>-0.30174432000000001</v>
      </c>
      <c r="O1845">
        <v>-5.4619182000000002E-2</v>
      </c>
      <c r="P1845">
        <v>-0.22395680000000001</v>
      </c>
      <c r="Q1845">
        <v>-9.5218384000000003E-2</v>
      </c>
      <c r="R1845">
        <v>-7.5586043000000006E-2</v>
      </c>
      <c r="S1845">
        <v>-0.23337931000000001</v>
      </c>
      <c r="T1845">
        <v>-0.14751344999999999</v>
      </c>
      <c r="U1845">
        <v>-0.17584180999999999</v>
      </c>
      <c r="V1845">
        <v>-0.17798136000000001</v>
      </c>
      <c r="W1845">
        <v>-0.18970792</v>
      </c>
      <c r="X1845">
        <v>-0.24274738000000001</v>
      </c>
      <c r="Y1845">
        <v>-0.19770223000000001</v>
      </c>
      <c r="Z1845">
        <v>-9.4383786999999997E-2</v>
      </c>
      <c r="AA1845">
        <v>-0.18508584</v>
      </c>
      <c r="AB1845">
        <v>-0.20290902999999999</v>
      </c>
      <c r="AC1845">
        <v>-1.5678087E-2</v>
      </c>
      <c r="AD1845">
        <v>-0.16600718</v>
      </c>
      <c r="AE1845">
        <v>-0.15906808</v>
      </c>
      <c r="AF1845">
        <v>-0.10390682</v>
      </c>
      <c r="AG1845">
        <v>-0.12120075</v>
      </c>
      <c r="AH1845">
        <v>-1.9330120999999999E-2</v>
      </c>
      <c r="AI1845">
        <v>5.6719881E-2</v>
      </c>
      <c r="AJ1845">
        <v>-9.0488575000000002E-3</v>
      </c>
      <c r="AK1845">
        <v>-0.11484321</v>
      </c>
      <c r="AL1845">
        <v>-6.8307118E-2</v>
      </c>
      <c r="AM1845">
        <v>-5.6868685000000002E-2</v>
      </c>
      <c r="AN1845">
        <v>4.1680850999999998E-2</v>
      </c>
      <c r="AO1845">
        <v>-9.3964814999999993E-2</v>
      </c>
      <c r="AP1845">
        <v>5.6202870000000002E-2</v>
      </c>
      <c r="AQ1845">
        <v>0.14073622999999999</v>
      </c>
      <c r="AR1845">
        <v>0.15239275999999999</v>
      </c>
      <c r="AS1845">
        <v>0.14688362999999999</v>
      </c>
      <c r="AT1845">
        <v>0.17824541999999999</v>
      </c>
      <c r="AU1845">
        <v>0.14985646999999999</v>
      </c>
      <c r="AV1845">
        <v>0.31264544999999999</v>
      </c>
      <c r="AW1845">
        <v>0.16471770999999999</v>
      </c>
      <c r="AX1845">
        <v>0.20068612</v>
      </c>
      <c r="AY1845">
        <v>0.24829962</v>
      </c>
      <c r="AZ1845">
        <v>0.25175792000000002</v>
      </c>
      <c r="BA1845">
        <v>0.31549108999999997</v>
      </c>
      <c r="BB1845">
        <v>0.16479151</v>
      </c>
      <c r="BC1845">
        <v>0.17347004999999999</v>
      </c>
      <c r="BD1845">
        <v>0.13399034000000001</v>
      </c>
      <c r="BE1845">
        <v>0.16624576999999999</v>
      </c>
      <c r="BF1845">
        <v>6.5541420000000003E-2</v>
      </c>
      <c r="BG1845">
        <v>3.6460896E-2</v>
      </c>
      <c r="BH1845">
        <v>0.12953915999999999</v>
      </c>
      <c r="BI1845">
        <v>0.12418524</v>
      </c>
      <c r="BJ1845">
        <v>2.7305289999999999E-2</v>
      </c>
      <c r="BK1845">
        <v>-5.0677803E-2</v>
      </c>
      <c r="BL1845">
        <v>5.8016195E-2</v>
      </c>
      <c r="BM1845">
        <v>4.1361523999999997E-2</v>
      </c>
      <c r="BN1845">
        <v>1.1424666999999999E-2</v>
      </c>
      <c r="BO1845">
        <v>-0.12481589999999999</v>
      </c>
      <c r="BP1845">
        <v>-6.1584237000000003E-3</v>
      </c>
      <c r="BQ1845">
        <v>-3.0686594000000001E-2</v>
      </c>
      <c r="BR1845">
        <v>0.14021043</v>
      </c>
      <c r="BS1845">
        <v>0.14858182</v>
      </c>
      <c r="BT1845">
        <v>0.1164364</v>
      </c>
      <c r="BU1845">
        <v>0.15091298</v>
      </c>
      <c r="BV1845">
        <v>0.19844932000000001</v>
      </c>
      <c r="BW1845">
        <v>0.29697917000000001</v>
      </c>
      <c r="BX1845">
        <v>0.32132998000000002</v>
      </c>
      <c r="BY1845">
        <v>0.22628704999999999</v>
      </c>
      <c r="BZ1845">
        <v>0.25579051000000003</v>
      </c>
      <c r="CA1845">
        <v>0.35609900999999999</v>
      </c>
      <c r="CB1845">
        <v>0.32720037000000002</v>
      </c>
      <c r="CC1845">
        <v>0.41288678000000001</v>
      </c>
      <c r="CD1845">
        <v>0.51398666999999998</v>
      </c>
      <c r="CE1845">
        <v>0.30814515999999997</v>
      </c>
      <c r="CF1845">
        <v>0.34728432999999997</v>
      </c>
      <c r="CG1845">
        <v>0.45162904999999998</v>
      </c>
      <c r="CH1845">
        <v>0.51978307999999995</v>
      </c>
      <c r="CI1845">
        <v>0.52842465999999999</v>
      </c>
      <c r="CJ1845">
        <v>0.48431071999999997</v>
      </c>
      <c r="CK1845">
        <v>0.36081352</v>
      </c>
      <c r="CL1845">
        <v>0.39463596000000001</v>
      </c>
      <c r="CM1845">
        <v>0.45451933</v>
      </c>
      <c r="CN1845">
        <v>0.41672292999999999</v>
      </c>
      <c r="CO1845">
        <v>0.44585012000000002</v>
      </c>
      <c r="CP1845">
        <v>0.47425820000000002</v>
      </c>
      <c r="CQ1845">
        <v>0.54238786999999999</v>
      </c>
      <c r="CR1845">
        <v>0.68011920000000003</v>
      </c>
      <c r="CS1845">
        <v>0.85447012</v>
      </c>
      <c r="CT1845">
        <v>0.98374757999999995</v>
      </c>
      <c r="CU1845">
        <v>1.0959372000000001</v>
      </c>
      <c r="CV1845">
        <v>1.4203749999999999</v>
      </c>
      <c r="CW1845">
        <v>1.7731821000000001</v>
      </c>
      <c r="CX1845">
        <v>2.0724781000000001</v>
      </c>
      <c r="CY1845">
        <v>2.2992216999999999</v>
      </c>
      <c r="CZ1845">
        <v>2.1350034999999998</v>
      </c>
      <c r="DA1845">
        <v>1.8902414999999999</v>
      </c>
      <c r="DB1845">
        <v>1.7877424</v>
      </c>
      <c r="DC1845">
        <v>1.6449722</v>
      </c>
      <c r="DD1845">
        <v>1.5246751999999999</v>
      </c>
      <c r="DE1845">
        <v>1.2296999</v>
      </c>
      <c r="DF1845">
        <v>0.83232815999999998</v>
      </c>
      <c r="DG1845">
        <v>0.53640690999999996</v>
      </c>
      <c r="DH1845">
        <v>4.2137145000000001E-2</v>
      </c>
      <c r="DI1845">
        <v>-0.20543500000000001</v>
      </c>
      <c r="DJ1845">
        <v>-0.29853175999999998</v>
      </c>
      <c r="DK1845">
        <v>-0.28774433999999999</v>
      </c>
      <c r="DL1845">
        <v>-0.44137555000000001</v>
      </c>
      <c r="DM1845">
        <v>-0.33789356999999998</v>
      </c>
      <c r="DN1845">
        <v>-0.35625921999999999</v>
      </c>
      <c r="DO1845">
        <v>-0.23793321000000001</v>
      </c>
      <c r="DP1845">
        <v>-0.34930548</v>
      </c>
      <c r="DQ1845">
        <v>-0.32413034000000002</v>
      </c>
      <c r="DR1845">
        <v>-0.28945629</v>
      </c>
      <c r="DS1845">
        <v>-0.41946296999999999</v>
      </c>
      <c r="DT1845">
        <v>-0.39170528999999998</v>
      </c>
      <c r="DU1845">
        <v>-0.27854098999999999</v>
      </c>
      <c r="DV1845">
        <v>-0.25630078000000001</v>
      </c>
      <c r="DW1845">
        <v>-0.27262471999999999</v>
      </c>
      <c r="DX1845">
        <v>-0.20535804999999999</v>
      </c>
      <c r="DY1845">
        <v>-0.1970307</v>
      </c>
      <c r="DZ1845">
        <v>-2.1583409000000001E-2</v>
      </c>
      <c r="EA1845">
        <v>0.40391661000000001</v>
      </c>
      <c r="EB1845">
        <v>0.97539021000000004</v>
      </c>
      <c r="EC1845">
        <v>1.2667273999999999</v>
      </c>
      <c r="ED1845">
        <v>1.0302624</v>
      </c>
      <c r="EE1845">
        <v>0.77248976999999996</v>
      </c>
      <c r="EF1845">
        <v>0.26583633000000001</v>
      </c>
      <c r="EG1845">
        <v>-0.16720494</v>
      </c>
      <c r="EH1845">
        <v>-0.55414611999999996</v>
      </c>
      <c r="EI1845">
        <v>-0.76450724999999997</v>
      </c>
      <c r="EJ1845">
        <v>-0.94990421999999997</v>
      </c>
      <c r="EK1845">
        <v>-0.28390393000000003</v>
      </c>
      <c r="EL1845">
        <v>-0.71793225999999999</v>
      </c>
    </row>
    <row r="1846" spans="1:142" x14ac:dyDescent="0.3">
      <c r="A1846" s="1" t="s">
        <v>142</v>
      </c>
      <c r="B1846">
        <v>1</v>
      </c>
      <c r="C1846">
        <v>0.62286142</v>
      </c>
      <c r="D1846">
        <v>-0.90780050999999995</v>
      </c>
      <c r="E1846">
        <v>-2.4585672000000001</v>
      </c>
      <c r="F1846">
        <v>-3.7921100999999999</v>
      </c>
      <c r="G1846">
        <v>-4.2394132000000004</v>
      </c>
      <c r="H1846">
        <v>-3.5792839999999999</v>
      </c>
      <c r="I1846">
        <v>-2.3642862</v>
      </c>
      <c r="J1846">
        <v>-1.7302979999999999</v>
      </c>
      <c r="K1846">
        <v>-1.5460476999999999</v>
      </c>
      <c r="L1846">
        <v>-0.83570562999999998</v>
      </c>
      <c r="M1846">
        <v>-0.41756251</v>
      </c>
      <c r="N1846">
        <v>-0.57700914999999997</v>
      </c>
      <c r="O1846">
        <v>-0.53475362999999998</v>
      </c>
      <c r="P1846">
        <v>-0.52954466</v>
      </c>
      <c r="Q1846">
        <v>-0.57160865999999999</v>
      </c>
      <c r="R1846">
        <v>-0.56542561999999996</v>
      </c>
      <c r="S1846">
        <v>-0.65466654999999996</v>
      </c>
      <c r="T1846">
        <v>-0.50585029999999997</v>
      </c>
      <c r="U1846">
        <v>-0.58056779999999997</v>
      </c>
      <c r="V1846">
        <v>-0.49911558</v>
      </c>
      <c r="W1846">
        <v>-0.55924103000000003</v>
      </c>
      <c r="X1846">
        <v>-0.62322809999999995</v>
      </c>
      <c r="Y1846">
        <v>-0.68427095000000004</v>
      </c>
      <c r="Z1846">
        <v>-0.69238935999999995</v>
      </c>
      <c r="AA1846">
        <v>-0.72939038</v>
      </c>
      <c r="AB1846">
        <v>-0.68270679999999995</v>
      </c>
      <c r="AC1846">
        <v>-0.72203472000000002</v>
      </c>
      <c r="AD1846">
        <v>-0.88405692000000002</v>
      </c>
      <c r="AE1846">
        <v>-0.87731760000000003</v>
      </c>
      <c r="AF1846">
        <v>-0.95286033999999997</v>
      </c>
      <c r="AG1846">
        <v>-0.98939646999999997</v>
      </c>
      <c r="AH1846">
        <v>-1.0745518000000001</v>
      </c>
      <c r="AI1846">
        <v>-1.1283586000000001</v>
      </c>
      <c r="AJ1846">
        <v>-1.0669420000000001</v>
      </c>
      <c r="AK1846">
        <v>-1.1541716</v>
      </c>
      <c r="AL1846">
        <v>-1.0509761</v>
      </c>
      <c r="AM1846">
        <v>-1.0760042000000001</v>
      </c>
      <c r="AN1846">
        <v>-1.0350796</v>
      </c>
      <c r="AO1846">
        <v>-1.019787</v>
      </c>
      <c r="AP1846">
        <v>-0.97997471000000003</v>
      </c>
      <c r="AQ1846">
        <v>-0.86833358999999999</v>
      </c>
      <c r="AR1846">
        <v>-0.82455310000000004</v>
      </c>
      <c r="AS1846">
        <v>-0.61899028</v>
      </c>
      <c r="AT1846">
        <v>-0.46606671999999999</v>
      </c>
      <c r="AU1846">
        <v>-0.49905698999999998</v>
      </c>
      <c r="AV1846">
        <v>-0.34970041000000002</v>
      </c>
      <c r="AW1846">
        <v>-0.20295426999999999</v>
      </c>
      <c r="AX1846">
        <v>-0.18119077</v>
      </c>
      <c r="AY1846">
        <v>-0.17588017</v>
      </c>
      <c r="AZ1846">
        <v>-0.1251768</v>
      </c>
      <c r="BA1846">
        <v>4.0156529000000003E-2</v>
      </c>
      <c r="BB1846">
        <v>1.5449597000000001E-2</v>
      </c>
      <c r="BC1846">
        <v>-2.4399809000000001E-2</v>
      </c>
      <c r="BD1846">
        <v>3.1023555000000001E-2</v>
      </c>
      <c r="BE1846">
        <v>0.11566949999999999</v>
      </c>
      <c r="BF1846">
        <v>0.12447904</v>
      </c>
      <c r="BG1846">
        <v>-2.4364302000000001E-2</v>
      </c>
      <c r="BH1846">
        <v>6.5078183999999997E-2</v>
      </c>
      <c r="BI1846">
        <v>0.14108293999999999</v>
      </c>
      <c r="BJ1846">
        <v>0.19593321999999999</v>
      </c>
      <c r="BK1846">
        <v>0.25796723999999999</v>
      </c>
      <c r="BL1846">
        <v>0.28753383999999998</v>
      </c>
      <c r="BM1846">
        <v>0.28506171000000002</v>
      </c>
      <c r="BN1846">
        <v>0.30874189000000002</v>
      </c>
      <c r="BO1846">
        <v>0.24555120999999999</v>
      </c>
      <c r="BP1846">
        <v>0.36297980000000002</v>
      </c>
      <c r="BQ1846">
        <v>0.40563797000000001</v>
      </c>
      <c r="BR1846">
        <v>0.41012925</v>
      </c>
      <c r="BS1846">
        <v>0.55102108999999999</v>
      </c>
      <c r="BT1846">
        <v>0.56245266999999999</v>
      </c>
      <c r="BU1846">
        <v>0.63380550000000002</v>
      </c>
      <c r="BV1846">
        <v>0.65883506000000003</v>
      </c>
      <c r="BW1846">
        <v>0.70195136999999996</v>
      </c>
      <c r="BX1846">
        <v>0.72686218999999996</v>
      </c>
      <c r="BY1846">
        <v>0.62510036999999996</v>
      </c>
      <c r="BZ1846">
        <v>0.57780891999999995</v>
      </c>
      <c r="CA1846">
        <v>0.60797805999999999</v>
      </c>
      <c r="CB1846">
        <v>0.67615484000000003</v>
      </c>
      <c r="CC1846">
        <v>0.72837578999999997</v>
      </c>
      <c r="CD1846">
        <v>0.61480069999999998</v>
      </c>
      <c r="CE1846">
        <v>0.65264407000000002</v>
      </c>
      <c r="CF1846">
        <v>0.60649918000000003</v>
      </c>
      <c r="CG1846">
        <v>0.56832612000000005</v>
      </c>
      <c r="CH1846">
        <v>0.57029872999999998</v>
      </c>
      <c r="CI1846">
        <v>0.57477219000000002</v>
      </c>
      <c r="CJ1846">
        <v>0.54006737000000005</v>
      </c>
      <c r="CK1846">
        <v>0.51739840000000004</v>
      </c>
      <c r="CL1846">
        <v>0.60630401</v>
      </c>
      <c r="CM1846">
        <v>0.53080256999999997</v>
      </c>
      <c r="CN1846">
        <v>0.55363640000000003</v>
      </c>
      <c r="CO1846">
        <v>0.54508941</v>
      </c>
      <c r="CP1846">
        <v>0.50802294000000003</v>
      </c>
      <c r="CQ1846">
        <v>0.49288834999999998</v>
      </c>
      <c r="CR1846">
        <v>0.50965351000000003</v>
      </c>
      <c r="CS1846">
        <v>0.50220313999999999</v>
      </c>
      <c r="CT1846">
        <v>0.57825285999999998</v>
      </c>
      <c r="CU1846">
        <v>0.67856759</v>
      </c>
      <c r="CV1846">
        <v>0.76486653999999998</v>
      </c>
      <c r="CW1846">
        <v>0.92176331</v>
      </c>
      <c r="CX1846">
        <v>1.0900129000000001</v>
      </c>
      <c r="CY1846">
        <v>1.2620381000000001</v>
      </c>
      <c r="CZ1846">
        <v>1.3445830999999999</v>
      </c>
      <c r="DA1846">
        <v>1.5802642</v>
      </c>
      <c r="DB1846">
        <v>1.7849184</v>
      </c>
      <c r="DC1846">
        <v>1.9288843</v>
      </c>
      <c r="DD1846">
        <v>1.9488945</v>
      </c>
      <c r="DE1846">
        <v>1.7754082</v>
      </c>
      <c r="DF1846">
        <v>1.5125522</v>
      </c>
      <c r="DG1846">
        <v>1.3864000999999999</v>
      </c>
      <c r="DH1846">
        <v>1.2150266000000001</v>
      </c>
      <c r="DI1846">
        <v>0.97884269999999995</v>
      </c>
      <c r="DJ1846">
        <v>0.62572660000000002</v>
      </c>
      <c r="DK1846">
        <v>0.18502220999999999</v>
      </c>
      <c r="DL1846">
        <v>-7.9951977999999993E-3</v>
      </c>
      <c r="DM1846">
        <v>-0.14349766</v>
      </c>
      <c r="DN1846">
        <v>-0.14677013</v>
      </c>
      <c r="DO1846">
        <v>-0.12903375</v>
      </c>
      <c r="DP1846">
        <v>-0.12627919000000001</v>
      </c>
      <c r="DQ1846">
        <v>-0.10651026</v>
      </c>
      <c r="DR1846">
        <v>-0.21547127999999999</v>
      </c>
      <c r="DS1846">
        <v>-0.15629814</v>
      </c>
      <c r="DT1846">
        <v>-0.20130361999999999</v>
      </c>
      <c r="DU1846">
        <v>-0.20496697</v>
      </c>
      <c r="DV1846">
        <v>-0.17026158</v>
      </c>
      <c r="DW1846">
        <v>-0.20350874999999999</v>
      </c>
      <c r="DX1846">
        <v>-0.1586467</v>
      </c>
      <c r="DY1846">
        <v>-0.16184607000000001</v>
      </c>
      <c r="DZ1846">
        <v>-0.1813833</v>
      </c>
      <c r="EA1846">
        <v>-7.9550714999999994E-2</v>
      </c>
      <c r="EB1846">
        <v>0.4133426</v>
      </c>
      <c r="EC1846">
        <v>1.0464614999999999</v>
      </c>
      <c r="ED1846">
        <v>1.2066562999999999</v>
      </c>
      <c r="EE1846">
        <v>1.0862977</v>
      </c>
      <c r="EF1846">
        <v>1.202142</v>
      </c>
      <c r="EG1846">
        <v>1.1965302</v>
      </c>
      <c r="EH1846">
        <v>0.91047915000000001</v>
      </c>
      <c r="EI1846">
        <v>0.84401170000000003</v>
      </c>
      <c r="EJ1846">
        <v>1.1318659</v>
      </c>
      <c r="EK1846">
        <v>1.340387</v>
      </c>
      <c r="EL1846">
        <v>-0.17294243000000001</v>
      </c>
    </row>
    <row r="1847" spans="1:142" x14ac:dyDescent="0.3">
      <c r="A1847" s="1" t="s">
        <v>142</v>
      </c>
      <c r="B1847">
        <v>1</v>
      </c>
      <c r="C1847">
        <v>-1.0024738</v>
      </c>
      <c r="D1847">
        <v>-2.9368430999999999</v>
      </c>
      <c r="E1847">
        <v>-3.7519178000000002</v>
      </c>
      <c r="F1847">
        <v>-4.3045789000000001</v>
      </c>
      <c r="G1847">
        <v>-4.3822264999999998</v>
      </c>
      <c r="H1847">
        <v>-3.9437389999999999</v>
      </c>
      <c r="I1847">
        <v>-2.9375065999999999</v>
      </c>
      <c r="J1847">
        <v>-1.6597761</v>
      </c>
      <c r="K1847">
        <v>-1.1761235000000001</v>
      </c>
      <c r="L1847">
        <v>-1.0011527</v>
      </c>
      <c r="M1847">
        <v>-0.37555765000000002</v>
      </c>
      <c r="N1847">
        <v>-6.0827933000000001E-2</v>
      </c>
      <c r="O1847">
        <v>1.2134717999999999E-2</v>
      </c>
      <c r="P1847">
        <v>-8.4241116000000005E-2</v>
      </c>
      <c r="Q1847">
        <v>-0.12999669</v>
      </c>
      <c r="R1847">
        <v>-0.14660129999999999</v>
      </c>
      <c r="S1847">
        <v>-9.2347333000000004E-2</v>
      </c>
      <c r="T1847">
        <v>-4.5072519999999998E-2</v>
      </c>
      <c r="U1847">
        <v>-8.5857322999999999E-2</v>
      </c>
      <c r="V1847">
        <v>-8.6319493999999997E-2</v>
      </c>
      <c r="W1847">
        <v>-0.1994271</v>
      </c>
      <c r="X1847">
        <v>-0.22586434</v>
      </c>
      <c r="Y1847">
        <v>-0.20481479</v>
      </c>
      <c r="Z1847">
        <v>-0.15608664999999999</v>
      </c>
      <c r="AA1847">
        <v>-7.1867620000000002E-3</v>
      </c>
      <c r="AB1847">
        <v>-8.9781484999999994E-2</v>
      </c>
      <c r="AC1847">
        <v>-0.15684334999999999</v>
      </c>
      <c r="AD1847">
        <v>-0.12669733999999999</v>
      </c>
      <c r="AE1847">
        <v>-3.3336562E-2</v>
      </c>
      <c r="AF1847">
        <v>-6.6287592000000006E-2</v>
      </c>
      <c r="AG1847">
        <v>-3.7357772999999997E-2</v>
      </c>
      <c r="AH1847">
        <v>9.8771663999999999E-3</v>
      </c>
      <c r="AI1847">
        <v>-0.12576029</v>
      </c>
      <c r="AJ1847">
        <v>4.9927091000000002E-3</v>
      </c>
      <c r="AK1847">
        <v>-0.18233181000000001</v>
      </c>
      <c r="AL1847">
        <v>-6.8473278999999998E-2</v>
      </c>
      <c r="AM1847">
        <v>8.7226434000000005E-2</v>
      </c>
      <c r="AN1847">
        <v>7.1906134999999996E-2</v>
      </c>
      <c r="AO1847">
        <v>6.1478830999999998E-2</v>
      </c>
      <c r="AP1847">
        <v>3.7441072999999998E-2</v>
      </c>
      <c r="AQ1847">
        <v>0.20359458999999999</v>
      </c>
      <c r="AR1847">
        <v>0.27410254000000001</v>
      </c>
      <c r="AS1847">
        <v>0.26579764</v>
      </c>
      <c r="AT1847">
        <v>0.29764668999999999</v>
      </c>
      <c r="AU1847">
        <v>0.29815876000000002</v>
      </c>
      <c r="AV1847">
        <v>0.26909292000000001</v>
      </c>
      <c r="AW1847">
        <v>0.35042726000000002</v>
      </c>
      <c r="AX1847">
        <v>0.47301820999999999</v>
      </c>
      <c r="AY1847">
        <v>0.34088680999999998</v>
      </c>
      <c r="AZ1847">
        <v>0.38924223000000002</v>
      </c>
      <c r="BA1847">
        <v>0.37725974000000001</v>
      </c>
      <c r="BB1847">
        <v>0.11787127999999999</v>
      </c>
      <c r="BC1847">
        <v>0.13098752</v>
      </c>
      <c r="BD1847">
        <v>0.24581896</v>
      </c>
      <c r="BE1847">
        <v>0.20932598999999999</v>
      </c>
      <c r="BF1847">
        <v>0.20033239999999999</v>
      </c>
      <c r="BG1847">
        <v>0.17461895999999999</v>
      </c>
      <c r="BH1847">
        <v>0.29643733999999999</v>
      </c>
      <c r="BI1847">
        <v>0.23649824</v>
      </c>
      <c r="BJ1847">
        <v>7.3586479999999996E-2</v>
      </c>
      <c r="BK1847">
        <v>2.4313386999999999E-2</v>
      </c>
      <c r="BL1847">
        <v>3.0067396999999999E-2</v>
      </c>
      <c r="BM1847">
        <v>6.1484821999999997E-4</v>
      </c>
      <c r="BN1847">
        <v>-6.2193711999999998E-2</v>
      </c>
      <c r="BO1847">
        <v>-0.14333449000000001</v>
      </c>
      <c r="BP1847">
        <v>-1.2960734E-2</v>
      </c>
      <c r="BQ1847">
        <v>0.15101364</v>
      </c>
      <c r="BR1847">
        <v>0.10749092</v>
      </c>
      <c r="BS1847">
        <v>3.8492130999999999E-2</v>
      </c>
      <c r="BT1847">
        <v>0.16346790999999999</v>
      </c>
      <c r="BU1847">
        <v>7.3373422999999993E-2</v>
      </c>
      <c r="BV1847">
        <v>0.23601190999999999</v>
      </c>
      <c r="BW1847">
        <v>0.40962791999999998</v>
      </c>
      <c r="BX1847">
        <v>0.29378641</v>
      </c>
      <c r="BY1847">
        <v>0.33961893999999998</v>
      </c>
      <c r="BZ1847">
        <v>0.40917967</v>
      </c>
      <c r="CA1847">
        <v>0.45915253</v>
      </c>
      <c r="CB1847">
        <v>0.52704536999999996</v>
      </c>
      <c r="CC1847">
        <v>0.49565762000000002</v>
      </c>
      <c r="CD1847">
        <v>0.47636106</v>
      </c>
      <c r="CE1847">
        <v>0.56923628000000004</v>
      </c>
      <c r="CF1847">
        <v>0.40296499000000002</v>
      </c>
      <c r="CG1847">
        <v>0.29624676999999999</v>
      </c>
      <c r="CH1847">
        <v>0.54816905999999999</v>
      </c>
      <c r="CI1847">
        <v>0.54102373000000004</v>
      </c>
      <c r="CJ1847">
        <v>0.57706919999999995</v>
      </c>
      <c r="CK1847">
        <v>0.34733384</v>
      </c>
      <c r="CL1847">
        <v>0.39075696999999998</v>
      </c>
      <c r="CM1847">
        <v>0.37929944999999998</v>
      </c>
      <c r="CN1847">
        <v>0.28757589</v>
      </c>
      <c r="CO1847">
        <v>0.22846263999999999</v>
      </c>
      <c r="CP1847">
        <v>0.21636185999999999</v>
      </c>
      <c r="CQ1847">
        <v>0.28241723000000002</v>
      </c>
      <c r="CR1847">
        <v>0.38563026</v>
      </c>
      <c r="CS1847">
        <v>0.54409901000000005</v>
      </c>
      <c r="CT1847">
        <v>0.67924874000000002</v>
      </c>
      <c r="CU1847">
        <v>0.69447546999999998</v>
      </c>
      <c r="CV1847">
        <v>0.82929489000000001</v>
      </c>
      <c r="CW1847">
        <v>1.1169666</v>
      </c>
      <c r="CX1847">
        <v>1.4602119</v>
      </c>
      <c r="CY1847">
        <v>1.9035247</v>
      </c>
      <c r="CZ1847">
        <v>1.9918236</v>
      </c>
      <c r="DA1847">
        <v>1.990745</v>
      </c>
      <c r="DB1847">
        <v>1.8839016</v>
      </c>
      <c r="DC1847">
        <v>1.7025644</v>
      </c>
      <c r="DD1847">
        <v>1.5625576999999999</v>
      </c>
      <c r="DE1847">
        <v>1.3783673999999999</v>
      </c>
      <c r="DF1847">
        <v>0.96574468000000002</v>
      </c>
      <c r="DG1847">
        <v>0.68990728000000001</v>
      </c>
      <c r="DH1847">
        <v>0.37646951000000001</v>
      </c>
      <c r="DI1847">
        <v>2.1588455999999999E-2</v>
      </c>
      <c r="DJ1847">
        <v>-0.17985475000000001</v>
      </c>
      <c r="DK1847">
        <v>-0.33366773999999999</v>
      </c>
      <c r="DL1847">
        <v>-0.31993102000000001</v>
      </c>
      <c r="DM1847">
        <v>-0.23579342</v>
      </c>
      <c r="DN1847">
        <v>-0.28843426</v>
      </c>
      <c r="DO1847">
        <v>-0.34876211000000001</v>
      </c>
      <c r="DP1847">
        <v>-0.43706641000000002</v>
      </c>
      <c r="DQ1847">
        <v>-0.46319164000000002</v>
      </c>
      <c r="DR1847">
        <v>-0.39868824000000003</v>
      </c>
      <c r="DS1847">
        <v>-0.32163381000000002</v>
      </c>
      <c r="DT1847">
        <v>-0.27171409000000002</v>
      </c>
      <c r="DU1847">
        <v>-0.27726413</v>
      </c>
      <c r="DV1847">
        <v>-0.28287036999999998</v>
      </c>
      <c r="DW1847">
        <v>-0.23348400999999999</v>
      </c>
      <c r="DX1847">
        <v>-0.22966194000000001</v>
      </c>
      <c r="DY1847">
        <v>-6.9599240000000007E-2</v>
      </c>
      <c r="DZ1847">
        <v>0.16282480999999999</v>
      </c>
      <c r="EA1847">
        <v>0.78823646999999997</v>
      </c>
      <c r="EB1847">
        <v>1.3408053</v>
      </c>
      <c r="EC1847">
        <v>1.0974792</v>
      </c>
      <c r="ED1847">
        <v>0.89130149000000003</v>
      </c>
      <c r="EE1847">
        <v>0.69809078000000002</v>
      </c>
      <c r="EF1847">
        <v>8.4305605000000006E-2</v>
      </c>
      <c r="EG1847">
        <v>-0.30040117999999999</v>
      </c>
      <c r="EH1847">
        <v>-0.83901753999999995</v>
      </c>
      <c r="EI1847">
        <v>-0.87889099000000004</v>
      </c>
      <c r="EJ1847">
        <v>-0.51649787999999996</v>
      </c>
      <c r="EK1847">
        <v>-0.65048035999999998</v>
      </c>
      <c r="EL1847">
        <v>-2.0733166999999999</v>
      </c>
    </row>
    <row r="1848" spans="1:142" x14ac:dyDescent="0.3">
      <c r="A1848" s="1" t="s">
        <v>142</v>
      </c>
      <c r="B1848">
        <v>1</v>
      </c>
      <c r="C1848">
        <v>-1.5347029000000001</v>
      </c>
      <c r="D1848">
        <v>-2.9115017999999999</v>
      </c>
      <c r="E1848">
        <v>-3.3385823000000001</v>
      </c>
      <c r="F1848">
        <v>-4.1196921</v>
      </c>
      <c r="G1848">
        <v>-3.9539304999999998</v>
      </c>
      <c r="H1848">
        <v>-3.5644222000000001</v>
      </c>
      <c r="I1848">
        <v>-2.6525230999999998</v>
      </c>
      <c r="J1848">
        <v>-1.6339764000000001</v>
      </c>
      <c r="K1848">
        <v>-1.5264215000000001</v>
      </c>
      <c r="L1848">
        <v>-1.0260851</v>
      </c>
      <c r="M1848">
        <v>-0.58894957000000003</v>
      </c>
      <c r="N1848">
        <v>-0.45834319000000001</v>
      </c>
      <c r="O1848">
        <v>-0.32527403999999999</v>
      </c>
      <c r="P1848">
        <v>-0.43747236</v>
      </c>
      <c r="Q1848">
        <v>-0.37024293000000003</v>
      </c>
      <c r="R1848">
        <v>-0.39399672000000002</v>
      </c>
      <c r="S1848">
        <v>-0.30799061999999999</v>
      </c>
      <c r="T1848">
        <v>-0.24669741000000001</v>
      </c>
      <c r="U1848">
        <v>-0.24383667000000001</v>
      </c>
      <c r="V1848">
        <v>-0.35217936</v>
      </c>
      <c r="W1848">
        <v>-0.21092031999999999</v>
      </c>
      <c r="X1848">
        <v>-0.27764221</v>
      </c>
      <c r="Y1848">
        <v>-0.30708423000000001</v>
      </c>
      <c r="Z1848">
        <v>-0.23458900999999999</v>
      </c>
      <c r="AA1848">
        <v>-0.22727348</v>
      </c>
      <c r="AB1848">
        <v>-0.18579615999999999</v>
      </c>
      <c r="AC1848">
        <v>-0.21970087999999999</v>
      </c>
      <c r="AD1848">
        <v>-0.16217023</v>
      </c>
      <c r="AE1848">
        <v>-0.19362715</v>
      </c>
      <c r="AF1848">
        <v>-0.22019272000000001</v>
      </c>
      <c r="AG1848">
        <v>-0.15219945000000001</v>
      </c>
      <c r="AH1848">
        <v>-9.9144901999999993E-2</v>
      </c>
      <c r="AI1848">
        <v>-0.11015891</v>
      </c>
      <c r="AJ1848">
        <v>-0.10430142000000001</v>
      </c>
      <c r="AK1848">
        <v>-3.9937753999999999E-2</v>
      </c>
      <c r="AL1848">
        <v>-8.9021410999999995E-2</v>
      </c>
      <c r="AM1848">
        <v>-7.5753089999999995E-2</v>
      </c>
      <c r="AN1848">
        <v>-7.9752381999999997E-2</v>
      </c>
      <c r="AO1848">
        <v>-2.0517365999999999E-2</v>
      </c>
      <c r="AP1848">
        <v>-5.0750185000000003E-3</v>
      </c>
      <c r="AQ1848">
        <v>7.6276564000000005E-2</v>
      </c>
      <c r="AR1848">
        <v>0.19217590000000001</v>
      </c>
      <c r="AS1848">
        <v>0.16995181000000001</v>
      </c>
      <c r="AT1848">
        <v>0.12662503999999999</v>
      </c>
      <c r="AU1848">
        <v>0.25042753000000001</v>
      </c>
      <c r="AV1848">
        <v>0.31553843999999998</v>
      </c>
      <c r="AW1848">
        <v>0.24400589</v>
      </c>
      <c r="AX1848">
        <v>0.25316469000000003</v>
      </c>
      <c r="AY1848">
        <v>0.20973472000000001</v>
      </c>
      <c r="AZ1848">
        <v>0.19731757</v>
      </c>
      <c r="BA1848">
        <v>0.24983506999999999</v>
      </c>
      <c r="BB1848">
        <v>0.29178764000000001</v>
      </c>
      <c r="BC1848">
        <v>0.32456334999999997</v>
      </c>
      <c r="BD1848">
        <v>0.22835096999999999</v>
      </c>
      <c r="BE1848">
        <v>0.30596423</v>
      </c>
      <c r="BF1848">
        <v>0.31038719999999997</v>
      </c>
      <c r="BG1848">
        <v>0.22722951999999999</v>
      </c>
      <c r="BH1848">
        <v>0.26394096</v>
      </c>
      <c r="BI1848">
        <v>7.2966288000000004E-2</v>
      </c>
      <c r="BJ1848">
        <v>0.14517611999999999</v>
      </c>
      <c r="BK1848">
        <v>0.14424906000000001</v>
      </c>
      <c r="BL1848">
        <v>0.12030935</v>
      </c>
      <c r="BM1848">
        <v>0.14537857000000001</v>
      </c>
      <c r="BN1848">
        <v>0.17131568</v>
      </c>
      <c r="BO1848">
        <v>0.23190827</v>
      </c>
      <c r="BP1848">
        <v>0.21370353</v>
      </c>
      <c r="BQ1848">
        <v>0.24735101000000001</v>
      </c>
      <c r="BR1848">
        <v>0.31563057</v>
      </c>
      <c r="BS1848">
        <v>0.30465393000000002</v>
      </c>
      <c r="BT1848">
        <v>0.28595915999999999</v>
      </c>
      <c r="BU1848">
        <v>0.33923247000000001</v>
      </c>
      <c r="BV1848">
        <v>0.41204888000000001</v>
      </c>
      <c r="BW1848">
        <v>0.34713939999999999</v>
      </c>
      <c r="BX1848">
        <v>0.41861072999999999</v>
      </c>
      <c r="BY1848">
        <v>0.49491394999999999</v>
      </c>
      <c r="BZ1848">
        <v>0.43635097</v>
      </c>
      <c r="CA1848">
        <v>0.39497426000000002</v>
      </c>
      <c r="CB1848">
        <v>0.55364815999999994</v>
      </c>
      <c r="CC1848">
        <v>0.57625736000000005</v>
      </c>
      <c r="CD1848">
        <v>0.59896052</v>
      </c>
      <c r="CE1848">
        <v>0.54903371000000001</v>
      </c>
      <c r="CF1848">
        <v>0.50750021000000001</v>
      </c>
      <c r="CG1848">
        <v>0.46391296999999998</v>
      </c>
      <c r="CH1848">
        <v>0.47406380999999997</v>
      </c>
      <c r="CI1848">
        <v>0.49652619999999997</v>
      </c>
      <c r="CJ1848">
        <v>0.45654337</v>
      </c>
      <c r="CK1848">
        <v>0.4811667</v>
      </c>
      <c r="CL1848">
        <v>0.41802937000000001</v>
      </c>
      <c r="CM1848">
        <v>0.52688310999999999</v>
      </c>
      <c r="CN1848">
        <v>0.49533228000000001</v>
      </c>
      <c r="CO1848">
        <v>0.39380948999999998</v>
      </c>
      <c r="CP1848">
        <v>0.41892611000000002</v>
      </c>
      <c r="CQ1848">
        <v>0.45434219999999997</v>
      </c>
      <c r="CR1848">
        <v>0.57393839999999996</v>
      </c>
      <c r="CS1848">
        <v>0.75796326000000003</v>
      </c>
      <c r="CT1848">
        <v>0.89925933000000002</v>
      </c>
      <c r="CU1848">
        <v>1.0257923</v>
      </c>
      <c r="CV1848">
        <v>1.1304767</v>
      </c>
      <c r="CW1848">
        <v>1.3177869</v>
      </c>
      <c r="CX1848">
        <v>1.6589033</v>
      </c>
      <c r="CY1848">
        <v>1.8888342</v>
      </c>
      <c r="CZ1848">
        <v>2.0232906000000002</v>
      </c>
      <c r="DA1848">
        <v>2.0306660999999999</v>
      </c>
      <c r="DB1848">
        <v>1.8958378</v>
      </c>
      <c r="DC1848">
        <v>1.8720135</v>
      </c>
      <c r="DD1848">
        <v>1.5969348000000001</v>
      </c>
      <c r="DE1848">
        <v>1.4508445000000001</v>
      </c>
      <c r="DF1848">
        <v>1.2875833999999999</v>
      </c>
      <c r="DG1848">
        <v>0.96523957999999999</v>
      </c>
      <c r="DH1848">
        <v>0.81362058000000004</v>
      </c>
      <c r="DI1848">
        <v>0.44430038999999999</v>
      </c>
      <c r="DJ1848">
        <v>1.3348593000000001E-2</v>
      </c>
      <c r="DK1848">
        <v>-0.15796663</v>
      </c>
      <c r="DL1848">
        <v>-0.19820267</v>
      </c>
      <c r="DM1848">
        <v>-0.21604983999999999</v>
      </c>
      <c r="DN1848">
        <v>-0.19400152000000001</v>
      </c>
      <c r="DO1848">
        <v>-0.21161152</v>
      </c>
      <c r="DP1848">
        <v>-0.19020939000000001</v>
      </c>
      <c r="DQ1848">
        <v>-0.2491477</v>
      </c>
      <c r="DR1848">
        <v>-0.27403246999999997</v>
      </c>
      <c r="DS1848">
        <v>-0.21245485</v>
      </c>
      <c r="DT1848">
        <v>-0.31461657999999998</v>
      </c>
      <c r="DU1848">
        <v>-0.2634592</v>
      </c>
      <c r="DV1848">
        <v>-0.22791046000000001</v>
      </c>
      <c r="DW1848">
        <v>-0.28001948999999998</v>
      </c>
      <c r="DX1848">
        <v>-0.18531485</v>
      </c>
      <c r="DY1848">
        <v>-0.23121447000000001</v>
      </c>
      <c r="DZ1848">
        <v>-1.2027743E-2</v>
      </c>
      <c r="EA1848">
        <v>0.43507562</v>
      </c>
      <c r="EB1848">
        <v>0.99527918999999998</v>
      </c>
      <c r="EC1848">
        <v>1.1468894999999999</v>
      </c>
      <c r="ED1848">
        <v>0.75654895</v>
      </c>
      <c r="EE1848">
        <v>0.16915530000000001</v>
      </c>
      <c r="EF1848">
        <v>-0.70241706000000004</v>
      </c>
      <c r="EG1848">
        <v>-1.2746088</v>
      </c>
      <c r="EH1848">
        <v>-1.565931</v>
      </c>
      <c r="EI1848">
        <v>-1.3130526</v>
      </c>
      <c r="EJ1848">
        <v>-0.86585696000000001</v>
      </c>
      <c r="EK1848">
        <v>-0.62440008999999996</v>
      </c>
      <c r="EL1848">
        <v>-1.7274829</v>
      </c>
    </row>
    <row r="1849" spans="1:142" x14ac:dyDescent="0.3">
      <c r="A1849" s="1" t="s">
        <v>142</v>
      </c>
      <c r="B1849">
        <v>1</v>
      </c>
      <c r="C1849">
        <v>-0.79027786</v>
      </c>
      <c r="D1849">
        <v>-1.9740165999999999</v>
      </c>
      <c r="E1849">
        <v>-2.2960324999999999</v>
      </c>
      <c r="F1849">
        <v>-2.8896921</v>
      </c>
      <c r="G1849">
        <v>-2.8226312</v>
      </c>
      <c r="H1849">
        <v>-2.4676317999999999</v>
      </c>
      <c r="I1849">
        <v>-1.4474918000000001</v>
      </c>
      <c r="J1849">
        <v>-0.56217543999999997</v>
      </c>
      <c r="K1849">
        <v>-0.37851791000000001</v>
      </c>
      <c r="L1849">
        <v>-2.2524723E-2</v>
      </c>
      <c r="M1849">
        <v>0.47282658999999999</v>
      </c>
      <c r="N1849">
        <v>0.57757020999999997</v>
      </c>
      <c r="O1849">
        <v>0.60527474999999997</v>
      </c>
      <c r="P1849">
        <v>0.59656016000000001</v>
      </c>
      <c r="Q1849">
        <v>0.51924886000000003</v>
      </c>
      <c r="R1849">
        <v>0.64812895999999998</v>
      </c>
      <c r="S1849">
        <v>0.65156570000000003</v>
      </c>
      <c r="T1849">
        <v>0.49521957999999999</v>
      </c>
      <c r="U1849">
        <v>0.69423467000000005</v>
      </c>
      <c r="V1849">
        <v>0.85005607000000005</v>
      </c>
      <c r="W1849">
        <v>0.63388016000000003</v>
      </c>
      <c r="X1849">
        <v>0.56018849999999998</v>
      </c>
      <c r="Y1849">
        <v>0.69130599999999998</v>
      </c>
      <c r="Z1849">
        <v>0.59851376999999994</v>
      </c>
      <c r="AA1849">
        <v>0.68755440000000001</v>
      </c>
      <c r="AB1849">
        <v>0.66442899</v>
      </c>
      <c r="AC1849">
        <v>0.63381072000000005</v>
      </c>
      <c r="AD1849">
        <v>0.65733613000000002</v>
      </c>
      <c r="AE1849">
        <v>0.61682245000000002</v>
      </c>
      <c r="AF1849">
        <v>0.65072540000000001</v>
      </c>
      <c r="AG1849">
        <v>0.65596339000000004</v>
      </c>
      <c r="AH1849">
        <v>0.65267041000000003</v>
      </c>
      <c r="AI1849">
        <v>0.60509100000000005</v>
      </c>
      <c r="AJ1849">
        <v>0.50382892000000001</v>
      </c>
      <c r="AK1849">
        <v>0.51261707000000001</v>
      </c>
      <c r="AL1849">
        <v>0.46464357000000001</v>
      </c>
      <c r="AM1849">
        <v>0.52000133999999998</v>
      </c>
      <c r="AN1849">
        <v>0.51063199999999997</v>
      </c>
      <c r="AO1849">
        <v>0.53795490000000001</v>
      </c>
      <c r="AP1849">
        <v>0.60918448000000003</v>
      </c>
      <c r="AQ1849">
        <v>0.67549369000000004</v>
      </c>
      <c r="AR1849">
        <v>0.76827780999999995</v>
      </c>
      <c r="AS1849">
        <v>0.73516833999999998</v>
      </c>
      <c r="AT1849">
        <v>0.64873729999999996</v>
      </c>
      <c r="AU1849">
        <v>0.57139295999999995</v>
      </c>
      <c r="AV1849">
        <v>0.53537639999999997</v>
      </c>
      <c r="AW1849">
        <v>0.59579386000000001</v>
      </c>
      <c r="AX1849">
        <v>0.83632291000000003</v>
      </c>
      <c r="AY1849">
        <v>0.68580985999999999</v>
      </c>
      <c r="AZ1849">
        <v>0.59865482000000003</v>
      </c>
      <c r="BA1849">
        <v>0.58365637000000004</v>
      </c>
      <c r="BB1849">
        <v>0.57042872</v>
      </c>
      <c r="BC1849">
        <v>0.57394884000000002</v>
      </c>
      <c r="BD1849">
        <v>0.54787978999999998</v>
      </c>
      <c r="BE1849">
        <v>0.53017952999999995</v>
      </c>
      <c r="BF1849">
        <v>0.53955575</v>
      </c>
      <c r="BG1849">
        <v>0.48779850000000002</v>
      </c>
      <c r="BH1849">
        <v>0.42228826000000003</v>
      </c>
      <c r="BI1849">
        <v>0.21109534999999999</v>
      </c>
      <c r="BJ1849">
        <v>0.31908033000000002</v>
      </c>
      <c r="BK1849">
        <v>0.48157675</v>
      </c>
      <c r="BL1849">
        <v>0.51036479999999995</v>
      </c>
      <c r="BM1849">
        <v>0.39169199999999998</v>
      </c>
      <c r="BN1849">
        <v>0.38276200999999999</v>
      </c>
      <c r="BO1849">
        <v>0.37543294999999999</v>
      </c>
      <c r="BP1849">
        <v>0.17073682000000001</v>
      </c>
      <c r="BQ1849">
        <v>0.23134304999999999</v>
      </c>
      <c r="BR1849">
        <v>0.38501426</v>
      </c>
      <c r="BS1849">
        <v>0.51815940000000005</v>
      </c>
      <c r="BT1849">
        <v>0.55276179000000003</v>
      </c>
      <c r="BU1849">
        <v>0.39114782999999997</v>
      </c>
      <c r="BV1849">
        <v>0.33027037999999997</v>
      </c>
      <c r="BW1849">
        <v>0.4846316</v>
      </c>
      <c r="BX1849">
        <v>0.52469536999999999</v>
      </c>
      <c r="BY1849">
        <v>0.47080896</v>
      </c>
      <c r="BZ1849">
        <v>0.51515158999999999</v>
      </c>
      <c r="CA1849">
        <v>0.41979432</v>
      </c>
      <c r="CB1849">
        <v>0.44147076000000002</v>
      </c>
      <c r="CC1849">
        <v>0.40342949</v>
      </c>
      <c r="CD1849">
        <v>0.42227595000000001</v>
      </c>
      <c r="CE1849">
        <v>0.42319723999999997</v>
      </c>
      <c r="CF1849">
        <v>0.4024992</v>
      </c>
      <c r="CG1849">
        <v>0.35554825000000001</v>
      </c>
      <c r="CH1849">
        <v>0.34987406999999998</v>
      </c>
      <c r="CI1849">
        <v>0.26670616000000003</v>
      </c>
      <c r="CJ1849">
        <v>0.20269209999999999</v>
      </c>
      <c r="CK1849">
        <v>0.14742479</v>
      </c>
      <c r="CL1849">
        <v>0.16374871999999999</v>
      </c>
      <c r="CM1849">
        <v>0.26513451999999998</v>
      </c>
      <c r="CN1849">
        <v>0.26778363999999999</v>
      </c>
      <c r="CO1849">
        <v>0.16042317</v>
      </c>
      <c r="CP1849">
        <v>0.12598321000000001</v>
      </c>
      <c r="CQ1849">
        <v>0.22526531</v>
      </c>
      <c r="CR1849">
        <v>0.49466883</v>
      </c>
      <c r="CS1849">
        <v>0.68340891000000004</v>
      </c>
      <c r="CT1849">
        <v>0.75281598000000005</v>
      </c>
      <c r="CU1849">
        <v>1.0244420000000001</v>
      </c>
      <c r="CV1849">
        <v>1.1770712999999999</v>
      </c>
      <c r="CW1849">
        <v>1.4652315</v>
      </c>
      <c r="CX1849">
        <v>1.6178049999999999</v>
      </c>
      <c r="CY1849">
        <v>1.5324386000000001</v>
      </c>
      <c r="CZ1849">
        <v>1.4493267999999999</v>
      </c>
      <c r="DA1849">
        <v>1.1029500999999999</v>
      </c>
      <c r="DB1849">
        <v>0.99426526000000004</v>
      </c>
      <c r="DC1849">
        <v>0.90472823000000002</v>
      </c>
      <c r="DD1849">
        <v>0.59872683999999998</v>
      </c>
      <c r="DE1849">
        <v>0.26929152000000001</v>
      </c>
      <c r="DF1849">
        <v>-7.7300229999999998E-2</v>
      </c>
      <c r="DG1849">
        <v>-0.33311645000000001</v>
      </c>
      <c r="DH1849">
        <v>-0.71368001000000003</v>
      </c>
      <c r="DI1849">
        <v>-0.88388668000000004</v>
      </c>
      <c r="DJ1849">
        <v>-1.0529183</v>
      </c>
      <c r="DK1849">
        <v>-1.1439391999999999</v>
      </c>
      <c r="DL1849">
        <v>-1.1423003</v>
      </c>
      <c r="DM1849">
        <v>-1.0449257000000001</v>
      </c>
      <c r="DN1849">
        <v>-1.1416572</v>
      </c>
      <c r="DO1849">
        <v>-1.1722615000000001</v>
      </c>
      <c r="DP1849">
        <v>-1.0851413999999999</v>
      </c>
      <c r="DQ1849">
        <v>-1.1267773000000001</v>
      </c>
      <c r="DR1849">
        <v>-1.1045927</v>
      </c>
      <c r="DS1849">
        <v>-1.1881515</v>
      </c>
      <c r="DT1849">
        <v>-1.1127750000000001</v>
      </c>
      <c r="DU1849">
        <v>-1.1511906999999999</v>
      </c>
      <c r="DV1849">
        <v>-1.2289895</v>
      </c>
      <c r="DW1849">
        <v>-1.2396834000000001</v>
      </c>
      <c r="DX1849">
        <v>-1.3275828999999999</v>
      </c>
      <c r="DY1849">
        <v>-1.2177623</v>
      </c>
      <c r="DZ1849">
        <v>-0.90861384999999995</v>
      </c>
      <c r="EA1849">
        <v>-0.39212416999999999</v>
      </c>
      <c r="EB1849">
        <v>0.15103051000000001</v>
      </c>
      <c r="EC1849">
        <v>-2.6296981000000001E-2</v>
      </c>
      <c r="ED1849">
        <v>-0.47400052999999998</v>
      </c>
      <c r="EE1849">
        <v>-1.0975585000000001</v>
      </c>
      <c r="EF1849">
        <v>-1.7882133</v>
      </c>
      <c r="EG1849">
        <v>-2.2399336999999999</v>
      </c>
      <c r="EH1849">
        <v>-2.7554414</v>
      </c>
      <c r="EI1849">
        <v>-2.5178465999999999</v>
      </c>
      <c r="EJ1849">
        <v>-2.1698632</v>
      </c>
      <c r="EK1849">
        <v>-1.9426256</v>
      </c>
      <c r="EL1849">
        <v>-3.0406385999999999</v>
      </c>
    </row>
    <row r="1850" spans="1:142" x14ac:dyDescent="0.3">
      <c r="A1850" s="1" t="s">
        <v>142</v>
      </c>
      <c r="B1850">
        <v>1</v>
      </c>
      <c r="C1850">
        <v>-0.62690332999999998</v>
      </c>
      <c r="D1850">
        <v>-2.7233936999999999</v>
      </c>
      <c r="E1850">
        <v>-3.9164412999999998</v>
      </c>
      <c r="F1850">
        <v>-4.3109614000000001</v>
      </c>
      <c r="G1850">
        <v>-3.8071562000000001</v>
      </c>
      <c r="H1850">
        <v>-2.846794</v>
      </c>
      <c r="I1850">
        <v>-1.9135167</v>
      </c>
      <c r="J1850">
        <v>-1.6179444000000001</v>
      </c>
      <c r="K1850">
        <v>-1.1872575999999999</v>
      </c>
      <c r="L1850">
        <v>-0.46536845999999998</v>
      </c>
      <c r="M1850">
        <v>-0.44487821999999999</v>
      </c>
      <c r="N1850">
        <v>-0.42163714000000002</v>
      </c>
      <c r="O1850">
        <v>-0.37713157000000003</v>
      </c>
      <c r="P1850">
        <v>-0.35352139999999999</v>
      </c>
      <c r="Q1850">
        <v>-0.38352364999999999</v>
      </c>
      <c r="R1850">
        <v>-0.32844751999999999</v>
      </c>
      <c r="S1850">
        <v>-0.35506200999999998</v>
      </c>
      <c r="T1850">
        <v>-0.38131664999999998</v>
      </c>
      <c r="U1850">
        <v>-0.41687805999999999</v>
      </c>
      <c r="V1850">
        <v>-0.40154799000000002</v>
      </c>
      <c r="W1850">
        <v>-0.49347144999999998</v>
      </c>
      <c r="X1850">
        <v>-0.44245063000000001</v>
      </c>
      <c r="Y1850">
        <v>-0.54203047999999998</v>
      </c>
      <c r="Z1850">
        <v>-0.54010283000000003</v>
      </c>
      <c r="AA1850">
        <v>-0.57726812999999999</v>
      </c>
      <c r="AB1850">
        <v>-0.66805157999999998</v>
      </c>
      <c r="AC1850">
        <v>-0.71210735999999997</v>
      </c>
      <c r="AD1850">
        <v>-0.67181347000000002</v>
      </c>
      <c r="AE1850">
        <v>-0.68686966000000005</v>
      </c>
      <c r="AF1850">
        <v>-0.87881564999999995</v>
      </c>
      <c r="AG1850">
        <v>-0.85865402000000002</v>
      </c>
      <c r="AH1850">
        <v>-0.89936382000000004</v>
      </c>
      <c r="AI1850">
        <v>-0.90516852999999997</v>
      </c>
      <c r="AJ1850">
        <v>-0.84693457999999999</v>
      </c>
      <c r="AK1850">
        <v>-0.80047151000000005</v>
      </c>
      <c r="AL1850">
        <v>-0.90055154000000004</v>
      </c>
      <c r="AM1850">
        <v>-0.92419154999999997</v>
      </c>
      <c r="AN1850">
        <v>-0.82524560999999996</v>
      </c>
      <c r="AO1850">
        <v>-0.77286292000000001</v>
      </c>
      <c r="AP1850">
        <v>-0.80439872000000001</v>
      </c>
      <c r="AQ1850">
        <v>-0.68233655000000004</v>
      </c>
      <c r="AR1850">
        <v>-0.68097660000000004</v>
      </c>
      <c r="AS1850">
        <v>-0.58021604999999998</v>
      </c>
      <c r="AT1850">
        <v>-0.51579081999999998</v>
      </c>
      <c r="AU1850">
        <v>-0.39779822999999997</v>
      </c>
      <c r="AV1850">
        <v>-0.32825542000000002</v>
      </c>
      <c r="AW1850">
        <v>-0.29507642000000001</v>
      </c>
      <c r="AX1850">
        <v>-0.20851856999999999</v>
      </c>
      <c r="AY1850">
        <v>-8.3785419E-2</v>
      </c>
      <c r="AZ1850">
        <v>-8.6111479000000005E-2</v>
      </c>
      <c r="BA1850">
        <v>-2.1571614999999999E-4</v>
      </c>
      <c r="BB1850">
        <v>7.3827748999999998E-2</v>
      </c>
      <c r="BC1850">
        <v>0.10989596</v>
      </c>
      <c r="BD1850">
        <v>0.15174588999999999</v>
      </c>
      <c r="BE1850">
        <v>0.10794513</v>
      </c>
      <c r="BF1850">
        <v>0.10432508</v>
      </c>
      <c r="BG1850">
        <v>9.9064210999999999E-2</v>
      </c>
      <c r="BH1850">
        <v>0.16996205</v>
      </c>
      <c r="BI1850">
        <v>0.14087303000000001</v>
      </c>
      <c r="BJ1850">
        <v>0.17245004999999999</v>
      </c>
      <c r="BK1850">
        <v>0.27473653999999997</v>
      </c>
      <c r="BL1850">
        <v>0.23917057999999999</v>
      </c>
      <c r="BM1850">
        <v>0.31028643</v>
      </c>
      <c r="BN1850">
        <v>0.34897421000000001</v>
      </c>
      <c r="BO1850">
        <v>0.33948834</v>
      </c>
      <c r="BP1850">
        <v>0.39878112999999998</v>
      </c>
      <c r="BQ1850">
        <v>0.39872349000000001</v>
      </c>
      <c r="BR1850">
        <v>0.48596706000000001</v>
      </c>
      <c r="BS1850">
        <v>0.55964740999999996</v>
      </c>
      <c r="BT1850">
        <v>0.56154636000000002</v>
      </c>
      <c r="BU1850">
        <v>0.55969247</v>
      </c>
      <c r="BV1850">
        <v>0.54521136999999997</v>
      </c>
      <c r="BW1850">
        <v>0.60739867999999997</v>
      </c>
      <c r="BX1850">
        <v>0.69128924000000003</v>
      </c>
      <c r="BY1850">
        <v>0.65439429000000005</v>
      </c>
      <c r="BZ1850">
        <v>0.60169863999999995</v>
      </c>
      <c r="CA1850">
        <v>0.60403147000000001</v>
      </c>
      <c r="CB1850">
        <v>0.54303467000000005</v>
      </c>
      <c r="CC1850">
        <v>0.57276541000000003</v>
      </c>
      <c r="CD1850">
        <v>0.55675167999999997</v>
      </c>
      <c r="CE1850">
        <v>0.55781164000000005</v>
      </c>
      <c r="CF1850">
        <v>0.44540022000000001</v>
      </c>
      <c r="CG1850">
        <v>0.62233495999999999</v>
      </c>
      <c r="CH1850">
        <v>0.52785302999999995</v>
      </c>
      <c r="CI1850">
        <v>0.42251897999999999</v>
      </c>
      <c r="CJ1850">
        <v>0.52068833000000003</v>
      </c>
      <c r="CK1850">
        <v>0.55516942999999996</v>
      </c>
      <c r="CL1850">
        <v>0.50185497000000001</v>
      </c>
      <c r="CM1850">
        <v>0.39367790000000003</v>
      </c>
      <c r="CN1850">
        <v>0.34785168</v>
      </c>
      <c r="CO1850">
        <v>0.44700769000000001</v>
      </c>
      <c r="CP1850">
        <v>0.41135927999999999</v>
      </c>
      <c r="CQ1850">
        <v>0.41019731999999998</v>
      </c>
      <c r="CR1850">
        <v>0.35682424000000001</v>
      </c>
      <c r="CS1850">
        <v>0.498448</v>
      </c>
      <c r="CT1850">
        <v>0.58973726999999998</v>
      </c>
      <c r="CU1850">
        <v>0.74746135999999996</v>
      </c>
      <c r="CV1850">
        <v>0.93354839999999994</v>
      </c>
      <c r="CW1850">
        <v>1.0816587</v>
      </c>
      <c r="CX1850">
        <v>1.2103062</v>
      </c>
      <c r="CY1850">
        <v>1.3898504</v>
      </c>
      <c r="CZ1850">
        <v>1.5348656000000001</v>
      </c>
      <c r="DA1850">
        <v>1.8057504</v>
      </c>
      <c r="DB1850">
        <v>1.9912236000000001</v>
      </c>
      <c r="DC1850">
        <v>1.9888508</v>
      </c>
      <c r="DD1850">
        <v>1.8702167000000001</v>
      </c>
      <c r="DE1850">
        <v>1.7621471</v>
      </c>
      <c r="DF1850">
        <v>1.5897574999999999</v>
      </c>
      <c r="DG1850">
        <v>1.2793867000000001</v>
      </c>
      <c r="DH1850">
        <v>1.0756049999999999</v>
      </c>
      <c r="DI1850">
        <v>0.70848043999999999</v>
      </c>
      <c r="DJ1850">
        <v>0.42149221999999997</v>
      </c>
      <c r="DK1850">
        <v>-6.7573123999999998E-3</v>
      </c>
      <c r="DL1850">
        <v>-0.17265124000000001</v>
      </c>
      <c r="DM1850">
        <v>-0.24522641000000001</v>
      </c>
      <c r="DN1850">
        <v>-0.26034668999999999</v>
      </c>
      <c r="DO1850">
        <v>-0.27553639000000002</v>
      </c>
      <c r="DP1850">
        <v>-0.26772399000000002</v>
      </c>
      <c r="DQ1850">
        <v>-0.30579991000000001</v>
      </c>
      <c r="DR1850">
        <v>-0.25944476999999999</v>
      </c>
      <c r="DS1850">
        <v>-0.268654</v>
      </c>
      <c r="DT1850">
        <v>-0.29248053000000002</v>
      </c>
      <c r="DU1850">
        <v>-0.19926094</v>
      </c>
      <c r="DV1850">
        <v>-0.22765806</v>
      </c>
      <c r="DW1850">
        <v>-0.19819587</v>
      </c>
      <c r="DX1850">
        <v>-0.24409443</v>
      </c>
      <c r="DY1850">
        <v>-0.23865611</v>
      </c>
      <c r="DZ1850">
        <v>-0.20445748999999999</v>
      </c>
      <c r="EA1850">
        <v>-5.0274369999999999E-2</v>
      </c>
      <c r="EB1850">
        <v>0.30867797000000002</v>
      </c>
      <c r="EC1850">
        <v>0.76419744000000001</v>
      </c>
      <c r="ED1850">
        <v>0.87172757000000001</v>
      </c>
      <c r="EE1850">
        <v>0.81313206999999998</v>
      </c>
      <c r="EF1850">
        <v>0.86656931000000004</v>
      </c>
      <c r="EG1850">
        <v>0.86985089000000004</v>
      </c>
      <c r="EH1850">
        <v>0.71289820999999998</v>
      </c>
      <c r="EI1850">
        <v>0.73822416000000002</v>
      </c>
      <c r="EJ1850">
        <v>1.2198861999999999</v>
      </c>
      <c r="EK1850">
        <v>1.8220852000000001</v>
      </c>
      <c r="EL1850">
        <v>0.63654147000000005</v>
      </c>
    </row>
    <row r="1851" spans="1:142" x14ac:dyDescent="0.3">
      <c r="A1851" s="1" t="s">
        <v>142</v>
      </c>
      <c r="B1851">
        <v>1</v>
      </c>
      <c r="C1851">
        <v>-0.83642919000000004</v>
      </c>
      <c r="D1851">
        <v>-2.9057434</v>
      </c>
      <c r="E1851">
        <v>-3.8256141000000001</v>
      </c>
      <c r="F1851">
        <v>-4.3753460000000004</v>
      </c>
      <c r="G1851">
        <v>-4.1215000000000002</v>
      </c>
      <c r="H1851">
        <v>-3.4553487999999999</v>
      </c>
      <c r="I1851">
        <v>-2.2799233999999999</v>
      </c>
      <c r="J1851">
        <v>-1.6111773</v>
      </c>
      <c r="K1851">
        <v>-1.375799</v>
      </c>
      <c r="L1851">
        <v>-0.73499744</v>
      </c>
      <c r="M1851">
        <v>-0.33267012000000001</v>
      </c>
      <c r="N1851">
        <v>-0.23477576999999999</v>
      </c>
      <c r="O1851">
        <v>-0.26622012</v>
      </c>
      <c r="P1851">
        <v>-0.23269488999999999</v>
      </c>
      <c r="Q1851">
        <v>-0.20206589</v>
      </c>
      <c r="R1851">
        <v>-0.28940911000000002</v>
      </c>
      <c r="S1851">
        <v>-0.25076374000000001</v>
      </c>
      <c r="T1851">
        <v>-0.20584627999999999</v>
      </c>
      <c r="U1851">
        <v>-0.29200733000000001</v>
      </c>
      <c r="V1851">
        <v>-0.32304474999999999</v>
      </c>
      <c r="W1851">
        <v>-0.30426648000000001</v>
      </c>
      <c r="X1851">
        <v>-0.30649823999999998</v>
      </c>
      <c r="Y1851">
        <v>-0.26794346000000002</v>
      </c>
      <c r="Z1851">
        <v>-0.39149824999999999</v>
      </c>
      <c r="AA1851">
        <v>-0.39140872999999998</v>
      </c>
      <c r="AB1851">
        <v>-0.41637017999999998</v>
      </c>
      <c r="AC1851">
        <v>-0.49342282999999998</v>
      </c>
      <c r="AD1851">
        <v>-0.47529801999999999</v>
      </c>
      <c r="AE1851">
        <v>-0.51600754999999998</v>
      </c>
      <c r="AF1851">
        <v>-0.52963970000000005</v>
      </c>
      <c r="AG1851">
        <v>-0.63337034999999997</v>
      </c>
      <c r="AH1851">
        <v>-0.62664735000000005</v>
      </c>
      <c r="AI1851">
        <v>-0.64283827999999998</v>
      </c>
      <c r="AJ1851">
        <v>-0.64478608999999998</v>
      </c>
      <c r="AK1851">
        <v>-0.65738509000000001</v>
      </c>
      <c r="AL1851">
        <v>-0.66114582</v>
      </c>
      <c r="AM1851">
        <v>-0.77045697000000002</v>
      </c>
      <c r="AN1851">
        <v>-0.62017316</v>
      </c>
      <c r="AO1851">
        <v>-0.55030235999999999</v>
      </c>
      <c r="AP1851">
        <v>-0.67839393000000003</v>
      </c>
      <c r="AQ1851">
        <v>-0.51805475999999995</v>
      </c>
      <c r="AR1851">
        <v>-0.51694289999999998</v>
      </c>
      <c r="AS1851">
        <v>-0.37398614000000002</v>
      </c>
      <c r="AT1851">
        <v>-0.35650680000000001</v>
      </c>
      <c r="AU1851">
        <v>-0.28273266000000002</v>
      </c>
      <c r="AV1851">
        <v>-0.26262237999999999</v>
      </c>
      <c r="AW1851">
        <v>-0.16617275000000001</v>
      </c>
      <c r="AX1851">
        <v>-0.17919852</v>
      </c>
      <c r="AY1851">
        <v>-8.9647414999999994E-2</v>
      </c>
      <c r="AZ1851">
        <v>-8.3688805000000005E-2</v>
      </c>
      <c r="BA1851">
        <v>-3.2143441000000002E-2</v>
      </c>
      <c r="BB1851">
        <v>9.4253895000000008E-3</v>
      </c>
      <c r="BC1851">
        <v>-6.5019275000000001E-2</v>
      </c>
      <c r="BD1851">
        <v>-7.0813021000000004E-2</v>
      </c>
      <c r="BE1851">
        <v>-0.12976397000000001</v>
      </c>
      <c r="BF1851">
        <v>-6.6858552000000002E-2</v>
      </c>
      <c r="BG1851">
        <v>-5.3203217999999997E-2</v>
      </c>
      <c r="BH1851">
        <v>-9.3308792000000002E-2</v>
      </c>
      <c r="BI1851">
        <v>-1.4866860000000001E-2</v>
      </c>
      <c r="BJ1851">
        <v>0.13039877</v>
      </c>
      <c r="BK1851">
        <v>2.6299550000000001E-2</v>
      </c>
      <c r="BL1851">
        <v>3.5887428999999998E-2</v>
      </c>
      <c r="BM1851">
        <v>4.3472835000000001E-3</v>
      </c>
      <c r="BN1851">
        <v>5.7102192000000003E-2</v>
      </c>
      <c r="BO1851">
        <v>7.3910350999999999E-2</v>
      </c>
      <c r="BP1851">
        <v>0.18099899</v>
      </c>
      <c r="BQ1851">
        <v>0.20609359999999999</v>
      </c>
      <c r="BR1851">
        <v>0.25092145999999999</v>
      </c>
      <c r="BS1851">
        <v>0.29061025000000001</v>
      </c>
      <c r="BT1851">
        <v>0.30096633</v>
      </c>
      <c r="BU1851">
        <v>0.31975242999999998</v>
      </c>
      <c r="BV1851">
        <v>0.41754329000000001</v>
      </c>
      <c r="BW1851">
        <v>0.35212458000000002</v>
      </c>
      <c r="BX1851">
        <v>0.42049659</v>
      </c>
      <c r="BY1851">
        <v>0.42760997000000001</v>
      </c>
      <c r="BZ1851">
        <v>0.47764007000000003</v>
      </c>
      <c r="CA1851">
        <v>0.49189018000000001</v>
      </c>
      <c r="CB1851">
        <v>0.53239532000000001</v>
      </c>
      <c r="CC1851">
        <v>0.51566498000000005</v>
      </c>
      <c r="CD1851">
        <v>0.55268244</v>
      </c>
      <c r="CE1851">
        <v>0.55619865999999996</v>
      </c>
      <c r="CF1851">
        <v>0.55644897999999998</v>
      </c>
      <c r="CG1851">
        <v>0.53945905999999999</v>
      </c>
      <c r="CH1851">
        <v>0.48150226000000002</v>
      </c>
      <c r="CI1851">
        <v>0.46237539</v>
      </c>
      <c r="CJ1851">
        <v>0.49271967</v>
      </c>
      <c r="CK1851">
        <v>0.48509433000000002</v>
      </c>
      <c r="CL1851">
        <v>0.42078155</v>
      </c>
      <c r="CM1851">
        <v>0.45814062999999999</v>
      </c>
      <c r="CN1851">
        <v>0.36519929000000001</v>
      </c>
      <c r="CO1851">
        <v>0.39366983999999999</v>
      </c>
      <c r="CP1851">
        <v>0.33456881999999999</v>
      </c>
      <c r="CQ1851">
        <v>0.37977422</v>
      </c>
      <c r="CR1851">
        <v>0.51459781999999998</v>
      </c>
      <c r="CS1851">
        <v>0.62277309999999997</v>
      </c>
      <c r="CT1851">
        <v>0.83520963000000004</v>
      </c>
      <c r="CU1851">
        <v>0.90773451999999999</v>
      </c>
      <c r="CV1851">
        <v>1.0030482999999999</v>
      </c>
      <c r="CW1851">
        <v>1.1999932</v>
      </c>
      <c r="CX1851">
        <v>1.2594084999999999</v>
      </c>
      <c r="CY1851">
        <v>1.5325997</v>
      </c>
      <c r="CZ1851">
        <v>1.7133944999999999</v>
      </c>
      <c r="DA1851">
        <v>1.8005769</v>
      </c>
      <c r="DB1851">
        <v>1.7879476999999999</v>
      </c>
      <c r="DC1851">
        <v>1.7758969</v>
      </c>
      <c r="DD1851">
        <v>1.7277374000000001</v>
      </c>
      <c r="DE1851">
        <v>1.5026153</v>
      </c>
      <c r="DF1851">
        <v>1.3468711</v>
      </c>
      <c r="DG1851">
        <v>1.1481977000000001</v>
      </c>
      <c r="DH1851">
        <v>0.91414912999999998</v>
      </c>
      <c r="DI1851">
        <v>0.50927122000000002</v>
      </c>
      <c r="DJ1851">
        <v>0.18646768</v>
      </c>
      <c r="DK1851">
        <v>-0.12253867</v>
      </c>
      <c r="DL1851">
        <v>-0.17242827999999999</v>
      </c>
      <c r="DM1851">
        <v>-0.27719271000000001</v>
      </c>
      <c r="DN1851">
        <v>-0.31202465000000001</v>
      </c>
      <c r="DO1851">
        <v>-0.30783660000000002</v>
      </c>
      <c r="DP1851">
        <v>-0.22346241999999999</v>
      </c>
      <c r="DQ1851">
        <v>-0.22800108999999999</v>
      </c>
      <c r="DR1851">
        <v>-0.21173707999999999</v>
      </c>
      <c r="DS1851">
        <v>-0.25978223</v>
      </c>
      <c r="DT1851">
        <v>-0.29592993000000001</v>
      </c>
      <c r="DU1851">
        <v>-0.17440057</v>
      </c>
      <c r="DV1851">
        <v>-0.21625489000000001</v>
      </c>
      <c r="DW1851">
        <v>-0.23918397</v>
      </c>
      <c r="DX1851">
        <v>-0.24282487</v>
      </c>
      <c r="DY1851">
        <v>-0.14520415</v>
      </c>
      <c r="DZ1851">
        <v>-0.13891924</v>
      </c>
      <c r="EA1851">
        <v>1.6771588E-2</v>
      </c>
      <c r="EB1851">
        <v>0.37305712000000002</v>
      </c>
      <c r="EC1851">
        <v>0.88620823999999998</v>
      </c>
      <c r="ED1851">
        <v>0.88608732000000001</v>
      </c>
      <c r="EE1851">
        <v>0.96242830999999995</v>
      </c>
      <c r="EF1851">
        <v>1.1463596</v>
      </c>
      <c r="EG1851">
        <v>1.2408440999999999</v>
      </c>
      <c r="EH1851">
        <v>1.1693636999999999</v>
      </c>
      <c r="EI1851">
        <v>1.0498604</v>
      </c>
      <c r="EJ1851">
        <v>0.99516680999999996</v>
      </c>
      <c r="EK1851">
        <v>1.542821</v>
      </c>
      <c r="EL1851">
        <v>1.0943284</v>
      </c>
    </row>
    <row r="1852" spans="1:142" x14ac:dyDescent="0.3">
      <c r="A1852" s="1" t="s">
        <v>142</v>
      </c>
      <c r="B1852">
        <v>1</v>
      </c>
      <c r="C1852">
        <v>-0.54488073999999997</v>
      </c>
      <c r="D1852">
        <v>-2.7983704999999999</v>
      </c>
      <c r="E1852">
        <v>-4.1147176999999999</v>
      </c>
      <c r="F1852">
        <v>-4.3876518000000004</v>
      </c>
      <c r="G1852">
        <v>-3.476988</v>
      </c>
      <c r="H1852">
        <v>-2.5341795999999999</v>
      </c>
      <c r="I1852">
        <v>-1.8023083</v>
      </c>
      <c r="J1852">
        <v>-1.6548156000000001</v>
      </c>
      <c r="K1852">
        <v>-0.97396928999999999</v>
      </c>
      <c r="L1852">
        <v>-0.40865393999999999</v>
      </c>
      <c r="M1852">
        <v>-0.47500887000000003</v>
      </c>
      <c r="N1852">
        <v>-0.48633809</v>
      </c>
      <c r="O1852">
        <v>-0.50925657000000002</v>
      </c>
      <c r="P1852">
        <v>-0.49021545</v>
      </c>
      <c r="Q1852">
        <v>-0.4856432</v>
      </c>
      <c r="R1852">
        <v>-0.44836400999999998</v>
      </c>
      <c r="S1852">
        <v>-0.51626417999999996</v>
      </c>
      <c r="T1852">
        <v>-0.42041414999999999</v>
      </c>
      <c r="U1852">
        <v>-0.42052046999999998</v>
      </c>
      <c r="V1852">
        <v>-0.51003213000000003</v>
      </c>
      <c r="W1852">
        <v>-0.55154035000000001</v>
      </c>
      <c r="X1852">
        <v>-0.51809249999999996</v>
      </c>
      <c r="Y1852">
        <v>-0.46964841000000002</v>
      </c>
      <c r="Z1852">
        <v>-0.57691731000000002</v>
      </c>
      <c r="AA1852">
        <v>-0.61961233999999998</v>
      </c>
      <c r="AB1852">
        <v>-0.64380194000000002</v>
      </c>
      <c r="AC1852">
        <v>-0.75305701999999997</v>
      </c>
      <c r="AD1852">
        <v>-0.68043273999999998</v>
      </c>
      <c r="AE1852">
        <v>-0.76871252000000001</v>
      </c>
      <c r="AF1852">
        <v>-0.77162120999999995</v>
      </c>
      <c r="AG1852">
        <v>-0.82821679000000004</v>
      </c>
      <c r="AH1852">
        <v>-0.84811612000000003</v>
      </c>
      <c r="AI1852">
        <v>-0.97487299999999999</v>
      </c>
      <c r="AJ1852">
        <v>-0.95037276999999998</v>
      </c>
      <c r="AK1852">
        <v>-0.93226566</v>
      </c>
      <c r="AL1852">
        <v>-0.98003918999999995</v>
      </c>
      <c r="AM1852">
        <v>-0.97773988999999994</v>
      </c>
      <c r="AN1852">
        <v>-0.88691938999999997</v>
      </c>
      <c r="AO1852">
        <v>-0.79727219000000005</v>
      </c>
      <c r="AP1852">
        <v>-0.84601610000000005</v>
      </c>
      <c r="AQ1852">
        <v>-0.72213852000000001</v>
      </c>
      <c r="AR1852">
        <v>-0.61246856000000005</v>
      </c>
      <c r="AS1852">
        <v>-0.54265492000000004</v>
      </c>
      <c r="AT1852">
        <v>-0.46662265000000003</v>
      </c>
      <c r="AU1852">
        <v>-0.35672727999999998</v>
      </c>
      <c r="AV1852">
        <v>-0.27905879</v>
      </c>
      <c r="AW1852">
        <v>-0.17970696999999999</v>
      </c>
      <c r="AX1852">
        <v>-0.21347948999999999</v>
      </c>
      <c r="AY1852">
        <v>-0.19250105000000001</v>
      </c>
      <c r="AZ1852">
        <v>-0.17186894</v>
      </c>
      <c r="BA1852">
        <v>-0.14137383000000001</v>
      </c>
      <c r="BB1852">
        <v>-7.6805013000000005E-2</v>
      </c>
      <c r="BC1852">
        <v>-6.4156887999999995E-2</v>
      </c>
      <c r="BD1852">
        <v>-8.5024868000000003E-2</v>
      </c>
      <c r="BE1852">
        <v>-7.0968453000000001E-2</v>
      </c>
      <c r="BF1852">
        <v>1.6271300999999998E-2</v>
      </c>
      <c r="BG1852">
        <v>6.8518551999999996E-2</v>
      </c>
      <c r="BH1852">
        <v>6.7027743000000001E-2</v>
      </c>
      <c r="BI1852">
        <v>2.9526241000000002E-2</v>
      </c>
      <c r="BJ1852">
        <v>-1.4000207000000001E-2</v>
      </c>
      <c r="BK1852">
        <v>6.7568595999999995E-2</v>
      </c>
      <c r="BL1852">
        <v>-1.1858832999999999E-2</v>
      </c>
      <c r="BM1852">
        <v>-4.0405455999999999E-2</v>
      </c>
      <c r="BN1852">
        <v>0.17790838</v>
      </c>
      <c r="BO1852">
        <v>0.190244</v>
      </c>
      <c r="BP1852">
        <v>0.20127004000000001</v>
      </c>
      <c r="BQ1852">
        <v>0.16403630999999999</v>
      </c>
      <c r="BR1852">
        <v>0.34913928999999999</v>
      </c>
      <c r="BS1852">
        <v>0.36448589999999997</v>
      </c>
      <c r="BT1852">
        <v>0.43682907999999998</v>
      </c>
      <c r="BU1852">
        <v>0.41254597999999998</v>
      </c>
      <c r="BV1852">
        <v>0.44083073</v>
      </c>
      <c r="BW1852">
        <v>0.52463515000000005</v>
      </c>
      <c r="BX1852">
        <v>0.55212242</v>
      </c>
      <c r="BY1852">
        <v>0.56069506000000002</v>
      </c>
      <c r="BZ1852">
        <v>0.53518385000000002</v>
      </c>
      <c r="CA1852">
        <v>0.56763258999999999</v>
      </c>
      <c r="CB1852">
        <v>0.54670485000000002</v>
      </c>
      <c r="CC1852">
        <v>0.55279909999999999</v>
      </c>
      <c r="CD1852">
        <v>0.58768931999999996</v>
      </c>
      <c r="CE1852">
        <v>0.57680511999999995</v>
      </c>
      <c r="CF1852">
        <v>0.56072860999999996</v>
      </c>
      <c r="CG1852">
        <v>0.62132609000000005</v>
      </c>
      <c r="CH1852">
        <v>0.45863709000000003</v>
      </c>
      <c r="CI1852">
        <v>0.52902775999999996</v>
      </c>
      <c r="CJ1852">
        <v>0.44852520000000001</v>
      </c>
      <c r="CK1852">
        <v>0.36332082999999998</v>
      </c>
      <c r="CL1852">
        <v>0.38440617999999999</v>
      </c>
      <c r="CM1852">
        <v>0.35401106999999998</v>
      </c>
      <c r="CN1852">
        <v>0.40993436</v>
      </c>
      <c r="CO1852">
        <v>0.38593052</v>
      </c>
      <c r="CP1852">
        <v>0.36230225999999999</v>
      </c>
      <c r="CQ1852">
        <v>0.37940054000000001</v>
      </c>
      <c r="CR1852">
        <v>0.34159211</v>
      </c>
      <c r="CS1852">
        <v>0.34411804000000001</v>
      </c>
      <c r="CT1852">
        <v>0.38804633999999999</v>
      </c>
      <c r="CU1852">
        <v>0.41305065000000002</v>
      </c>
      <c r="CV1852">
        <v>0.51231179999999998</v>
      </c>
      <c r="CW1852">
        <v>0.76621782000000005</v>
      </c>
      <c r="CX1852">
        <v>0.88656964999999999</v>
      </c>
      <c r="CY1852">
        <v>0.94458017000000005</v>
      </c>
      <c r="CZ1852">
        <v>1.1149663999999999</v>
      </c>
      <c r="DA1852">
        <v>1.3308873999999999</v>
      </c>
      <c r="DB1852">
        <v>1.586015</v>
      </c>
      <c r="DC1852">
        <v>1.5788355000000001</v>
      </c>
      <c r="DD1852">
        <v>1.4939374000000001</v>
      </c>
      <c r="DE1852">
        <v>1.4490558</v>
      </c>
      <c r="DF1852">
        <v>1.2212620000000001</v>
      </c>
      <c r="DG1852">
        <v>1.0345816000000001</v>
      </c>
      <c r="DH1852">
        <v>1.0267416</v>
      </c>
      <c r="DI1852">
        <v>0.85606541000000003</v>
      </c>
      <c r="DJ1852">
        <v>0.70566490000000004</v>
      </c>
      <c r="DK1852">
        <v>0.44077661000000001</v>
      </c>
      <c r="DL1852">
        <v>0.12899316</v>
      </c>
      <c r="DM1852">
        <v>3.4669063999999999E-2</v>
      </c>
      <c r="DN1852">
        <v>-5.8386356E-2</v>
      </c>
      <c r="DO1852">
        <v>-2.3491847E-2</v>
      </c>
      <c r="DP1852">
        <v>-0.10976365</v>
      </c>
      <c r="DQ1852">
        <v>2.2052077000000001E-3</v>
      </c>
      <c r="DR1852">
        <v>-8.1548165000000006E-2</v>
      </c>
      <c r="DS1852">
        <v>-9.5822286000000007E-2</v>
      </c>
      <c r="DT1852">
        <v>1.6603778999999999E-2</v>
      </c>
      <c r="DU1852">
        <v>2.7717529000000001E-2</v>
      </c>
      <c r="DV1852">
        <v>4.2394438000000001E-3</v>
      </c>
      <c r="DW1852">
        <v>-3.7141436E-2</v>
      </c>
      <c r="DX1852">
        <v>-9.7466074E-2</v>
      </c>
      <c r="DY1852">
        <v>2.1196629999999999E-3</v>
      </c>
      <c r="DZ1852">
        <v>6.5876973000000005E-2</v>
      </c>
      <c r="EA1852">
        <v>8.7031732000000001E-2</v>
      </c>
      <c r="EB1852">
        <v>0.31607094000000002</v>
      </c>
      <c r="EC1852">
        <v>0.77415140000000005</v>
      </c>
      <c r="ED1852">
        <v>1.3852055999999999</v>
      </c>
      <c r="EE1852">
        <v>1.5453842</v>
      </c>
      <c r="EF1852">
        <v>1.9224958999999999</v>
      </c>
      <c r="EG1852">
        <v>2.357888</v>
      </c>
      <c r="EH1852">
        <v>2.2848991999999999</v>
      </c>
      <c r="EI1852">
        <v>1.7817502999999999</v>
      </c>
      <c r="EJ1852">
        <v>1.0574281000000001</v>
      </c>
      <c r="EK1852">
        <v>1.0579050000000001</v>
      </c>
      <c r="EL1852">
        <v>1.0433688999999999</v>
      </c>
    </row>
    <row r="1853" spans="1:142" x14ac:dyDescent="0.3">
      <c r="A1853" s="1" t="s">
        <v>142</v>
      </c>
      <c r="B1853">
        <v>1</v>
      </c>
      <c r="C1853">
        <v>-1.0911122</v>
      </c>
      <c r="D1853">
        <v>-3.4038681</v>
      </c>
      <c r="E1853">
        <v>-4.3294009000000004</v>
      </c>
      <c r="F1853">
        <v>-4.6544309999999998</v>
      </c>
      <c r="G1853">
        <v>-3.6115012000000002</v>
      </c>
      <c r="H1853">
        <v>-2.6222998</v>
      </c>
      <c r="I1853">
        <v>-1.6005001000000001</v>
      </c>
      <c r="J1853">
        <v>-1.3977394999999999</v>
      </c>
      <c r="K1853">
        <v>-0.69051278000000005</v>
      </c>
      <c r="L1853">
        <v>-0.18824041</v>
      </c>
      <c r="M1853">
        <v>-0.22965938999999999</v>
      </c>
      <c r="N1853">
        <v>-0.2077147</v>
      </c>
      <c r="O1853">
        <v>-0.17436666000000001</v>
      </c>
      <c r="P1853">
        <v>-0.24341157999999999</v>
      </c>
      <c r="Q1853">
        <v>-0.18036621</v>
      </c>
      <c r="R1853">
        <v>-0.20277175</v>
      </c>
      <c r="S1853">
        <v>-0.22430027</v>
      </c>
      <c r="T1853">
        <v>-0.12984617000000001</v>
      </c>
      <c r="U1853">
        <v>-0.20091949000000001</v>
      </c>
      <c r="V1853">
        <v>-0.29826634000000002</v>
      </c>
      <c r="W1853">
        <v>-0.30137479</v>
      </c>
      <c r="X1853">
        <v>-0.30694237000000002</v>
      </c>
      <c r="Y1853">
        <v>-0.32033450000000002</v>
      </c>
      <c r="Z1853">
        <v>-0.36618709999999999</v>
      </c>
      <c r="AA1853">
        <v>-0.27161974999999999</v>
      </c>
      <c r="AB1853">
        <v>-0.34311692999999999</v>
      </c>
      <c r="AC1853">
        <v>-0.31488145000000001</v>
      </c>
      <c r="AD1853">
        <v>-0.48952952999999999</v>
      </c>
      <c r="AE1853">
        <v>-0.42257312000000002</v>
      </c>
      <c r="AF1853">
        <v>-0.45382800000000001</v>
      </c>
      <c r="AG1853">
        <v>-0.59271720000000006</v>
      </c>
      <c r="AH1853">
        <v>-0.50936250000000005</v>
      </c>
      <c r="AI1853">
        <v>-0.58352996000000001</v>
      </c>
      <c r="AJ1853">
        <v>-0.65257567999999999</v>
      </c>
      <c r="AK1853">
        <v>-0.63433072000000001</v>
      </c>
      <c r="AL1853">
        <v>-0.72690617000000002</v>
      </c>
      <c r="AM1853">
        <v>-0.73770347000000003</v>
      </c>
      <c r="AN1853">
        <v>-0.77635326999999998</v>
      </c>
      <c r="AO1853">
        <v>-0.74973970000000001</v>
      </c>
      <c r="AP1853">
        <v>-0.74429440999999996</v>
      </c>
      <c r="AQ1853">
        <v>-0.82533076000000005</v>
      </c>
      <c r="AR1853">
        <v>-0.84349742999999999</v>
      </c>
      <c r="AS1853">
        <v>-0.59399765999999998</v>
      </c>
      <c r="AT1853">
        <v>-0.53810139000000001</v>
      </c>
      <c r="AU1853">
        <v>-0.59292825000000005</v>
      </c>
      <c r="AV1853">
        <v>-0.48054376999999998</v>
      </c>
      <c r="AW1853">
        <v>-0.43561682000000002</v>
      </c>
      <c r="AX1853">
        <v>-0.40202495999999999</v>
      </c>
      <c r="AY1853">
        <v>-0.29898048999999999</v>
      </c>
      <c r="AZ1853">
        <v>-0.26122140999999999</v>
      </c>
      <c r="BA1853">
        <v>-0.15362732000000001</v>
      </c>
      <c r="BB1853">
        <v>-2.5726493999999999E-2</v>
      </c>
      <c r="BC1853">
        <v>-1.7684940999999999E-2</v>
      </c>
      <c r="BD1853">
        <v>-1.1243114E-2</v>
      </c>
      <c r="BE1853">
        <v>7.2413204999999994E-2</v>
      </c>
      <c r="BF1853">
        <v>-3.8080888E-2</v>
      </c>
      <c r="BG1853">
        <v>8.2201324999999995E-3</v>
      </c>
      <c r="BH1853">
        <v>8.0773417000000007E-3</v>
      </c>
      <c r="BI1853">
        <v>6.8257623000000003E-2</v>
      </c>
      <c r="BJ1853">
        <v>1.1072623E-2</v>
      </c>
      <c r="BK1853">
        <v>0.11656399000000001</v>
      </c>
      <c r="BL1853">
        <v>0.1925384</v>
      </c>
      <c r="BM1853">
        <v>0.16607247</v>
      </c>
      <c r="BN1853">
        <v>0.14529768000000001</v>
      </c>
      <c r="BO1853">
        <v>7.6472808000000003E-2</v>
      </c>
      <c r="BP1853">
        <v>0.16246574999999999</v>
      </c>
      <c r="BQ1853">
        <v>0.26382766000000002</v>
      </c>
      <c r="BR1853">
        <v>0.29620549000000002</v>
      </c>
      <c r="BS1853">
        <v>0.27712339000000002</v>
      </c>
      <c r="BT1853">
        <v>0.37482739999999998</v>
      </c>
      <c r="BU1853">
        <v>0.32460769</v>
      </c>
      <c r="BV1853">
        <v>0.39610244</v>
      </c>
      <c r="BW1853">
        <v>0.50363216</v>
      </c>
      <c r="BX1853">
        <v>0.44129123999999997</v>
      </c>
      <c r="BY1853">
        <v>0.58857557000000005</v>
      </c>
      <c r="BZ1853">
        <v>0.67137827000000005</v>
      </c>
      <c r="CA1853">
        <v>0.52687503999999996</v>
      </c>
      <c r="CB1853">
        <v>0.63227962000000004</v>
      </c>
      <c r="CC1853">
        <v>0.62521576000000001</v>
      </c>
      <c r="CD1853">
        <v>0.65410436999999999</v>
      </c>
      <c r="CE1853">
        <v>0.57621895000000001</v>
      </c>
      <c r="CF1853">
        <v>0.51488515000000001</v>
      </c>
      <c r="CG1853">
        <v>0.53626379999999996</v>
      </c>
      <c r="CH1853">
        <v>0.51089437000000004</v>
      </c>
      <c r="CI1853">
        <v>0.50343492000000001</v>
      </c>
      <c r="CJ1853">
        <v>0.51579887999999996</v>
      </c>
      <c r="CK1853">
        <v>0.48014306000000001</v>
      </c>
      <c r="CL1853">
        <v>0.43676095999999998</v>
      </c>
      <c r="CM1853">
        <v>0.3817004</v>
      </c>
      <c r="CN1853">
        <v>0.40961119000000001</v>
      </c>
      <c r="CO1853">
        <v>0.33294861999999997</v>
      </c>
      <c r="CP1853">
        <v>0.28586358000000001</v>
      </c>
      <c r="CQ1853">
        <v>0.44611972</v>
      </c>
      <c r="CR1853">
        <v>0.26380512</v>
      </c>
      <c r="CS1853">
        <v>0.41087580000000001</v>
      </c>
      <c r="CT1853">
        <v>0.50581997999999995</v>
      </c>
      <c r="CU1853">
        <v>0.51187558</v>
      </c>
      <c r="CV1853">
        <v>0.70253714</v>
      </c>
      <c r="CW1853">
        <v>0.79138500000000001</v>
      </c>
      <c r="CX1853">
        <v>0.99773044</v>
      </c>
      <c r="CY1853">
        <v>1.1095501999999999</v>
      </c>
      <c r="CZ1853">
        <v>1.2847683999999999</v>
      </c>
      <c r="DA1853">
        <v>1.6279553</v>
      </c>
      <c r="DB1853">
        <v>1.9056770999999999</v>
      </c>
      <c r="DC1853">
        <v>2.1000782</v>
      </c>
      <c r="DD1853">
        <v>2.0386044999999999</v>
      </c>
      <c r="DE1853">
        <v>2.1022012000000001</v>
      </c>
      <c r="DF1853">
        <v>1.8549119000000001</v>
      </c>
      <c r="DG1853">
        <v>1.7111567000000001</v>
      </c>
      <c r="DH1853">
        <v>1.4996255000000001</v>
      </c>
      <c r="DI1853">
        <v>1.1002559000000001</v>
      </c>
      <c r="DJ1853">
        <v>0.71557791999999998</v>
      </c>
      <c r="DK1853">
        <v>0.11499934000000001</v>
      </c>
      <c r="DL1853">
        <v>-0.16422996000000001</v>
      </c>
      <c r="DM1853">
        <v>-0.24570400000000001</v>
      </c>
      <c r="DN1853">
        <v>-0.25810497999999998</v>
      </c>
      <c r="DO1853">
        <v>-0.22637172</v>
      </c>
      <c r="DP1853">
        <v>-0.19778752999999999</v>
      </c>
      <c r="DQ1853">
        <v>-0.27789754999999999</v>
      </c>
      <c r="DR1853">
        <v>-0.30196832000000001</v>
      </c>
      <c r="DS1853">
        <v>-0.29766793000000003</v>
      </c>
      <c r="DT1853">
        <v>-0.27635896999999998</v>
      </c>
      <c r="DU1853">
        <v>-0.10822154</v>
      </c>
      <c r="DV1853">
        <v>-4.7076764E-2</v>
      </c>
      <c r="DW1853">
        <v>-0.22531105000000001</v>
      </c>
      <c r="DX1853">
        <v>-0.16074609000000001</v>
      </c>
      <c r="DY1853">
        <v>-0.21032688999999999</v>
      </c>
      <c r="DZ1853">
        <v>-0.24129009000000001</v>
      </c>
      <c r="EA1853">
        <v>4.0004721000000002E-3</v>
      </c>
      <c r="EB1853">
        <v>0.17569868</v>
      </c>
      <c r="EC1853">
        <v>1.0744174</v>
      </c>
      <c r="ED1853">
        <v>1.4164265</v>
      </c>
      <c r="EE1853">
        <v>1.2408889999999999</v>
      </c>
      <c r="EF1853">
        <v>1.3603832</v>
      </c>
      <c r="EG1853">
        <v>1.1597564</v>
      </c>
      <c r="EH1853">
        <v>0.70697732999999996</v>
      </c>
      <c r="EI1853">
        <v>0.19844360999999999</v>
      </c>
      <c r="EJ1853">
        <v>0.13502391</v>
      </c>
      <c r="EK1853">
        <v>0.60236688999999999</v>
      </c>
      <c r="EL1853">
        <v>-0.22111824999999999</v>
      </c>
    </row>
    <row r="1854" spans="1:142" x14ac:dyDescent="0.3">
      <c r="A1854" s="1" t="s">
        <v>142</v>
      </c>
      <c r="B1854">
        <v>1</v>
      </c>
      <c r="C1854">
        <v>-1.7205153</v>
      </c>
      <c r="D1854">
        <v>-4.0511334999999997</v>
      </c>
      <c r="E1854">
        <v>-4.1274164000000004</v>
      </c>
      <c r="F1854">
        <v>-4.2689370999999996</v>
      </c>
      <c r="G1854">
        <v>-3.9934436</v>
      </c>
      <c r="H1854">
        <v>-3.2237771</v>
      </c>
      <c r="I1854">
        <v>-1.8039103000000001</v>
      </c>
      <c r="J1854">
        <v>-1.2637465999999999</v>
      </c>
      <c r="K1854">
        <v>-1.073261</v>
      </c>
      <c r="L1854">
        <v>-0.46853329999999999</v>
      </c>
      <c r="M1854">
        <v>-0.16981523000000001</v>
      </c>
      <c r="N1854">
        <v>-0.14484037999999999</v>
      </c>
      <c r="O1854">
        <v>-0.29958849999999998</v>
      </c>
      <c r="P1854">
        <v>-0.26944181</v>
      </c>
      <c r="Q1854">
        <v>-0.19975187999999999</v>
      </c>
      <c r="R1854">
        <v>-0.15979774999999999</v>
      </c>
      <c r="S1854">
        <v>-0.18332841</v>
      </c>
      <c r="T1854">
        <v>-0.35136882000000003</v>
      </c>
      <c r="U1854">
        <v>-0.24707228000000001</v>
      </c>
      <c r="V1854">
        <v>-0.25411345000000002</v>
      </c>
      <c r="W1854">
        <v>-0.28006936999999998</v>
      </c>
      <c r="X1854">
        <v>-0.21044405999999999</v>
      </c>
      <c r="Y1854">
        <v>-0.30851413</v>
      </c>
      <c r="Z1854">
        <v>-0.33896219</v>
      </c>
      <c r="AA1854">
        <v>-0.40032676</v>
      </c>
      <c r="AB1854">
        <v>-0.31799285999999999</v>
      </c>
      <c r="AC1854">
        <v>-0.43967205999999998</v>
      </c>
      <c r="AD1854">
        <v>-0.36561332000000002</v>
      </c>
      <c r="AE1854">
        <v>-0.40023562000000001</v>
      </c>
      <c r="AF1854">
        <v>-0.42367283</v>
      </c>
      <c r="AG1854">
        <v>-0.46490796000000001</v>
      </c>
      <c r="AH1854">
        <v>-0.42441325000000002</v>
      </c>
      <c r="AI1854">
        <v>-0.56052727000000002</v>
      </c>
      <c r="AJ1854">
        <v>-0.52395992999999996</v>
      </c>
      <c r="AK1854">
        <v>-0.58474250999999999</v>
      </c>
      <c r="AL1854">
        <v>-0.52702413999999997</v>
      </c>
      <c r="AM1854">
        <v>-0.50138223000000004</v>
      </c>
      <c r="AN1854">
        <v>-0.52162944</v>
      </c>
      <c r="AO1854">
        <v>-0.55911270000000002</v>
      </c>
      <c r="AP1854">
        <v>-0.51849109999999998</v>
      </c>
      <c r="AQ1854">
        <v>-0.38850572</v>
      </c>
      <c r="AR1854">
        <v>-0.25121553000000002</v>
      </c>
      <c r="AS1854">
        <v>-0.3676027</v>
      </c>
      <c r="AT1854">
        <v>-0.20856614000000001</v>
      </c>
      <c r="AU1854">
        <v>-0.12906638000000001</v>
      </c>
      <c r="AV1854">
        <v>-0.14092183</v>
      </c>
      <c r="AW1854">
        <v>-4.9801100000000003E-3</v>
      </c>
      <c r="AX1854">
        <v>-3.5583902000000001E-2</v>
      </c>
      <c r="AY1854">
        <v>1.7310714000000001E-2</v>
      </c>
      <c r="AZ1854">
        <v>4.7854705999999997E-2</v>
      </c>
      <c r="BA1854">
        <v>-2.0552463E-2</v>
      </c>
      <c r="BB1854">
        <v>2.7440313000000001E-2</v>
      </c>
      <c r="BC1854">
        <v>-0.11979431</v>
      </c>
      <c r="BD1854">
        <v>-4.6759767000000001E-2</v>
      </c>
      <c r="BE1854">
        <v>4.8463896999999999E-4</v>
      </c>
      <c r="BF1854">
        <v>9.2432360000000005E-2</v>
      </c>
      <c r="BG1854">
        <v>5.4148157000000002E-2</v>
      </c>
      <c r="BH1854">
        <v>-4.8486488000000001E-2</v>
      </c>
      <c r="BI1854">
        <v>1.5224789000000001E-2</v>
      </c>
      <c r="BJ1854">
        <v>6.6561519999999999E-2</v>
      </c>
      <c r="BK1854">
        <v>-1.1061859E-2</v>
      </c>
      <c r="BL1854">
        <v>5.5388082999999998E-2</v>
      </c>
      <c r="BM1854">
        <v>1.3377911000000001E-3</v>
      </c>
      <c r="BN1854">
        <v>0.16217313</v>
      </c>
      <c r="BO1854">
        <v>9.8336358999999998E-2</v>
      </c>
      <c r="BP1854">
        <v>2.2929242999999998E-2</v>
      </c>
      <c r="BQ1854">
        <v>0.17954561999999999</v>
      </c>
      <c r="BR1854">
        <v>0.23359474999999999</v>
      </c>
      <c r="BS1854">
        <v>0.21569268999999999</v>
      </c>
      <c r="BT1854">
        <v>0.20070098</v>
      </c>
      <c r="BU1854">
        <v>0.28430962999999998</v>
      </c>
      <c r="BV1854">
        <v>0.36683842999999999</v>
      </c>
      <c r="BW1854">
        <v>0.27984756999999999</v>
      </c>
      <c r="BX1854">
        <v>0.34894846000000002</v>
      </c>
      <c r="BY1854">
        <v>0.41697266999999999</v>
      </c>
      <c r="BZ1854">
        <v>0.42520039999999998</v>
      </c>
      <c r="CA1854">
        <v>0.46993185999999998</v>
      </c>
      <c r="CB1854">
        <v>0.29106004000000002</v>
      </c>
      <c r="CC1854">
        <v>0.35776436</v>
      </c>
      <c r="CD1854">
        <v>0.30622832</v>
      </c>
      <c r="CE1854">
        <v>0.32538065999999999</v>
      </c>
      <c r="CF1854">
        <v>0.38811146000000002</v>
      </c>
      <c r="CG1854">
        <v>0.22965367</v>
      </c>
      <c r="CH1854">
        <v>0.28365478</v>
      </c>
      <c r="CI1854">
        <v>0.22894987</v>
      </c>
      <c r="CJ1854">
        <v>0.30516080000000001</v>
      </c>
      <c r="CK1854">
        <v>0.34981204999999999</v>
      </c>
      <c r="CL1854">
        <v>0.28050101999999999</v>
      </c>
      <c r="CM1854">
        <v>0.26556896000000002</v>
      </c>
      <c r="CN1854">
        <v>0.15072724000000001</v>
      </c>
      <c r="CO1854">
        <v>0.27823839</v>
      </c>
      <c r="CP1854">
        <v>0.27181338999999999</v>
      </c>
      <c r="CQ1854">
        <v>0.28427508000000001</v>
      </c>
      <c r="CR1854">
        <v>0.2834257</v>
      </c>
      <c r="CS1854">
        <v>0.32748470000000002</v>
      </c>
      <c r="CT1854">
        <v>0.42467211999999999</v>
      </c>
      <c r="CU1854">
        <v>0.77031921999999997</v>
      </c>
      <c r="CV1854">
        <v>0.92280236000000004</v>
      </c>
      <c r="CW1854">
        <v>1.1222211</v>
      </c>
      <c r="CX1854">
        <v>1.2200495</v>
      </c>
      <c r="CY1854">
        <v>1.5200431000000001</v>
      </c>
      <c r="CZ1854">
        <v>1.812921</v>
      </c>
      <c r="DA1854">
        <v>1.8937458</v>
      </c>
      <c r="DB1854">
        <v>1.8606322</v>
      </c>
      <c r="DC1854">
        <v>1.9155333000000001</v>
      </c>
      <c r="DD1854">
        <v>1.5203973</v>
      </c>
      <c r="DE1854">
        <v>1.4230745</v>
      </c>
      <c r="DF1854">
        <v>1.2915083999999999</v>
      </c>
      <c r="DG1854">
        <v>0.96741969000000005</v>
      </c>
      <c r="DH1854">
        <v>0.69412494999999996</v>
      </c>
      <c r="DI1854">
        <v>0.36754661</v>
      </c>
      <c r="DJ1854">
        <v>9.2833184999999999E-2</v>
      </c>
      <c r="DK1854">
        <v>-0.10236091</v>
      </c>
      <c r="DL1854">
        <v>-0.19383368000000001</v>
      </c>
      <c r="DM1854">
        <v>-9.5036072999999999E-2</v>
      </c>
      <c r="DN1854">
        <v>-0.10216857</v>
      </c>
      <c r="DO1854">
        <v>-6.2985110999999996E-2</v>
      </c>
      <c r="DP1854">
        <v>-6.0265087000000002E-2</v>
      </c>
      <c r="DQ1854">
        <v>-4.7360454000000003E-2</v>
      </c>
      <c r="DR1854">
        <v>-0.12704868999999999</v>
      </c>
      <c r="DS1854">
        <v>-5.6961851000000001E-2</v>
      </c>
      <c r="DT1854">
        <v>-9.1312203999999994E-2</v>
      </c>
      <c r="DU1854">
        <v>-7.4213842000000002E-2</v>
      </c>
      <c r="DV1854">
        <v>-9.5077545999999999E-2</v>
      </c>
      <c r="DW1854">
        <v>-7.8455207999999999E-2</v>
      </c>
      <c r="DX1854">
        <v>4.3594202000000002E-3</v>
      </c>
      <c r="DY1854">
        <v>5.1367546E-2</v>
      </c>
      <c r="DZ1854">
        <v>0.12520376999999999</v>
      </c>
      <c r="EA1854">
        <v>0.31096014</v>
      </c>
      <c r="EB1854">
        <v>0.76748965000000002</v>
      </c>
      <c r="EC1854">
        <v>1.1382456000000001</v>
      </c>
      <c r="ED1854">
        <v>1.1890054000000001</v>
      </c>
      <c r="EE1854">
        <v>1.4605102999999999</v>
      </c>
      <c r="EF1854">
        <v>1.6656462999999999</v>
      </c>
      <c r="EG1854">
        <v>1.4174979999999999</v>
      </c>
      <c r="EH1854">
        <v>1.0304013999999999</v>
      </c>
      <c r="EI1854">
        <v>0.69486316999999997</v>
      </c>
      <c r="EJ1854">
        <v>1.0111087000000001</v>
      </c>
      <c r="EK1854">
        <v>1.1401543999999999</v>
      </c>
      <c r="EL1854">
        <v>-1.2120107</v>
      </c>
    </row>
    <row r="1855" spans="1:142" x14ac:dyDescent="0.3">
      <c r="A1855" s="1" t="s">
        <v>142</v>
      </c>
      <c r="B1855">
        <v>1</v>
      </c>
      <c r="C1855">
        <v>3.8132899</v>
      </c>
      <c r="D1855">
        <v>2.0173458000000002</v>
      </c>
      <c r="E1855">
        <v>-0.25585023000000001</v>
      </c>
      <c r="F1855">
        <v>-2.0653008000000002</v>
      </c>
      <c r="G1855">
        <v>-3.2169907000000002</v>
      </c>
      <c r="H1855">
        <v>-4.0882991999999998</v>
      </c>
      <c r="I1855">
        <v>-2.9036322999999999</v>
      </c>
      <c r="J1855">
        <v>-1.5104183</v>
      </c>
      <c r="K1855">
        <v>-1.0472459999999999</v>
      </c>
      <c r="L1855">
        <v>-0.28038699</v>
      </c>
      <c r="M1855">
        <v>0.82825981999999998</v>
      </c>
      <c r="N1855">
        <v>0.82373819999999998</v>
      </c>
      <c r="O1855">
        <v>0.74230162</v>
      </c>
      <c r="P1855">
        <v>0.79287697000000001</v>
      </c>
      <c r="Q1855">
        <v>0.66488544999999999</v>
      </c>
      <c r="R1855">
        <v>0.54902304000000002</v>
      </c>
      <c r="S1855">
        <v>0.66610354000000005</v>
      </c>
      <c r="T1855">
        <v>0.67550164999999995</v>
      </c>
      <c r="U1855">
        <v>0.69568848999999999</v>
      </c>
      <c r="V1855">
        <v>0.61138952000000002</v>
      </c>
      <c r="W1855">
        <v>0.56286168000000003</v>
      </c>
      <c r="X1855">
        <v>0.40465765999999997</v>
      </c>
      <c r="Y1855">
        <v>0.31768047999999999</v>
      </c>
      <c r="Z1855">
        <v>6.7348561000000001E-2</v>
      </c>
      <c r="AA1855">
        <v>0.10102353</v>
      </c>
      <c r="AB1855">
        <v>1.1107025E-2</v>
      </c>
      <c r="AC1855">
        <v>-0.12355378</v>
      </c>
      <c r="AD1855">
        <v>-0.16644754</v>
      </c>
      <c r="AE1855">
        <v>-0.28285138999999998</v>
      </c>
      <c r="AF1855">
        <v>-0.27085633999999997</v>
      </c>
      <c r="AG1855">
        <v>-0.38249884000000001</v>
      </c>
      <c r="AH1855">
        <v>-0.46884393000000002</v>
      </c>
      <c r="AI1855">
        <v>-0.62064580999999996</v>
      </c>
      <c r="AJ1855">
        <v>-0.56266044000000004</v>
      </c>
      <c r="AK1855">
        <v>-0.72726438000000004</v>
      </c>
      <c r="AL1855">
        <v>-0.66790172999999997</v>
      </c>
      <c r="AM1855">
        <v>-0.73200438999999995</v>
      </c>
      <c r="AN1855">
        <v>-0.77968342999999996</v>
      </c>
      <c r="AO1855">
        <v>-0.70473898000000001</v>
      </c>
      <c r="AP1855">
        <v>-0.67872776000000001</v>
      </c>
      <c r="AQ1855">
        <v>-0.61237595</v>
      </c>
      <c r="AR1855">
        <v>-0.70958105000000005</v>
      </c>
      <c r="AS1855">
        <v>-0.46308988000000001</v>
      </c>
      <c r="AT1855">
        <v>-0.29708391000000001</v>
      </c>
      <c r="AU1855">
        <v>-0.29134110000000002</v>
      </c>
      <c r="AV1855">
        <v>-0.25396467</v>
      </c>
      <c r="AW1855">
        <v>3.0309168000000001E-2</v>
      </c>
      <c r="AX1855">
        <v>8.1492185999999994E-2</v>
      </c>
      <c r="AY1855">
        <v>0.18344029000000001</v>
      </c>
      <c r="AZ1855">
        <v>0.26904126</v>
      </c>
      <c r="BA1855">
        <v>0.20964508000000001</v>
      </c>
      <c r="BB1855">
        <v>0.36543912000000001</v>
      </c>
      <c r="BC1855">
        <v>0.26074206</v>
      </c>
      <c r="BD1855">
        <v>0.41621635000000001</v>
      </c>
      <c r="BE1855">
        <v>0.46988693999999998</v>
      </c>
      <c r="BF1855">
        <v>0.44085932999999999</v>
      </c>
      <c r="BG1855">
        <v>0.55096215999999998</v>
      </c>
      <c r="BH1855">
        <v>0.54251961999999998</v>
      </c>
      <c r="BI1855">
        <v>0.54019072000000001</v>
      </c>
      <c r="BJ1855">
        <v>0.50434024</v>
      </c>
      <c r="BK1855">
        <v>0.43418604999999999</v>
      </c>
      <c r="BL1855">
        <v>0.43164024000000001</v>
      </c>
      <c r="BM1855">
        <v>0.55220848</v>
      </c>
      <c r="BN1855">
        <v>0.56034861999999996</v>
      </c>
      <c r="BO1855">
        <v>0.48009091999999998</v>
      </c>
      <c r="BP1855">
        <v>0.55136808999999998</v>
      </c>
      <c r="BQ1855">
        <v>0.51749887999999999</v>
      </c>
      <c r="BR1855">
        <v>0.54505064000000003</v>
      </c>
      <c r="BS1855">
        <v>0.48241577000000002</v>
      </c>
      <c r="BT1855">
        <v>0.39253644999999998</v>
      </c>
      <c r="BU1855">
        <v>0.64912541000000001</v>
      </c>
      <c r="BV1855">
        <v>0.62410158999999998</v>
      </c>
      <c r="BW1855">
        <v>0.63036886999999997</v>
      </c>
      <c r="BX1855">
        <v>0.59870831999999996</v>
      </c>
      <c r="BY1855">
        <v>0.62638969</v>
      </c>
      <c r="BZ1855">
        <v>0.73395606999999996</v>
      </c>
      <c r="CA1855">
        <v>0.48122533000000001</v>
      </c>
      <c r="CB1855">
        <v>0.50430067999999995</v>
      </c>
      <c r="CC1855">
        <v>0.40520794999999998</v>
      </c>
      <c r="CD1855">
        <v>0.48137371000000001</v>
      </c>
      <c r="CE1855">
        <v>0.28499999999999998</v>
      </c>
      <c r="CF1855">
        <v>0.28905196999999999</v>
      </c>
      <c r="CG1855">
        <v>0.20805519</v>
      </c>
      <c r="CH1855">
        <v>0.39558310000000002</v>
      </c>
      <c r="CI1855">
        <v>0.29286688999999999</v>
      </c>
      <c r="CJ1855">
        <v>0.32917279999999999</v>
      </c>
      <c r="CK1855">
        <v>0.19593814000000001</v>
      </c>
      <c r="CL1855">
        <v>7.2203497000000005E-2</v>
      </c>
      <c r="CM1855">
        <v>0.18322494</v>
      </c>
      <c r="CN1855">
        <v>1.4882322999999999E-2</v>
      </c>
      <c r="CO1855">
        <v>1.5557569E-2</v>
      </c>
      <c r="CP1855">
        <v>1.2921836000000001E-2</v>
      </c>
      <c r="CQ1855">
        <v>-9.8493651999999998E-3</v>
      </c>
      <c r="CR1855">
        <v>2.9545723999999999E-2</v>
      </c>
      <c r="CS1855">
        <v>-4.5324011999999997E-2</v>
      </c>
      <c r="CT1855">
        <v>-0.13744507</v>
      </c>
      <c r="CU1855">
        <v>-0.15537574000000001</v>
      </c>
      <c r="CV1855">
        <v>-0.10836585</v>
      </c>
      <c r="CW1855">
        <v>-0.10531603</v>
      </c>
      <c r="CX1855">
        <v>-0.10349002</v>
      </c>
      <c r="CY1855">
        <v>4.8082578999999997E-3</v>
      </c>
      <c r="CZ1855">
        <v>0.43077312000000001</v>
      </c>
      <c r="DA1855">
        <v>0.62034902999999997</v>
      </c>
      <c r="DB1855">
        <v>0.85921601999999997</v>
      </c>
      <c r="DC1855">
        <v>1.1457550000000001</v>
      </c>
      <c r="DD1855">
        <v>1.3933237999999999</v>
      </c>
      <c r="DE1855">
        <v>1.7738050000000001</v>
      </c>
      <c r="DF1855">
        <v>1.9107065999999999</v>
      </c>
      <c r="DG1855">
        <v>2.2021760000000001</v>
      </c>
      <c r="DH1855">
        <v>2.0241734999999998</v>
      </c>
      <c r="DI1855">
        <v>1.6081961</v>
      </c>
      <c r="DJ1855">
        <v>1.5006427</v>
      </c>
      <c r="DK1855">
        <v>1.0412790999999999</v>
      </c>
      <c r="DL1855">
        <v>0.60636431000000002</v>
      </c>
      <c r="DM1855">
        <v>-0.11032765</v>
      </c>
      <c r="DN1855">
        <v>-0.83492646000000004</v>
      </c>
      <c r="DO1855">
        <v>-1.1507117</v>
      </c>
      <c r="DP1855">
        <v>-1.2599307</v>
      </c>
      <c r="DQ1855">
        <v>-1.2668526</v>
      </c>
      <c r="DR1855">
        <v>-1.3214033999999999</v>
      </c>
      <c r="DS1855">
        <v>-1.2551724</v>
      </c>
      <c r="DT1855">
        <v>-1.1789293999999999</v>
      </c>
      <c r="DU1855">
        <v>-1.2530197999999999</v>
      </c>
      <c r="DV1855">
        <v>-1.312686</v>
      </c>
      <c r="DW1855">
        <v>-1.42571</v>
      </c>
      <c r="DX1855">
        <v>-1.4077672999999999</v>
      </c>
      <c r="DY1855">
        <v>-1.5296000000000001</v>
      </c>
      <c r="DZ1855">
        <v>-1.5537171999999999</v>
      </c>
      <c r="EA1855">
        <v>-1.4435267000000001</v>
      </c>
      <c r="EB1855">
        <v>-1.4822801000000001</v>
      </c>
      <c r="EC1855">
        <v>-1.3183792000000001</v>
      </c>
      <c r="ED1855">
        <v>-0.94336388000000004</v>
      </c>
      <c r="EE1855">
        <v>-0.26023726000000003</v>
      </c>
      <c r="EF1855">
        <v>2.6296434E-2</v>
      </c>
      <c r="EG1855">
        <v>0.15189143999999999</v>
      </c>
      <c r="EH1855">
        <v>0.37829396999999998</v>
      </c>
      <c r="EI1855">
        <v>0.17303668999999999</v>
      </c>
      <c r="EJ1855">
        <v>-0.47602222999999999</v>
      </c>
      <c r="EK1855">
        <v>-0.92100724</v>
      </c>
      <c r="EL1855">
        <v>-0.5323831</v>
      </c>
    </row>
    <row r="1856" spans="1:142" x14ac:dyDescent="0.3">
      <c r="A1856" s="1" t="s">
        <v>142</v>
      </c>
      <c r="B1856">
        <v>1</v>
      </c>
      <c r="C1856">
        <v>-1.1514595000000001</v>
      </c>
      <c r="D1856">
        <v>-3.1846606</v>
      </c>
      <c r="E1856">
        <v>-3.9725286</v>
      </c>
      <c r="F1856">
        <v>-4.5349145000000002</v>
      </c>
      <c r="G1856">
        <v>-4.0950322999999997</v>
      </c>
      <c r="H1856">
        <v>-3.3501156999999999</v>
      </c>
      <c r="I1856">
        <v>-2.1065933000000001</v>
      </c>
      <c r="J1856">
        <v>-1.3842416</v>
      </c>
      <c r="K1856">
        <v>-1.2956814999999999</v>
      </c>
      <c r="L1856">
        <v>-0.54965744999999999</v>
      </c>
      <c r="M1856">
        <v>-0.11567345</v>
      </c>
      <c r="N1856">
        <v>-0.23752731999999999</v>
      </c>
      <c r="O1856">
        <v>-0.19117988</v>
      </c>
      <c r="P1856">
        <v>-7.2047437000000006E-2</v>
      </c>
      <c r="Q1856">
        <v>-9.3332002999999997E-2</v>
      </c>
      <c r="R1856">
        <v>-0.24243822000000001</v>
      </c>
      <c r="S1856">
        <v>-0.24409929999999999</v>
      </c>
      <c r="T1856">
        <v>-0.17442394999999999</v>
      </c>
      <c r="U1856">
        <v>-0.15763743999999999</v>
      </c>
      <c r="V1856">
        <v>-0.20841051999999999</v>
      </c>
      <c r="W1856">
        <v>-0.25756547000000002</v>
      </c>
      <c r="X1856">
        <v>-0.23953136999999999</v>
      </c>
      <c r="Y1856">
        <v>-0.31464835000000002</v>
      </c>
      <c r="Z1856">
        <v>-0.30897259999999999</v>
      </c>
      <c r="AA1856">
        <v>-0.34156526999999998</v>
      </c>
      <c r="AB1856">
        <v>-0.30905389</v>
      </c>
      <c r="AC1856">
        <v>-0.36558160000000001</v>
      </c>
      <c r="AD1856">
        <v>-0.51525790000000005</v>
      </c>
      <c r="AE1856">
        <v>-0.48702147000000001</v>
      </c>
      <c r="AF1856">
        <v>-0.54023728000000004</v>
      </c>
      <c r="AG1856">
        <v>-0.46744628999999999</v>
      </c>
      <c r="AH1856">
        <v>-0.55884054999999999</v>
      </c>
      <c r="AI1856">
        <v>-0.59756189999999998</v>
      </c>
      <c r="AJ1856">
        <v>-0.61292535000000004</v>
      </c>
      <c r="AK1856">
        <v>-0.57299699999999998</v>
      </c>
      <c r="AL1856">
        <v>-0.66107832</v>
      </c>
      <c r="AM1856">
        <v>-0.69584948000000002</v>
      </c>
      <c r="AN1856">
        <v>-0.69179721999999999</v>
      </c>
      <c r="AO1856">
        <v>-0.64469721999999996</v>
      </c>
      <c r="AP1856">
        <v>-0.56899085999999999</v>
      </c>
      <c r="AQ1856">
        <v>-0.54324245999999998</v>
      </c>
      <c r="AR1856">
        <v>-0.46341900000000003</v>
      </c>
      <c r="AS1856">
        <v>-0.35836728000000001</v>
      </c>
      <c r="AT1856">
        <v>-0.27122821000000003</v>
      </c>
      <c r="AU1856">
        <v>-0.30831319000000001</v>
      </c>
      <c r="AV1856">
        <v>-0.23818933</v>
      </c>
      <c r="AW1856">
        <v>-6.5461577000000007E-2</v>
      </c>
      <c r="AX1856">
        <v>-5.3445938999999998E-2</v>
      </c>
      <c r="AY1856">
        <v>4.5988289000000002E-2</v>
      </c>
      <c r="AZ1856">
        <v>2.9850550999999999E-2</v>
      </c>
      <c r="BA1856">
        <v>0.11667756</v>
      </c>
      <c r="BB1856">
        <v>0.16487339000000001</v>
      </c>
      <c r="BC1856">
        <v>1.2493748000000001E-2</v>
      </c>
      <c r="BD1856">
        <v>0.18454414999999999</v>
      </c>
      <c r="BE1856">
        <v>7.9476059000000002E-2</v>
      </c>
      <c r="BF1856">
        <v>0.13173626999999999</v>
      </c>
      <c r="BG1856">
        <v>0.15769245000000001</v>
      </c>
      <c r="BH1856">
        <v>0.12398967</v>
      </c>
      <c r="BI1856">
        <v>0.10370148</v>
      </c>
      <c r="BJ1856">
        <v>3.1979885E-2</v>
      </c>
      <c r="BK1856">
        <v>7.6236763999999999E-2</v>
      </c>
      <c r="BL1856">
        <v>8.9461103E-2</v>
      </c>
      <c r="BM1856">
        <v>0.10465837</v>
      </c>
      <c r="BN1856">
        <v>0.21711026</v>
      </c>
      <c r="BO1856">
        <v>0.19643364999999999</v>
      </c>
      <c r="BP1856">
        <v>0.20289146999999999</v>
      </c>
      <c r="BQ1856">
        <v>0.252697</v>
      </c>
      <c r="BR1856">
        <v>0.37613827999999999</v>
      </c>
      <c r="BS1856">
        <v>0.43242802000000002</v>
      </c>
      <c r="BT1856">
        <v>0.36768281000000003</v>
      </c>
      <c r="BU1856">
        <v>0.36100908999999998</v>
      </c>
      <c r="BV1856">
        <v>0.59674769000000005</v>
      </c>
      <c r="BW1856">
        <v>0.53490879999999996</v>
      </c>
      <c r="BX1856">
        <v>0.49154039999999999</v>
      </c>
      <c r="BY1856">
        <v>0.49506640000000002</v>
      </c>
      <c r="BZ1856">
        <v>0.57451490999999999</v>
      </c>
      <c r="CA1856">
        <v>0.54272558000000004</v>
      </c>
      <c r="CB1856">
        <v>0.37763580000000002</v>
      </c>
      <c r="CC1856">
        <v>0.53877828000000005</v>
      </c>
      <c r="CD1856">
        <v>0.46048578000000001</v>
      </c>
      <c r="CE1856">
        <v>0.45133258999999998</v>
      </c>
      <c r="CF1856">
        <v>0.62692824999999996</v>
      </c>
      <c r="CG1856">
        <v>0.47952579000000001</v>
      </c>
      <c r="CH1856">
        <v>0.50239917000000001</v>
      </c>
      <c r="CI1856">
        <v>0.38567962</v>
      </c>
      <c r="CJ1856">
        <v>0.47477521</v>
      </c>
      <c r="CK1856">
        <v>0.49415154999999999</v>
      </c>
      <c r="CL1856">
        <v>0.39646596000000001</v>
      </c>
      <c r="CM1856">
        <v>0.32706004999999999</v>
      </c>
      <c r="CN1856">
        <v>0.37460264999999998</v>
      </c>
      <c r="CO1856">
        <v>0.39730395000000002</v>
      </c>
      <c r="CP1856">
        <v>0.29794178999999998</v>
      </c>
      <c r="CQ1856">
        <v>0.33189359000000002</v>
      </c>
      <c r="CR1856">
        <v>0.39438149</v>
      </c>
      <c r="CS1856">
        <v>0.47835249000000002</v>
      </c>
      <c r="CT1856">
        <v>0.54202346000000001</v>
      </c>
      <c r="CU1856">
        <v>0.92167653000000005</v>
      </c>
      <c r="CV1856">
        <v>1.0244068</v>
      </c>
      <c r="CW1856">
        <v>1.0727426</v>
      </c>
      <c r="CX1856">
        <v>1.3188044000000001</v>
      </c>
      <c r="CY1856">
        <v>1.3902612999999999</v>
      </c>
      <c r="CZ1856">
        <v>1.5582182</v>
      </c>
      <c r="DA1856">
        <v>1.8657250999999999</v>
      </c>
      <c r="DB1856">
        <v>1.9321854999999999</v>
      </c>
      <c r="DC1856">
        <v>1.8632310999999999</v>
      </c>
      <c r="DD1856">
        <v>1.8800421</v>
      </c>
      <c r="DE1856">
        <v>1.7731680000000001</v>
      </c>
      <c r="DF1856">
        <v>1.5876988000000001</v>
      </c>
      <c r="DG1856">
        <v>1.2748907</v>
      </c>
      <c r="DH1856">
        <v>0.95783669999999999</v>
      </c>
      <c r="DI1856">
        <v>0.66060209999999997</v>
      </c>
      <c r="DJ1856">
        <v>0.31156573999999998</v>
      </c>
      <c r="DK1856">
        <v>-8.6924853999999996E-2</v>
      </c>
      <c r="DL1856">
        <v>-0.37289747000000001</v>
      </c>
      <c r="DM1856">
        <v>-0.37949093</v>
      </c>
      <c r="DN1856">
        <v>-0.33724731000000002</v>
      </c>
      <c r="DO1856">
        <v>-0.35829370999999999</v>
      </c>
      <c r="DP1856">
        <v>-0.47720512999999998</v>
      </c>
      <c r="DQ1856">
        <v>-0.44378171</v>
      </c>
      <c r="DR1856">
        <v>-0.33580894999999999</v>
      </c>
      <c r="DS1856">
        <v>-0.38420734000000001</v>
      </c>
      <c r="DT1856">
        <v>-0.39350255000000001</v>
      </c>
      <c r="DU1856">
        <v>-0.36884445999999999</v>
      </c>
      <c r="DV1856">
        <v>-0.47437604</v>
      </c>
      <c r="DW1856">
        <v>-0.29785377000000002</v>
      </c>
      <c r="DX1856">
        <v>-0.31302064000000002</v>
      </c>
      <c r="DY1856">
        <v>-0.32005070000000002</v>
      </c>
      <c r="DZ1856">
        <v>-0.17844085000000001</v>
      </c>
      <c r="EA1856">
        <v>-0.18044451</v>
      </c>
      <c r="EB1856">
        <v>0.15829599</v>
      </c>
      <c r="EC1856">
        <v>0.73988947000000005</v>
      </c>
      <c r="ED1856">
        <v>1.0461593</v>
      </c>
      <c r="EE1856">
        <v>1.0899958999999999</v>
      </c>
      <c r="EF1856">
        <v>1.0996066</v>
      </c>
      <c r="EG1856">
        <v>1.0008368000000001</v>
      </c>
      <c r="EH1856">
        <v>0.84038051000000002</v>
      </c>
      <c r="EI1856">
        <v>0.77385077000000002</v>
      </c>
      <c r="EJ1856">
        <v>0.60521322</v>
      </c>
      <c r="EK1856">
        <v>1.0107219999999999</v>
      </c>
      <c r="EL1856">
        <v>-6.764597E-2</v>
      </c>
    </row>
    <row r="1857" spans="1:142" x14ac:dyDescent="0.3">
      <c r="A1857" s="1" t="s">
        <v>142</v>
      </c>
      <c r="B1857">
        <v>1</v>
      </c>
      <c r="C1857">
        <v>1.5034548000000001</v>
      </c>
      <c r="D1857">
        <v>-0.30866410999999999</v>
      </c>
      <c r="E1857">
        <v>-2.1960383999999999</v>
      </c>
      <c r="F1857">
        <v>-3.2608214000000002</v>
      </c>
      <c r="G1857">
        <v>-4.1173245999999999</v>
      </c>
      <c r="H1857">
        <v>-4.0196018999999996</v>
      </c>
      <c r="I1857">
        <v>-2.6696059000000001</v>
      </c>
      <c r="J1857">
        <v>-1.8928996</v>
      </c>
      <c r="K1857">
        <v>-1.6432875</v>
      </c>
      <c r="L1857">
        <v>-0.69088543999999996</v>
      </c>
      <c r="M1857">
        <v>-0.24658178</v>
      </c>
      <c r="N1857">
        <v>-0.27282645999999999</v>
      </c>
      <c r="O1857">
        <v>-0.22848878</v>
      </c>
      <c r="P1857">
        <v>-0.28899724999999998</v>
      </c>
      <c r="Q1857">
        <v>-0.22252591999999999</v>
      </c>
      <c r="R1857">
        <v>-0.21610397000000001</v>
      </c>
      <c r="S1857">
        <v>-0.2261764</v>
      </c>
      <c r="T1857">
        <v>-0.2850202</v>
      </c>
      <c r="U1857">
        <v>-0.33660902999999998</v>
      </c>
      <c r="V1857">
        <v>-0.40893457</v>
      </c>
      <c r="W1857">
        <v>-0.34457788</v>
      </c>
      <c r="X1857">
        <v>-0.36334710999999997</v>
      </c>
      <c r="Y1857">
        <v>-0.47768134000000001</v>
      </c>
      <c r="Z1857">
        <v>-0.53793888999999995</v>
      </c>
      <c r="AA1857">
        <v>-0.50623826999999999</v>
      </c>
      <c r="AB1857">
        <v>-0.59213073999999999</v>
      </c>
      <c r="AC1857">
        <v>-0.74905474999999999</v>
      </c>
      <c r="AD1857">
        <v>-0.81335866999999995</v>
      </c>
      <c r="AE1857">
        <v>-0.80396906000000001</v>
      </c>
      <c r="AF1857">
        <v>-0.75374711000000005</v>
      </c>
      <c r="AG1857">
        <v>-0.80968773000000005</v>
      </c>
      <c r="AH1857">
        <v>-0.84584135000000005</v>
      </c>
      <c r="AI1857">
        <v>-0.97477692999999999</v>
      </c>
      <c r="AJ1857">
        <v>-0.99365663999999998</v>
      </c>
      <c r="AK1857">
        <v>-1.0178422</v>
      </c>
      <c r="AL1857">
        <v>-1.0661750000000001</v>
      </c>
      <c r="AM1857">
        <v>-1.0223180999999999</v>
      </c>
      <c r="AN1857">
        <v>-1.0597806999999999</v>
      </c>
      <c r="AO1857">
        <v>-1.0459551</v>
      </c>
      <c r="AP1857">
        <v>-1.0409301</v>
      </c>
      <c r="AQ1857">
        <v>-0.84890754999999996</v>
      </c>
      <c r="AR1857">
        <v>-0.77868400000000004</v>
      </c>
      <c r="AS1857">
        <v>-0.81060891999999996</v>
      </c>
      <c r="AT1857">
        <v>-0.65138421999999996</v>
      </c>
      <c r="AU1857">
        <v>-0.56989029000000002</v>
      </c>
      <c r="AV1857">
        <v>-0.39031944000000002</v>
      </c>
      <c r="AW1857">
        <v>-0.18007904</v>
      </c>
      <c r="AX1857">
        <v>-0.20188740999999999</v>
      </c>
      <c r="AY1857">
        <v>-0.1331659</v>
      </c>
      <c r="AZ1857">
        <v>-2.1096401000000001E-2</v>
      </c>
      <c r="BA1857">
        <v>-0.17353973</v>
      </c>
      <c r="BB1857">
        <v>-5.4808036999999997E-2</v>
      </c>
      <c r="BC1857">
        <v>4.5676188999999997E-3</v>
      </c>
      <c r="BD1857">
        <v>-7.0138707999999996E-3</v>
      </c>
      <c r="BE1857">
        <v>-2.6577529999999999E-2</v>
      </c>
      <c r="BF1857">
        <v>0.12740436999999999</v>
      </c>
      <c r="BG1857">
        <v>0.12956045999999999</v>
      </c>
      <c r="BH1857">
        <v>0.11452263999999999</v>
      </c>
      <c r="BI1857">
        <v>9.1195841999999999E-2</v>
      </c>
      <c r="BJ1857">
        <v>1.7717571000000001E-2</v>
      </c>
      <c r="BK1857">
        <v>1.0094606000000001E-2</v>
      </c>
      <c r="BL1857">
        <v>8.6460826000000005E-2</v>
      </c>
      <c r="BM1857">
        <v>0.16116423999999999</v>
      </c>
      <c r="BN1857">
        <v>0.1937981</v>
      </c>
      <c r="BO1857">
        <v>0.23273579999999999</v>
      </c>
      <c r="BP1857">
        <v>0.24534818</v>
      </c>
      <c r="BQ1857">
        <v>0.25966942999999998</v>
      </c>
      <c r="BR1857">
        <v>0.23852412000000001</v>
      </c>
      <c r="BS1857">
        <v>0.21306762000000001</v>
      </c>
      <c r="BT1857">
        <v>0.40684450999999999</v>
      </c>
      <c r="BU1857">
        <v>0.34892382</v>
      </c>
      <c r="BV1857">
        <v>0.48502967000000002</v>
      </c>
      <c r="BW1857">
        <v>0.50203359000000003</v>
      </c>
      <c r="BX1857">
        <v>0.52239055999999995</v>
      </c>
      <c r="BY1857">
        <v>0.60326990999999996</v>
      </c>
      <c r="BZ1857">
        <v>0.60523839999999995</v>
      </c>
      <c r="CA1857">
        <v>0.56541708000000002</v>
      </c>
      <c r="CB1857">
        <v>0.6344398</v>
      </c>
      <c r="CC1857">
        <v>0.56603793999999996</v>
      </c>
      <c r="CD1857">
        <v>0.53543204</v>
      </c>
      <c r="CE1857">
        <v>0.53697432</v>
      </c>
      <c r="CF1857">
        <v>0.41496305</v>
      </c>
      <c r="CG1857">
        <v>0.46623069</v>
      </c>
      <c r="CH1857">
        <v>0.47096208000000001</v>
      </c>
      <c r="CI1857">
        <v>0.62145894999999995</v>
      </c>
      <c r="CJ1857">
        <v>0.38203573000000002</v>
      </c>
      <c r="CK1857">
        <v>0.40668799</v>
      </c>
      <c r="CL1857">
        <v>0.35447262000000002</v>
      </c>
      <c r="CM1857">
        <v>0.23446581999999999</v>
      </c>
      <c r="CN1857">
        <v>0.37782284999999999</v>
      </c>
      <c r="CO1857">
        <v>0.26834116000000002</v>
      </c>
      <c r="CP1857">
        <v>0.23988673999999999</v>
      </c>
      <c r="CQ1857">
        <v>0.28090052999999998</v>
      </c>
      <c r="CR1857">
        <v>0.30475898000000001</v>
      </c>
      <c r="CS1857">
        <v>0.27120136</v>
      </c>
      <c r="CT1857">
        <v>0.34228048999999999</v>
      </c>
      <c r="CU1857">
        <v>0.19521859999999999</v>
      </c>
      <c r="CV1857">
        <v>0.34532699</v>
      </c>
      <c r="CW1857">
        <v>0.22323633000000001</v>
      </c>
      <c r="CX1857">
        <v>0.28397879999999998</v>
      </c>
      <c r="CY1857">
        <v>0.56060518999999998</v>
      </c>
      <c r="CZ1857">
        <v>0.69830057000000001</v>
      </c>
      <c r="DA1857">
        <v>1.0637612000000001</v>
      </c>
      <c r="DB1857">
        <v>1.1604635999999999</v>
      </c>
      <c r="DC1857">
        <v>1.2550431</v>
      </c>
      <c r="DD1857">
        <v>1.5268957999999999</v>
      </c>
      <c r="DE1857">
        <v>1.9269841999999999</v>
      </c>
      <c r="DF1857">
        <v>2.2327566999999999</v>
      </c>
      <c r="DG1857">
        <v>2.0654949999999999</v>
      </c>
      <c r="DH1857">
        <v>1.9425933</v>
      </c>
      <c r="DI1857">
        <v>1.7072406</v>
      </c>
      <c r="DJ1857">
        <v>1.6137074</v>
      </c>
      <c r="DK1857">
        <v>1.4511757999999999</v>
      </c>
      <c r="DL1857">
        <v>1.0129186999999999</v>
      </c>
      <c r="DM1857">
        <v>0.53593005999999999</v>
      </c>
      <c r="DN1857">
        <v>2.5908772E-2</v>
      </c>
      <c r="DO1857">
        <v>-0.17336202000000001</v>
      </c>
      <c r="DP1857">
        <v>-0.22353882999999999</v>
      </c>
      <c r="DQ1857">
        <v>-0.34863751999999998</v>
      </c>
      <c r="DR1857">
        <v>-0.35995424999999998</v>
      </c>
      <c r="DS1857">
        <v>-0.34196940999999997</v>
      </c>
      <c r="DT1857">
        <v>-0.28413231999999999</v>
      </c>
      <c r="DU1857">
        <v>-0.32082596000000002</v>
      </c>
      <c r="DV1857">
        <v>-0.34166423000000001</v>
      </c>
      <c r="DW1857">
        <v>-0.20417604</v>
      </c>
      <c r="DX1857">
        <v>-0.13930907000000001</v>
      </c>
      <c r="DY1857">
        <v>-0.21296764000000001</v>
      </c>
      <c r="DZ1857">
        <v>-0.10874575</v>
      </c>
      <c r="EA1857">
        <v>-0.24258792000000001</v>
      </c>
      <c r="EB1857">
        <v>-0.13247439</v>
      </c>
      <c r="EC1857">
        <v>-9.2388610999999995E-2</v>
      </c>
      <c r="ED1857">
        <v>1.2619719E-2</v>
      </c>
      <c r="EE1857">
        <v>0.43255465999999998</v>
      </c>
      <c r="EF1857">
        <v>0.97757143999999996</v>
      </c>
      <c r="EG1857">
        <v>1.1475549</v>
      </c>
      <c r="EH1857">
        <v>1.7306836000000001</v>
      </c>
      <c r="EI1857">
        <v>2.2152384999999999</v>
      </c>
      <c r="EJ1857">
        <v>2.0815326999999999</v>
      </c>
      <c r="EK1857">
        <v>1.2662154999999999</v>
      </c>
      <c r="EL1857">
        <v>0.65579849000000001</v>
      </c>
    </row>
    <row r="1858" spans="1:142" x14ac:dyDescent="0.3">
      <c r="A1858" s="1" t="s">
        <v>142</v>
      </c>
      <c r="B1858">
        <v>1</v>
      </c>
      <c r="C1858">
        <v>-0.56692248000000001</v>
      </c>
      <c r="D1858">
        <v>-2.8087118000000002</v>
      </c>
      <c r="E1858">
        <v>-3.9687055999999998</v>
      </c>
      <c r="F1858">
        <v>-4.8601726000000003</v>
      </c>
      <c r="G1858">
        <v>-4.5377292999999996</v>
      </c>
      <c r="H1858">
        <v>-3.4053391</v>
      </c>
      <c r="I1858">
        <v>-1.9511479</v>
      </c>
      <c r="J1858">
        <v>-1.4584918</v>
      </c>
      <c r="K1858">
        <v>-1.0386736000000001</v>
      </c>
      <c r="L1858">
        <v>-0.30177361000000003</v>
      </c>
      <c r="M1858">
        <v>-0.17560632000000001</v>
      </c>
      <c r="N1858">
        <v>-0.18486578000000001</v>
      </c>
      <c r="O1858">
        <v>-0.11502189</v>
      </c>
      <c r="P1858">
        <v>-0.12762185000000001</v>
      </c>
      <c r="Q1858">
        <v>-0.10170369999999999</v>
      </c>
      <c r="R1858">
        <v>-9.4395032000000004E-2</v>
      </c>
      <c r="S1858">
        <v>-0.16375263000000001</v>
      </c>
      <c r="T1858">
        <v>-0.18296171</v>
      </c>
      <c r="U1858">
        <v>-0.14421972</v>
      </c>
      <c r="V1858">
        <v>-0.1110632</v>
      </c>
      <c r="W1858">
        <v>-0.16473412000000001</v>
      </c>
      <c r="X1858">
        <v>-0.23658867</v>
      </c>
      <c r="Y1858">
        <v>-0.3012783</v>
      </c>
      <c r="Z1858">
        <v>-0.22321991999999999</v>
      </c>
      <c r="AA1858">
        <v>-0.21110249</v>
      </c>
      <c r="AB1858">
        <v>-0.28365504000000002</v>
      </c>
      <c r="AC1858">
        <v>-0.30959010999999997</v>
      </c>
      <c r="AD1858">
        <v>-0.26072956000000003</v>
      </c>
      <c r="AE1858">
        <v>-0.34907469000000002</v>
      </c>
      <c r="AF1858">
        <v>-0.36543956</v>
      </c>
      <c r="AG1858">
        <v>-0.39331511000000002</v>
      </c>
      <c r="AH1858">
        <v>-0.43642398999999998</v>
      </c>
      <c r="AI1858">
        <v>-0.46928189999999997</v>
      </c>
      <c r="AJ1858">
        <v>-0.59116526999999996</v>
      </c>
      <c r="AK1858">
        <v>-0.46744415</v>
      </c>
      <c r="AL1858">
        <v>-0.55326894000000004</v>
      </c>
      <c r="AM1858">
        <v>-0.51233448999999998</v>
      </c>
      <c r="AN1858">
        <v>-0.53484938999999998</v>
      </c>
      <c r="AO1858">
        <v>-0.55511630000000001</v>
      </c>
      <c r="AP1858">
        <v>-0.56857603000000001</v>
      </c>
      <c r="AQ1858">
        <v>-0.47065859999999998</v>
      </c>
      <c r="AR1858">
        <v>-0.39472789000000003</v>
      </c>
      <c r="AS1858">
        <v>-0.45145846000000001</v>
      </c>
      <c r="AT1858">
        <v>-0.32614458000000002</v>
      </c>
      <c r="AU1858">
        <v>-0.2158021</v>
      </c>
      <c r="AV1858">
        <v>-0.18206727</v>
      </c>
      <c r="AW1858">
        <v>-0.13610860999999999</v>
      </c>
      <c r="AX1858">
        <v>-7.6020288000000005E-2</v>
      </c>
      <c r="AY1858">
        <v>-1.7637591000000001E-2</v>
      </c>
      <c r="AZ1858">
        <v>6.8176813000000003E-2</v>
      </c>
      <c r="BA1858">
        <v>1.9654905E-2</v>
      </c>
      <c r="BB1858">
        <v>6.7583235000000005E-2</v>
      </c>
      <c r="BC1858">
        <v>0.11604498000000001</v>
      </c>
      <c r="BD1858">
        <v>9.6335278999999996E-2</v>
      </c>
      <c r="BE1858">
        <v>7.6039913000000001E-2</v>
      </c>
      <c r="BF1858">
        <v>2.7301313000000001E-2</v>
      </c>
      <c r="BG1858">
        <v>7.3076665999999998E-2</v>
      </c>
      <c r="BH1858">
        <v>0.11082562999999999</v>
      </c>
      <c r="BI1858">
        <v>9.9204749999999994E-2</v>
      </c>
      <c r="BJ1858">
        <v>7.1218236000000004E-2</v>
      </c>
      <c r="BK1858">
        <v>0.12765618000000001</v>
      </c>
      <c r="BL1858">
        <v>1.0505520000000001E-2</v>
      </c>
      <c r="BM1858">
        <v>1.0856210999999999E-2</v>
      </c>
      <c r="BN1858">
        <v>0.17653680999999999</v>
      </c>
      <c r="BO1858">
        <v>0.22775930999999999</v>
      </c>
      <c r="BP1858">
        <v>0.18520792</v>
      </c>
      <c r="BQ1858">
        <v>0.15076645999999999</v>
      </c>
      <c r="BR1858">
        <v>0.27480665999999998</v>
      </c>
      <c r="BS1858">
        <v>0.34246054999999997</v>
      </c>
      <c r="BT1858">
        <v>0.39890754</v>
      </c>
      <c r="BU1858">
        <v>0.40657917999999998</v>
      </c>
      <c r="BV1858">
        <v>0.35432773000000001</v>
      </c>
      <c r="BW1858">
        <v>0.51105325000000001</v>
      </c>
      <c r="BX1858">
        <v>0.61350249999999995</v>
      </c>
      <c r="BY1858">
        <v>0.53896498999999998</v>
      </c>
      <c r="BZ1858">
        <v>0.58941716</v>
      </c>
      <c r="CA1858">
        <v>0.68653383999999995</v>
      </c>
      <c r="CB1858">
        <v>0.65774655999999998</v>
      </c>
      <c r="CC1858">
        <v>0.55777268000000002</v>
      </c>
      <c r="CD1858">
        <v>0.62403812000000003</v>
      </c>
      <c r="CE1858">
        <v>0.61496205000000004</v>
      </c>
      <c r="CF1858">
        <v>0.67631943000000005</v>
      </c>
      <c r="CG1858">
        <v>0.62304729000000003</v>
      </c>
      <c r="CH1858">
        <v>0.60050499000000002</v>
      </c>
      <c r="CI1858">
        <v>0.59896088999999997</v>
      </c>
      <c r="CJ1858">
        <v>0.51688312999999997</v>
      </c>
      <c r="CK1858">
        <v>0.50446022000000001</v>
      </c>
      <c r="CL1858">
        <v>0.46379517999999997</v>
      </c>
      <c r="CM1858">
        <v>0.42933103</v>
      </c>
      <c r="CN1858">
        <v>0.42960314999999999</v>
      </c>
      <c r="CO1858">
        <v>0.42864348000000002</v>
      </c>
      <c r="CP1858">
        <v>0.40778621999999998</v>
      </c>
      <c r="CQ1858">
        <v>0.31408747999999997</v>
      </c>
      <c r="CR1858">
        <v>0.32108299000000001</v>
      </c>
      <c r="CS1858">
        <v>0.52725003999999998</v>
      </c>
      <c r="CT1858">
        <v>0.61685414999999999</v>
      </c>
      <c r="CU1858">
        <v>0.73639851000000001</v>
      </c>
      <c r="CV1858">
        <v>0.85385491999999996</v>
      </c>
      <c r="CW1858">
        <v>1.0651831</v>
      </c>
      <c r="CX1858">
        <v>1.1199644</v>
      </c>
      <c r="CY1858">
        <v>1.4065700000000001</v>
      </c>
      <c r="CZ1858">
        <v>1.7296012000000001</v>
      </c>
      <c r="DA1858">
        <v>1.8923775</v>
      </c>
      <c r="DB1858">
        <v>1.8551736999999999</v>
      </c>
      <c r="DC1858">
        <v>1.8106939</v>
      </c>
      <c r="DD1858">
        <v>1.7337271999999999</v>
      </c>
      <c r="DE1858">
        <v>1.4882584999999999</v>
      </c>
      <c r="DF1858">
        <v>1.4269461999999999</v>
      </c>
      <c r="DG1858">
        <v>1.2009124</v>
      </c>
      <c r="DH1858">
        <v>0.78720920000000005</v>
      </c>
      <c r="DI1858">
        <v>0.43880887000000002</v>
      </c>
      <c r="DJ1858">
        <v>0.15262163000000001</v>
      </c>
      <c r="DK1858">
        <v>-0.12826952999999999</v>
      </c>
      <c r="DL1858">
        <v>-0.25617308999999999</v>
      </c>
      <c r="DM1858">
        <v>-0.34476949000000001</v>
      </c>
      <c r="DN1858">
        <v>-0.33340689000000001</v>
      </c>
      <c r="DO1858">
        <v>-0.29279444999999998</v>
      </c>
      <c r="DP1858">
        <v>-0.23984837000000001</v>
      </c>
      <c r="DQ1858">
        <v>-0.26626667999999998</v>
      </c>
      <c r="DR1858">
        <v>-0.3699692</v>
      </c>
      <c r="DS1858">
        <v>-0.37073017000000003</v>
      </c>
      <c r="DT1858">
        <v>-0.24100705</v>
      </c>
      <c r="DU1858">
        <v>-0.17165335000000001</v>
      </c>
      <c r="DV1858">
        <v>-0.27136711000000002</v>
      </c>
      <c r="DW1858">
        <v>-0.31916622</v>
      </c>
      <c r="DX1858">
        <v>-0.17203009</v>
      </c>
      <c r="DY1858">
        <v>-0.17405118</v>
      </c>
      <c r="DZ1858">
        <v>2.7218815E-2</v>
      </c>
      <c r="EA1858">
        <v>0.43479548000000001</v>
      </c>
      <c r="EB1858">
        <v>1.1973119999999999</v>
      </c>
      <c r="EC1858">
        <v>1.2546128999999999</v>
      </c>
      <c r="ED1858">
        <v>1.0016084000000001</v>
      </c>
      <c r="EE1858">
        <v>0.95652724</v>
      </c>
      <c r="EF1858">
        <v>0.71238926999999996</v>
      </c>
      <c r="EG1858">
        <v>0.60638029999999998</v>
      </c>
      <c r="EH1858">
        <v>0.15030683</v>
      </c>
      <c r="EI1858">
        <v>4.1700812999999996E-3</v>
      </c>
      <c r="EJ1858">
        <v>6.7162551000000001E-2</v>
      </c>
      <c r="EK1858">
        <v>-0.12018283</v>
      </c>
      <c r="EL1858">
        <v>-2.0268386</v>
      </c>
    </row>
    <row r="1859" spans="1:142" x14ac:dyDescent="0.3">
      <c r="A1859" s="1" t="s">
        <v>142</v>
      </c>
      <c r="B1859">
        <v>1</v>
      </c>
      <c r="C1859">
        <v>-0.73309241000000003</v>
      </c>
      <c r="D1859">
        <v>-2.5726309999999999</v>
      </c>
      <c r="E1859">
        <v>-3.2869646000000001</v>
      </c>
      <c r="F1859">
        <v>-4.3117656000000002</v>
      </c>
      <c r="G1859">
        <v>-4.6182335999999999</v>
      </c>
      <c r="H1859">
        <v>-3.8942041999999999</v>
      </c>
      <c r="I1859">
        <v>-2.6775590999999999</v>
      </c>
      <c r="J1859">
        <v>-1.4384787000000001</v>
      </c>
      <c r="K1859">
        <v>-1.2576233000000001</v>
      </c>
      <c r="L1859">
        <v>-0.84759068999999998</v>
      </c>
      <c r="M1859">
        <v>-0.13589116000000001</v>
      </c>
      <c r="N1859">
        <v>1.5670646999999999E-2</v>
      </c>
      <c r="O1859">
        <v>-6.0436380999999997E-2</v>
      </c>
      <c r="P1859">
        <v>4.5771300000000004E-3</v>
      </c>
      <c r="Q1859">
        <v>-2.3853403999999998E-3</v>
      </c>
      <c r="R1859">
        <v>1.1573984000000001E-2</v>
      </c>
      <c r="S1859">
        <v>8.0275426999999996E-2</v>
      </c>
      <c r="T1859">
        <v>-5.2259405000000002E-2</v>
      </c>
      <c r="U1859">
        <v>1.8309590000000001E-2</v>
      </c>
      <c r="V1859">
        <v>-5.7712483000000002E-3</v>
      </c>
      <c r="W1859">
        <v>-0.15746166</v>
      </c>
      <c r="X1859">
        <v>-0.12692099000000001</v>
      </c>
      <c r="Y1859">
        <v>-0.1738085</v>
      </c>
      <c r="Z1859">
        <v>-7.4062526000000004E-2</v>
      </c>
      <c r="AA1859">
        <v>-0.10560625999999999</v>
      </c>
      <c r="AB1859">
        <v>-0.22941981</v>
      </c>
      <c r="AC1859">
        <v>-0.17082510000000001</v>
      </c>
      <c r="AD1859">
        <v>-0.19295395000000001</v>
      </c>
      <c r="AE1859">
        <v>-0.16933445</v>
      </c>
      <c r="AF1859">
        <v>-0.21641714000000001</v>
      </c>
      <c r="AG1859">
        <v>-0.15646871000000001</v>
      </c>
      <c r="AH1859">
        <v>-0.32177961999999999</v>
      </c>
      <c r="AI1859">
        <v>-0.29026732999999999</v>
      </c>
      <c r="AJ1859">
        <v>-0.26529684999999997</v>
      </c>
      <c r="AK1859">
        <v>-0.30885362999999999</v>
      </c>
      <c r="AL1859">
        <v>-0.33651531000000001</v>
      </c>
      <c r="AM1859">
        <v>-0.43547978999999998</v>
      </c>
      <c r="AN1859">
        <v>-0.37925006</v>
      </c>
      <c r="AO1859">
        <v>-0.38963984000000002</v>
      </c>
      <c r="AP1859">
        <v>-0.27255341</v>
      </c>
      <c r="AQ1859">
        <v>-0.27651933000000001</v>
      </c>
      <c r="AR1859">
        <v>-0.19171003</v>
      </c>
      <c r="AS1859">
        <v>-9.1149204999999997E-2</v>
      </c>
      <c r="AT1859">
        <v>-0.15326613</v>
      </c>
      <c r="AU1859">
        <v>-3.9669442999999999E-2</v>
      </c>
      <c r="AV1859">
        <v>6.3948979000000003E-2</v>
      </c>
      <c r="AW1859">
        <v>0.20083319999999999</v>
      </c>
      <c r="AX1859">
        <v>9.8074933000000003E-2</v>
      </c>
      <c r="AY1859">
        <v>0.1614794</v>
      </c>
      <c r="AZ1859">
        <v>0.21911738</v>
      </c>
      <c r="BA1859">
        <v>0.19104987000000001</v>
      </c>
      <c r="BB1859">
        <v>0.25359752000000002</v>
      </c>
      <c r="BC1859">
        <v>0.13579480999999999</v>
      </c>
      <c r="BD1859">
        <v>0.13874057000000001</v>
      </c>
      <c r="BE1859">
        <v>9.3835776999999995E-2</v>
      </c>
      <c r="BF1859">
        <v>9.3337291000000003E-2</v>
      </c>
      <c r="BG1859">
        <v>0.14243049999999999</v>
      </c>
      <c r="BH1859">
        <v>0.1048859</v>
      </c>
      <c r="BI1859">
        <v>6.0438649999999997E-2</v>
      </c>
      <c r="BJ1859">
        <v>0.11535649000000001</v>
      </c>
      <c r="BK1859">
        <v>0.17085721000000001</v>
      </c>
      <c r="BL1859">
        <v>0.13287895999999999</v>
      </c>
      <c r="BM1859">
        <v>7.0325396999999998E-2</v>
      </c>
      <c r="BN1859">
        <v>0.16834593</v>
      </c>
      <c r="BO1859">
        <v>0.18612885000000001</v>
      </c>
      <c r="BP1859">
        <v>0.12863353999999999</v>
      </c>
      <c r="BQ1859">
        <v>0.25270805000000002</v>
      </c>
      <c r="BR1859">
        <v>0.25346025999999999</v>
      </c>
      <c r="BS1859">
        <v>0.22684323000000001</v>
      </c>
      <c r="BT1859">
        <v>0.32555303000000002</v>
      </c>
      <c r="BU1859">
        <v>0.42357191999999999</v>
      </c>
      <c r="BV1859">
        <v>0.46238593</v>
      </c>
      <c r="BW1859">
        <v>0.47416909000000002</v>
      </c>
      <c r="BX1859">
        <v>0.51996419999999999</v>
      </c>
      <c r="BY1859">
        <v>0.44798979</v>
      </c>
      <c r="BZ1859">
        <v>0.53856934000000001</v>
      </c>
      <c r="CA1859">
        <v>0.61694490999999996</v>
      </c>
      <c r="CB1859">
        <v>0.62933720999999998</v>
      </c>
      <c r="CC1859">
        <v>0.46226082000000002</v>
      </c>
      <c r="CD1859">
        <v>0.40946187000000001</v>
      </c>
      <c r="CE1859">
        <v>0.47655481</v>
      </c>
      <c r="CF1859">
        <v>0.45330569999999998</v>
      </c>
      <c r="CG1859">
        <v>0.38062673000000002</v>
      </c>
      <c r="CH1859">
        <v>0.37930708000000002</v>
      </c>
      <c r="CI1859">
        <v>0.37445344000000003</v>
      </c>
      <c r="CJ1859">
        <v>0.39321603999999999</v>
      </c>
      <c r="CK1859">
        <v>0.35682936999999998</v>
      </c>
      <c r="CL1859">
        <v>0.33156252000000003</v>
      </c>
      <c r="CM1859">
        <v>0.39283595999999998</v>
      </c>
      <c r="CN1859">
        <v>0.37564036000000001</v>
      </c>
      <c r="CO1859">
        <v>0.35475825999999999</v>
      </c>
      <c r="CP1859">
        <v>0.22122061000000001</v>
      </c>
      <c r="CQ1859">
        <v>0.15687968999999999</v>
      </c>
      <c r="CR1859">
        <v>0.27862534</v>
      </c>
      <c r="CS1859">
        <v>0.23595535000000001</v>
      </c>
      <c r="CT1859">
        <v>0.29911260000000001</v>
      </c>
      <c r="CU1859">
        <v>0.27773810999999998</v>
      </c>
      <c r="CV1859">
        <v>0.32293577000000001</v>
      </c>
      <c r="CW1859">
        <v>0.34510919000000001</v>
      </c>
      <c r="CX1859">
        <v>0.41450021999999997</v>
      </c>
      <c r="CY1859">
        <v>0.43741121999999999</v>
      </c>
      <c r="CZ1859">
        <v>0.47534917999999998</v>
      </c>
      <c r="DA1859">
        <v>0.48976669</v>
      </c>
      <c r="DB1859">
        <v>0.76063384999999994</v>
      </c>
      <c r="DC1859">
        <v>1.0816349999999999</v>
      </c>
      <c r="DD1859">
        <v>1.2545613</v>
      </c>
      <c r="DE1859">
        <v>1.0854269999999999</v>
      </c>
      <c r="DF1859">
        <v>0.82067325000000002</v>
      </c>
      <c r="DG1859">
        <v>0.57870493999999995</v>
      </c>
      <c r="DH1859">
        <v>0.52051506999999997</v>
      </c>
      <c r="DI1859">
        <v>0.42951275</v>
      </c>
      <c r="DJ1859">
        <v>0.60890655000000005</v>
      </c>
      <c r="DK1859">
        <v>0.57781311000000002</v>
      </c>
      <c r="DL1859">
        <v>0.33392864999999999</v>
      </c>
      <c r="DM1859">
        <v>0.24692649999999999</v>
      </c>
      <c r="DN1859">
        <v>-7.9545978000000003E-2</v>
      </c>
      <c r="DO1859">
        <v>-0.19040816999999999</v>
      </c>
      <c r="DP1859">
        <v>-5.5136765999999997E-2</v>
      </c>
      <c r="DQ1859">
        <v>-0.10483621</v>
      </c>
      <c r="DR1859">
        <v>-0.20586185000000001</v>
      </c>
      <c r="DS1859">
        <v>-0.13573425</v>
      </c>
      <c r="DT1859">
        <v>-0.10004567</v>
      </c>
      <c r="DU1859">
        <v>-0.10892075</v>
      </c>
      <c r="DV1859">
        <v>-9.5067797999999995E-2</v>
      </c>
      <c r="DW1859">
        <v>-2.2779408000000001E-2</v>
      </c>
      <c r="DX1859">
        <v>3.5200108000000001E-2</v>
      </c>
      <c r="DY1859">
        <v>-4.7244968999999998E-2</v>
      </c>
      <c r="DZ1859">
        <v>-7.9377244999999999E-2</v>
      </c>
      <c r="EA1859">
        <v>5.3766057999999999E-2</v>
      </c>
      <c r="EB1859">
        <v>0.46412811999999998</v>
      </c>
      <c r="EC1859">
        <v>1.3988514000000001</v>
      </c>
      <c r="ED1859">
        <v>2.4378324</v>
      </c>
      <c r="EE1859">
        <v>2.5981025</v>
      </c>
      <c r="EF1859">
        <v>2.7091493</v>
      </c>
      <c r="EG1859">
        <v>2.4243420000000002</v>
      </c>
      <c r="EH1859">
        <v>0.99156655000000005</v>
      </c>
      <c r="EI1859">
        <v>-0.71079081</v>
      </c>
      <c r="EJ1859">
        <v>-1.6592077000000001</v>
      </c>
      <c r="EK1859">
        <v>-1.5047216000000001</v>
      </c>
      <c r="EL1859">
        <v>-2.2197933000000001</v>
      </c>
    </row>
    <row r="1860" spans="1:142" x14ac:dyDescent="0.3">
      <c r="A1860" s="1" t="s">
        <v>142</v>
      </c>
      <c r="B1860">
        <v>1</v>
      </c>
      <c r="C1860">
        <v>-0.25450715000000002</v>
      </c>
      <c r="D1860">
        <v>-1.9062762</v>
      </c>
      <c r="E1860">
        <v>-3.0062886999999998</v>
      </c>
      <c r="F1860">
        <v>-3.9738190000000002</v>
      </c>
      <c r="G1860">
        <v>-4.2137041000000002</v>
      </c>
      <c r="H1860">
        <v>-3.5892510999999998</v>
      </c>
      <c r="I1860">
        <v>-2.3357815999999998</v>
      </c>
      <c r="J1860">
        <v>-1.7161025000000001</v>
      </c>
      <c r="K1860">
        <v>-1.4712433</v>
      </c>
      <c r="L1860">
        <v>-0.89499603000000005</v>
      </c>
      <c r="M1860">
        <v>-0.30210116999999997</v>
      </c>
      <c r="N1860">
        <v>-0.21022173</v>
      </c>
      <c r="O1860">
        <v>-0.35102851000000002</v>
      </c>
      <c r="P1860">
        <v>-0.20585186</v>
      </c>
      <c r="Q1860">
        <v>-0.39989359000000002</v>
      </c>
      <c r="R1860">
        <v>-0.33337438000000003</v>
      </c>
      <c r="S1860">
        <v>-0.37107411000000001</v>
      </c>
      <c r="T1860">
        <v>-0.42067132000000002</v>
      </c>
      <c r="U1860">
        <v>-0.29105866000000002</v>
      </c>
      <c r="V1860">
        <v>-0.53944658000000001</v>
      </c>
      <c r="W1860">
        <v>-0.40209194999999998</v>
      </c>
      <c r="X1860">
        <v>-0.36874130999999999</v>
      </c>
      <c r="Y1860">
        <v>-0.59791415999999997</v>
      </c>
      <c r="Z1860">
        <v>-0.55596255000000006</v>
      </c>
      <c r="AA1860">
        <v>-0.24616113000000001</v>
      </c>
      <c r="AB1860">
        <v>-0.60336431000000001</v>
      </c>
      <c r="AC1860">
        <v>-0.67764623000000002</v>
      </c>
      <c r="AD1860">
        <v>-0.67101416000000003</v>
      </c>
      <c r="AE1860">
        <v>-0.72199782000000001</v>
      </c>
      <c r="AF1860">
        <v>-0.78263165000000001</v>
      </c>
      <c r="AG1860">
        <v>-0.90671531999999999</v>
      </c>
      <c r="AH1860">
        <v>-0.87155680999999996</v>
      </c>
      <c r="AI1860">
        <v>-0.72820112999999997</v>
      </c>
      <c r="AJ1860">
        <v>-0.76799357000000001</v>
      </c>
      <c r="AK1860">
        <v>-0.93131724999999999</v>
      </c>
      <c r="AL1860">
        <v>-0.96418563999999995</v>
      </c>
      <c r="AM1860">
        <v>-0.86432891000000001</v>
      </c>
      <c r="AN1860">
        <v>-0.93543966000000001</v>
      </c>
      <c r="AO1860">
        <v>-0.85365500000000005</v>
      </c>
      <c r="AP1860">
        <v>-0.58271081000000002</v>
      </c>
      <c r="AQ1860">
        <v>-0.70917079999999999</v>
      </c>
      <c r="AR1860">
        <v>-0.70051114999999997</v>
      </c>
      <c r="AS1860">
        <v>-0.48462925000000001</v>
      </c>
      <c r="AT1860">
        <v>-0.47976236</v>
      </c>
      <c r="AU1860">
        <v>-0.33302034000000003</v>
      </c>
      <c r="AV1860">
        <v>-0.21919876999999999</v>
      </c>
      <c r="AW1860">
        <v>-6.3124044000000004E-2</v>
      </c>
      <c r="AX1860">
        <v>5.5652168000000002E-2</v>
      </c>
      <c r="AY1860">
        <v>-0.11678361</v>
      </c>
      <c r="AZ1860">
        <v>-3.4272467000000001E-2</v>
      </c>
      <c r="BA1860">
        <v>-4.3164824999999997E-2</v>
      </c>
      <c r="BB1860">
        <v>0.14424055</v>
      </c>
      <c r="BC1860">
        <v>0.33427790000000002</v>
      </c>
      <c r="BD1860">
        <v>7.7969051999999999E-3</v>
      </c>
      <c r="BE1860">
        <v>-9.7257393999999997E-2</v>
      </c>
      <c r="BF1860">
        <v>3.1489988999999999E-3</v>
      </c>
      <c r="BG1860">
        <v>9.1576149999999995E-2</v>
      </c>
      <c r="BH1860">
        <v>0.20734564</v>
      </c>
      <c r="BI1860">
        <v>0.1170418</v>
      </c>
      <c r="BJ1860">
        <v>-2.6717590999999999E-2</v>
      </c>
      <c r="BK1860">
        <v>0.12282663000000001</v>
      </c>
      <c r="BL1860">
        <v>6.7771040000000005E-2</v>
      </c>
      <c r="BM1860">
        <v>0.12613678</v>
      </c>
      <c r="BN1860">
        <v>0.19789836999999999</v>
      </c>
      <c r="BO1860">
        <v>0.21666751000000001</v>
      </c>
      <c r="BP1860">
        <v>0.27450476000000001</v>
      </c>
      <c r="BQ1860">
        <v>0.30248513999999999</v>
      </c>
      <c r="BR1860">
        <v>0.34846750999999998</v>
      </c>
      <c r="BS1860">
        <v>0.43023612</v>
      </c>
      <c r="BT1860">
        <v>0.44732293000000001</v>
      </c>
      <c r="BU1860">
        <v>0.51608635999999997</v>
      </c>
      <c r="BV1860">
        <v>0.51853786000000002</v>
      </c>
      <c r="BW1860">
        <v>0.75570387000000006</v>
      </c>
      <c r="BX1860">
        <v>0.63375183999999996</v>
      </c>
      <c r="BY1860">
        <v>0.34505208999999998</v>
      </c>
      <c r="BZ1860">
        <v>0.59251889000000002</v>
      </c>
      <c r="CA1860">
        <v>0.58205518999999994</v>
      </c>
      <c r="CB1860">
        <v>0.61185160999999999</v>
      </c>
      <c r="CC1860">
        <v>0.57993302000000002</v>
      </c>
      <c r="CD1860">
        <v>0.72916649</v>
      </c>
      <c r="CE1860">
        <v>0.67175293999999997</v>
      </c>
      <c r="CF1860">
        <v>0.53393877000000001</v>
      </c>
      <c r="CG1860">
        <v>0.74902385999999999</v>
      </c>
      <c r="CH1860">
        <v>0.67085388000000001</v>
      </c>
      <c r="CI1860">
        <v>0.49970884999999998</v>
      </c>
      <c r="CJ1860">
        <v>0.54431934999999998</v>
      </c>
      <c r="CK1860">
        <v>0.62108697000000002</v>
      </c>
      <c r="CL1860">
        <v>0.26325406000000001</v>
      </c>
      <c r="CM1860">
        <v>0.44009029</v>
      </c>
      <c r="CN1860">
        <v>0.49151822000000001</v>
      </c>
      <c r="CO1860">
        <v>0.46914513000000002</v>
      </c>
      <c r="CP1860">
        <v>0.54369997999999997</v>
      </c>
      <c r="CQ1860">
        <v>0.59340176</v>
      </c>
      <c r="CR1860">
        <v>0.5409254</v>
      </c>
      <c r="CS1860">
        <v>0.73459644000000002</v>
      </c>
      <c r="CT1860">
        <v>0.82775540000000003</v>
      </c>
      <c r="CU1860">
        <v>0.96806930999999996</v>
      </c>
      <c r="CV1860">
        <v>1.2126017</v>
      </c>
      <c r="CW1860">
        <v>1.4680487</v>
      </c>
      <c r="CX1860">
        <v>1.6283398</v>
      </c>
      <c r="CY1860">
        <v>1.8747609999999999</v>
      </c>
      <c r="CZ1860">
        <v>2.0567194</v>
      </c>
      <c r="DA1860">
        <v>2.0928787</v>
      </c>
      <c r="DB1860">
        <v>2.1059800000000002</v>
      </c>
      <c r="DC1860">
        <v>1.8787191000000001</v>
      </c>
      <c r="DD1860">
        <v>1.5287607999999999</v>
      </c>
      <c r="DE1860">
        <v>1.548281</v>
      </c>
      <c r="DF1860">
        <v>1.2547250999999999</v>
      </c>
      <c r="DG1860">
        <v>0.91973095999999999</v>
      </c>
      <c r="DH1860">
        <v>0.48760949999999997</v>
      </c>
      <c r="DI1860">
        <v>0.12283631</v>
      </c>
      <c r="DJ1860">
        <v>-9.0617206000000006E-2</v>
      </c>
      <c r="DK1860">
        <v>-0.23578979</v>
      </c>
      <c r="DL1860">
        <v>-0.28210966999999998</v>
      </c>
      <c r="DM1860">
        <v>-0.33278434000000001</v>
      </c>
      <c r="DN1860">
        <v>-0.30690215999999998</v>
      </c>
      <c r="DO1860">
        <v>-0.23817706999999999</v>
      </c>
      <c r="DP1860">
        <v>-0.49025262000000003</v>
      </c>
      <c r="DQ1860">
        <v>-0.36150124</v>
      </c>
      <c r="DR1860">
        <v>-0.27626912999999997</v>
      </c>
      <c r="DS1860">
        <v>-0.30449566</v>
      </c>
      <c r="DT1860">
        <v>-0.25908449</v>
      </c>
      <c r="DU1860">
        <v>-0.46563485999999998</v>
      </c>
      <c r="DV1860">
        <v>-0.39512309000000001</v>
      </c>
      <c r="DW1860">
        <v>-0.21355936</v>
      </c>
      <c r="DX1860">
        <v>-0.26628781000000001</v>
      </c>
      <c r="DY1860">
        <v>-0.25828511999999998</v>
      </c>
      <c r="DZ1860">
        <v>0.16031466</v>
      </c>
      <c r="EA1860">
        <v>0.69623983</v>
      </c>
      <c r="EB1860">
        <v>1.0020252000000001</v>
      </c>
      <c r="EC1860">
        <v>0.81528820000000002</v>
      </c>
      <c r="ED1860">
        <v>0.84533115000000003</v>
      </c>
      <c r="EE1860">
        <v>1.1568091</v>
      </c>
      <c r="EF1860">
        <v>1.0821544999999999</v>
      </c>
      <c r="EG1860">
        <v>0.63847856000000003</v>
      </c>
      <c r="EH1860">
        <v>0.56251423</v>
      </c>
      <c r="EI1860">
        <v>0.59073525999999998</v>
      </c>
      <c r="EJ1860">
        <v>0.94044609999999995</v>
      </c>
      <c r="EK1860">
        <v>1.0331745000000001</v>
      </c>
      <c r="EL1860">
        <v>-0.32189082000000002</v>
      </c>
    </row>
    <row r="1861" spans="1:142" x14ac:dyDescent="0.3">
      <c r="A1861" s="1" t="s">
        <v>142</v>
      </c>
      <c r="B1861">
        <v>1</v>
      </c>
      <c r="C1861">
        <v>0.20154693000000001</v>
      </c>
      <c r="D1861">
        <v>-1.7950642999999999</v>
      </c>
      <c r="E1861">
        <v>-3.5439153999999999</v>
      </c>
      <c r="F1861">
        <v>-4.4436730999999998</v>
      </c>
      <c r="G1861">
        <v>-3.9309615</v>
      </c>
      <c r="H1861">
        <v>-3.4031463999999998</v>
      </c>
      <c r="I1861">
        <v>-2.5738829000000001</v>
      </c>
      <c r="J1861">
        <v>-1.5429291999999999</v>
      </c>
      <c r="K1861">
        <v>-1.3181742000000001</v>
      </c>
      <c r="L1861">
        <v>-0.70206442000000002</v>
      </c>
      <c r="M1861">
        <v>-0.29847716000000002</v>
      </c>
      <c r="N1861">
        <v>-0.23512357</v>
      </c>
      <c r="O1861">
        <v>-0.28443407999999998</v>
      </c>
      <c r="P1861">
        <v>-0.26026705999999999</v>
      </c>
      <c r="Q1861">
        <v>-0.24437945999999999</v>
      </c>
      <c r="R1861">
        <v>-0.38723585999999999</v>
      </c>
      <c r="S1861">
        <v>-0.41918622999999999</v>
      </c>
      <c r="T1861">
        <v>-0.45401285000000002</v>
      </c>
      <c r="U1861">
        <v>-0.30010133</v>
      </c>
      <c r="V1861">
        <v>-0.28754038999999998</v>
      </c>
      <c r="W1861">
        <v>-0.43625309000000001</v>
      </c>
      <c r="X1861">
        <v>-0.36060929000000003</v>
      </c>
      <c r="Y1861">
        <v>-0.30453207999999998</v>
      </c>
      <c r="Z1861">
        <v>-0.53078782000000002</v>
      </c>
      <c r="AA1861">
        <v>-0.48527524</v>
      </c>
      <c r="AB1861">
        <v>-0.50868329000000001</v>
      </c>
      <c r="AC1861">
        <v>-0.46433267</v>
      </c>
      <c r="AD1861">
        <v>-0.43442262999999998</v>
      </c>
      <c r="AE1861">
        <v>-0.53101235999999996</v>
      </c>
      <c r="AF1861">
        <v>-0.75230160000000001</v>
      </c>
      <c r="AG1861">
        <v>-0.72854673999999997</v>
      </c>
      <c r="AH1861">
        <v>-0.73749021000000003</v>
      </c>
      <c r="AI1861">
        <v>-0.75858289999999995</v>
      </c>
      <c r="AJ1861">
        <v>-0.68257955999999997</v>
      </c>
      <c r="AK1861">
        <v>-0.67935836000000005</v>
      </c>
      <c r="AL1861">
        <v>-0.81623389999999996</v>
      </c>
      <c r="AM1861">
        <v>-1.0422241999999999</v>
      </c>
      <c r="AN1861">
        <v>-0.76499181000000005</v>
      </c>
      <c r="AO1861">
        <v>-0.69479354000000004</v>
      </c>
      <c r="AP1861">
        <v>-0.77779045999999996</v>
      </c>
      <c r="AQ1861">
        <v>-0.72111013999999996</v>
      </c>
      <c r="AR1861">
        <v>-0.80409204999999995</v>
      </c>
      <c r="AS1861">
        <v>-0.57542636000000003</v>
      </c>
      <c r="AT1861">
        <v>-0.44674603000000002</v>
      </c>
      <c r="AU1861">
        <v>-0.31099874</v>
      </c>
      <c r="AV1861">
        <v>-0.14404373000000001</v>
      </c>
      <c r="AW1861">
        <v>-0.16653591000000001</v>
      </c>
      <c r="AX1861">
        <v>-0.16837893000000001</v>
      </c>
      <c r="AY1861">
        <v>-3.3442667000000002E-2</v>
      </c>
      <c r="AZ1861">
        <v>7.0357948000000003E-2</v>
      </c>
      <c r="BA1861">
        <v>0.12468883</v>
      </c>
      <c r="BB1861">
        <v>9.7152284000000005E-2</v>
      </c>
      <c r="BC1861">
        <v>-0.11018484000000001</v>
      </c>
      <c r="BD1861">
        <v>-0.11207457</v>
      </c>
      <c r="BE1861">
        <v>9.7430325000000002E-3</v>
      </c>
      <c r="BF1861">
        <v>4.8290737E-2</v>
      </c>
      <c r="BG1861">
        <v>7.9742480000000004E-2</v>
      </c>
      <c r="BH1861">
        <v>0.18788667000000001</v>
      </c>
      <c r="BI1861">
        <v>-8.4484538000000001E-3</v>
      </c>
      <c r="BJ1861">
        <v>-1.1174049E-2</v>
      </c>
      <c r="BK1861">
        <v>3.1333278999999999E-2</v>
      </c>
      <c r="BL1861">
        <v>0.27336261000000001</v>
      </c>
      <c r="BM1861">
        <v>0.39694673000000003</v>
      </c>
      <c r="BN1861">
        <v>2.1521525E-2</v>
      </c>
      <c r="BO1861">
        <v>7.0387975E-3</v>
      </c>
      <c r="BP1861">
        <v>9.3501418000000003E-2</v>
      </c>
      <c r="BQ1861">
        <v>0.27626870999999997</v>
      </c>
      <c r="BR1861">
        <v>0.23546478000000001</v>
      </c>
      <c r="BS1861">
        <v>0.25884291999999998</v>
      </c>
      <c r="BT1861">
        <v>0.29887889000000001</v>
      </c>
      <c r="BU1861">
        <v>0.4228711</v>
      </c>
      <c r="BV1861">
        <v>0.58705929000000001</v>
      </c>
      <c r="BW1861">
        <v>0.53617831000000005</v>
      </c>
      <c r="BX1861">
        <v>0.37382036000000002</v>
      </c>
      <c r="BY1861">
        <v>0.43993175000000001</v>
      </c>
      <c r="BZ1861">
        <v>0.42210898000000002</v>
      </c>
      <c r="CA1861">
        <v>0.44243885999999999</v>
      </c>
      <c r="CB1861">
        <v>0.55602786999999998</v>
      </c>
      <c r="CC1861">
        <v>0.54944883</v>
      </c>
      <c r="CD1861">
        <v>0.47630504000000001</v>
      </c>
      <c r="CE1861">
        <v>0.53253041000000001</v>
      </c>
      <c r="CF1861">
        <v>0.44109683999999999</v>
      </c>
      <c r="CG1861">
        <v>0.50869416999999995</v>
      </c>
      <c r="CH1861">
        <v>0.42915913</v>
      </c>
      <c r="CI1861">
        <v>0.51214512000000001</v>
      </c>
      <c r="CJ1861">
        <v>0.50923753999999999</v>
      </c>
      <c r="CK1861">
        <v>0.50276704000000005</v>
      </c>
      <c r="CL1861">
        <v>0.42908081999999997</v>
      </c>
      <c r="CM1861">
        <v>0.14001947000000001</v>
      </c>
      <c r="CN1861">
        <v>0.38530776999999999</v>
      </c>
      <c r="CO1861">
        <v>0.36393985000000001</v>
      </c>
      <c r="CP1861">
        <v>0.14094472999999999</v>
      </c>
      <c r="CQ1861">
        <v>0.24659064</v>
      </c>
      <c r="CR1861">
        <v>0.37816378</v>
      </c>
      <c r="CS1861">
        <v>0.43393717999999998</v>
      </c>
      <c r="CT1861">
        <v>0.61602630999999997</v>
      </c>
      <c r="CU1861">
        <v>0.74276699999999996</v>
      </c>
      <c r="CV1861">
        <v>0.86729003000000005</v>
      </c>
      <c r="CW1861">
        <v>0.98234714999999995</v>
      </c>
      <c r="CX1861">
        <v>1.1860104</v>
      </c>
      <c r="CY1861">
        <v>1.4665997</v>
      </c>
      <c r="CZ1861">
        <v>1.3995169000000001</v>
      </c>
      <c r="DA1861">
        <v>1.7859016999999999</v>
      </c>
      <c r="DB1861">
        <v>1.8571359999999999</v>
      </c>
      <c r="DC1861">
        <v>1.7262046</v>
      </c>
      <c r="DD1861">
        <v>1.8037974999999999</v>
      </c>
      <c r="DE1861">
        <v>1.5937082</v>
      </c>
      <c r="DF1861">
        <v>1.3736458</v>
      </c>
      <c r="DG1861">
        <v>1.0415121000000001</v>
      </c>
      <c r="DH1861">
        <v>0.76607451999999998</v>
      </c>
      <c r="DI1861">
        <v>0.56502945999999998</v>
      </c>
      <c r="DJ1861">
        <v>0.24982409</v>
      </c>
      <c r="DK1861">
        <v>8.4166249999999998E-2</v>
      </c>
      <c r="DL1861">
        <v>-0.12479291000000001</v>
      </c>
      <c r="DM1861">
        <v>-0.37652070999999998</v>
      </c>
      <c r="DN1861">
        <v>-0.42059830999999998</v>
      </c>
      <c r="DO1861">
        <v>-0.32741901000000001</v>
      </c>
      <c r="DP1861">
        <v>-0.26400024999999999</v>
      </c>
      <c r="DQ1861">
        <v>-0.34818863999999999</v>
      </c>
      <c r="DR1861">
        <v>-9.1386480000000006E-2</v>
      </c>
      <c r="DS1861">
        <v>-0.14101596999999999</v>
      </c>
      <c r="DT1861">
        <v>-0.48615795000000001</v>
      </c>
      <c r="DU1861">
        <v>-0.28368253999999998</v>
      </c>
      <c r="DV1861">
        <v>-0.23320796999999999</v>
      </c>
      <c r="DW1861">
        <v>-0.24358835000000001</v>
      </c>
      <c r="DX1861">
        <v>-0.26888961</v>
      </c>
      <c r="DY1861">
        <v>-0.20323868</v>
      </c>
      <c r="DZ1861">
        <v>-8.6546913000000003E-2</v>
      </c>
      <c r="EA1861">
        <v>-6.9188488999999999E-3</v>
      </c>
      <c r="EB1861">
        <v>0.62560380999999998</v>
      </c>
      <c r="EC1861">
        <v>1.2567663</v>
      </c>
      <c r="ED1861">
        <v>1.3344906999999999</v>
      </c>
      <c r="EE1861">
        <v>1.6211449</v>
      </c>
      <c r="EF1861">
        <v>1.9521051</v>
      </c>
      <c r="EG1861">
        <v>2.0204034000000002</v>
      </c>
      <c r="EH1861">
        <v>1.4489825999999999</v>
      </c>
      <c r="EI1861">
        <v>0.90286730000000004</v>
      </c>
      <c r="EJ1861">
        <v>0.97862879000000003</v>
      </c>
      <c r="EK1861">
        <v>1.0898388999999999</v>
      </c>
      <c r="EL1861">
        <v>-0.37658212000000002</v>
      </c>
    </row>
    <row r="1862" spans="1:142" x14ac:dyDescent="0.3">
      <c r="A1862" s="1" t="s">
        <v>142</v>
      </c>
      <c r="B1862">
        <v>1</v>
      </c>
      <c r="C1862">
        <v>1.0937026999999999</v>
      </c>
      <c r="D1862">
        <v>-1.4575089000000001</v>
      </c>
      <c r="E1862">
        <v>-3.2485674000000002</v>
      </c>
      <c r="F1862">
        <v>-3.6521941999999998</v>
      </c>
      <c r="G1862">
        <v>-2.8376152000000001</v>
      </c>
      <c r="H1862">
        <v>-1.8467176000000001</v>
      </c>
      <c r="I1862">
        <v>-0.76094938999999995</v>
      </c>
      <c r="J1862">
        <v>-0.43083252</v>
      </c>
      <c r="K1862">
        <v>7.2086449999999996E-2</v>
      </c>
      <c r="L1862">
        <v>0.91580176999999996</v>
      </c>
      <c r="M1862">
        <v>1.0357479000000001</v>
      </c>
      <c r="N1862">
        <v>1.1555373</v>
      </c>
      <c r="O1862">
        <v>1.0749948</v>
      </c>
      <c r="P1862">
        <v>1.0357103999999999</v>
      </c>
      <c r="Q1862">
        <v>1.066044</v>
      </c>
      <c r="R1862">
        <v>1.0034164999999999</v>
      </c>
      <c r="S1862">
        <v>1.0033898999999999</v>
      </c>
      <c r="T1862">
        <v>0.98577046999999995</v>
      </c>
      <c r="U1862">
        <v>0.95556869</v>
      </c>
      <c r="V1862">
        <v>0.90802605999999997</v>
      </c>
      <c r="W1862">
        <v>0.79706303999999994</v>
      </c>
      <c r="X1862">
        <v>0.83222490000000005</v>
      </c>
      <c r="Y1862">
        <v>0.71773498000000002</v>
      </c>
      <c r="Z1862">
        <v>0.70392129999999997</v>
      </c>
      <c r="AA1862">
        <v>0.64271708000000005</v>
      </c>
      <c r="AB1862">
        <v>0.60521555999999999</v>
      </c>
      <c r="AC1862">
        <v>0.59039206</v>
      </c>
      <c r="AD1862">
        <v>0.43761283000000001</v>
      </c>
      <c r="AE1862">
        <v>0.41716238999999999</v>
      </c>
      <c r="AF1862">
        <v>0.43179736000000002</v>
      </c>
      <c r="AG1862">
        <v>0.37379575999999998</v>
      </c>
      <c r="AH1862">
        <v>0.25263071999999998</v>
      </c>
      <c r="AI1862">
        <v>0.13995584999999999</v>
      </c>
      <c r="AJ1862">
        <v>0.12785091000000001</v>
      </c>
      <c r="AK1862">
        <v>0.17621528</v>
      </c>
      <c r="AL1862">
        <v>0.13179246</v>
      </c>
      <c r="AM1862">
        <v>0.13940201999999999</v>
      </c>
      <c r="AN1862">
        <v>5.0260854000000001E-2</v>
      </c>
      <c r="AO1862">
        <v>0.10959529</v>
      </c>
      <c r="AP1862">
        <v>9.8094838000000004E-2</v>
      </c>
      <c r="AQ1862">
        <v>0.30969192000000001</v>
      </c>
      <c r="AR1862">
        <v>0.39269597000000001</v>
      </c>
      <c r="AS1862">
        <v>0.47497492000000002</v>
      </c>
      <c r="AT1862">
        <v>0.52825069000000002</v>
      </c>
      <c r="AU1862">
        <v>0.59101636999999996</v>
      </c>
      <c r="AV1862">
        <v>0.67127108000000002</v>
      </c>
      <c r="AW1862">
        <v>0.61536296000000001</v>
      </c>
      <c r="AX1862">
        <v>0.71246345</v>
      </c>
      <c r="AY1862">
        <v>0.77171840000000003</v>
      </c>
      <c r="AZ1862">
        <v>0.73410131000000001</v>
      </c>
      <c r="BA1862">
        <v>0.71066043000000001</v>
      </c>
      <c r="BB1862">
        <v>0.70896630000000005</v>
      </c>
      <c r="BC1862">
        <v>0.68361967000000001</v>
      </c>
      <c r="BD1862">
        <v>0.72128208999999999</v>
      </c>
      <c r="BE1862">
        <v>0.65845533999999994</v>
      </c>
      <c r="BF1862">
        <v>0.73815235000000001</v>
      </c>
      <c r="BG1862">
        <v>0.63020818000000001</v>
      </c>
      <c r="BH1862">
        <v>0.60878251999999999</v>
      </c>
      <c r="BI1862">
        <v>0.60223269999999995</v>
      </c>
      <c r="BJ1862">
        <v>0.57531001999999998</v>
      </c>
      <c r="BK1862">
        <v>0.66146879999999997</v>
      </c>
      <c r="BL1862">
        <v>0.60248886000000001</v>
      </c>
      <c r="BM1862">
        <v>0.60386459000000003</v>
      </c>
      <c r="BN1862">
        <v>0.66227723000000005</v>
      </c>
      <c r="BO1862">
        <v>0.61415838</v>
      </c>
      <c r="BP1862">
        <v>0.64540790000000003</v>
      </c>
      <c r="BQ1862">
        <v>0.70749527999999995</v>
      </c>
      <c r="BR1862">
        <v>0.64483259000000004</v>
      </c>
      <c r="BS1862">
        <v>0.67730272000000002</v>
      </c>
      <c r="BT1862">
        <v>0.72525715000000002</v>
      </c>
      <c r="BU1862">
        <v>0.69777650000000002</v>
      </c>
      <c r="BV1862">
        <v>0.76754259000000002</v>
      </c>
      <c r="BW1862">
        <v>0.82862561000000001</v>
      </c>
      <c r="BX1862">
        <v>0.73224402</v>
      </c>
      <c r="BY1862">
        <v>0.68050573999999997</v>
      </c>
      <c r="BZ1862">
        <v>0.70009498000000003</v>
      </c>
      <c r="CA1862">
        <v>0.61918512000000003</v>
      </c>
      <c r="CB1862">
        <v>0.63636404999999996</v>
      </c>
      <c r="CC1862">
        <v>0.56954998999999995</v>
      </c>
      <c r="CD1862">
        <v>0.54374659000000003</v>
      </c>
      <c r="CE1862">
        <v>0.50127854999999999</v>
      </c>
      <c r="CF1862">
        <v>0.44477040000000001</v>
      </c>
      <c r="CG1862">
        <v>0.39838786999999998</v>
      </c>
      <c r="CH1862">
        <v>0.22014106</v>
      </c>
      <c r="CI1862">
        <v>0.29378057000000002</v>
      </c>
      <c r="CJ1862">
        <v>0.10693438</v>
      </c>
      <c r="CK1862">
        <v>0.11223662</v>
      </c>
      <c r="CL1862">
        <v>6.4890284000000006E-2</v>
      </c>
      <c r="CM1862">
        <v>-8.2134926999999996E-2</v>
      </c>
      <c r="CN1862">
        <v>-9.1323836000000005E-2</v>
      </c>
      <c r="CO1862">
        <v>-0.18463982000000001</v>
      </c>
      <c r="CP1862">
        <v>-0.26016131999999997</v>
      </c>
      <c r="CQ1862">
        <v>-0.27234853999999997</v>
      </c>
      <c r="CR1862">
        <v>-0.27237823</v>
      </c>
      <c r="CS1862">
        <v>-0.31180459999999999</v>
      </c>
      <c r="CT1862">
        <v>-0.20765679000000001</v>
      </c>
      <c r="CU1862">
        <v>-4.9305809999999999E-2</v>
      </c>
      <c r="CV1862">
        <v>7.0338763999999998E-2</v>
      </c>
      <c r="CW1862">
        <v>0.15733119000000001</v>
      </c>
      <c r="CX1862">
        <v>0.29051136999999999</v>
      </c>
      <c r="CY1862">
        <v>0.42421810999999998</v>
      </c>
      <c r="CZ1862">
        <v>0.71631051000000001</v>
      </c>
      <c r="DA1862">
        <v>0.95533135000000002</v>
      </c>
      <c r="DB1862">
        <v>1.067399</v>
      </c>
      <c r="DC1862">
        <v>0.92772926</v>
      </c>
      <c r="DD1862">
        <v>0.81039671000000002</v>
      </c>
      <c r="DE1862">
        <v>0.62286512999999999</v>
      </c>
      <c r="DF1862">
        <v>0.38627226999999997</v>
      </c>
      <c r="DG1862">
        <v>0.20036019999999999</v>
      </c>
      <c r="DH1862">
        <v>-0.14323859999999999</v>
      </c>
      <c r="DI1862">
        <v>-0.56955171000000004</v>
      </c>
      <c r="DJ1862">
        <v>-0.90231687000000005</v>
      </c>
      <c r="DK1862">
        <v>-1.2931667</v>
      </c>
      <c r="DL1862">
        <v>-1.4183568</v>
      </c>
      <c r="DM1862">
        <v>-1.6163044</v>
      </c>
      <c r="DN1862">
        <v>-1.5259304</v>
      </c>
      <c r="DO1862">
        <v>-1.6133021999999999</v>
      </c>
      <c r="DP1862">
        <v>-1.7514231</v>
      </c>
      <c r="DQ1862">
        <v>-1.7220504999999999</v>
      </c>
      <c r="DR1862">
        <v>-1.6971404999999999</v>
      </c>
      <c r="DS1862">
        <v>-1.7504909</v>
      </c>
      <c r="DT1862">
        <v>-1.7927963</v>
      </c>
      <c r="DU1862">
        <v>-1.8852177000000001</v>
      </c>
      <c r="DV1862">
        <v>-1.8970733</v>
      </c>
      <c r="DW1862">
        <v>-1.8694841</v>
      </c>
      <c r="DX1862">
        <v>-1.9136413000000001</v>
      </c>
      <c r="DY1862">
        <v>-1.9359660000000001</v>
      </c>
      <c r="DZ1862">
        <v>-1.9198394000000001</v>
      </c>
      <c r="EA1862">
        <v>-1.7981849999999999</v>
      </c>
      <c r="EB1862">
        <v>-1.6126465000000001</v>
      </c>
      <c r="EC1862">
        <v>-0.88646077999999995</v>
      </c>
      <c r="ED1862">
        <v>-0.56673441000000002</v>
      </c>
      <c r="EE1862">
        <v>-0.53309841000000002</v>
      </c>
      <c r="EF1862">
        <v>-0.25038164000000002</v>
      </c>
      <c r="EG1862">
        <v>8.4916851000000002E-2</v>
      </c>
      <c r="EH1862">
        <v>-2.0187713999999999E-2</v>
      </c>
      <c r="EI1862">
        <v>-0.55945586000000003</v>
      </c>
      <c r="EJ1862">
        <v>-1.1749023999999999</v>
      </c>
      <c r="EK1862">
        <v>-0.71784250999999999</v>
      </c>
      <c r="EL1862">
        <v>-1.393713</v>
      </c>
    </row>
    <row r="1863" spans="1:142" x14ac:dyDescent="0.3">
      <c r="A1863" s="1" t="s">
        <v>142</v>
      </c>
      <c r="B1863">
        <v>1</v>
      </c>
      <c r="C1863">
        <v>-0.85901386000000002</v>
      </c>
      <c r="D1863">
        <v>-2.4707908000000001</v>
      </c>
      <c r="E1863">
        <v>-3.4395929000000001</v>
      </c>
      <c r="F1863">
        <v>-4.4003582999999997</v>
      </c>
      <c r="G1863">
        <v>-4.4016945999999999</v>
      </c>
      <c r="H1863">
        <v>-3.7195225000000001</v>
      </c>
      <c r="I1863">
        <v>-2.5813139000000001</v>
      </c>
      <c r="J1863">
        <v>-1.7396161000000001</v>
      </c>
      <c r="K1863">
        <v>-1.4452077000000001</v>
      </c>
      <c r="L1863">
        <v>-0.99399678000000002</v>
      </c>
      <c r="M1863">
        <v>-0.43980164999999999</v>
      </c>
      <c r="N1863">
        <v>-0.30375063000000002</v>
      </c>
      <c r="O1863">
        <v>-0.44030230999999997</v>
      </c>
      <c r="P1863">
        <v>-0.40430518999999998</v>
      </c>
      <c r="Q1863">
        <v>-0.36410627000000001</v>
      </c>
      <c r="R1863">
        <v>-0.27157355</v>
      </c>
      <c r="S1863">
        <v>-0.32681368</v>
      </c>
      <c r="T1863">
        <v>-0.29357187000000001</v>
      </c>
      <c r="U1863">
        <v>-0.32821178000000001</v>
      </c>
      <c r="V1863">
        <v>-0.34752226000000003</v>
      </c>
      <c r="W1863">
        <v>-0.31205590999999999</v>
      </c>
      <c r="X1863">
        <v>-0.18899479999999999</v>
      </c>
      <c r="Y1863">
        <v>-0.33505721999999999</v>
      </c>
      <c r="Z1863">
        <v>-0.42266363000000001</v>
      </c>
      <c r="AA1863">
        <v>-0.35802851000000002</v>
      </c>
      <c r="AB1863">
        <v>-0.34524491000000002</v>
      </c>
      <c r="AC1863">
        <v>-0.35075400000000001</v>
      </c>
      <c r="AD1863">
        <v>-0.42218422999999999</v>
      </c>
      <c r="AE1863">
        <v>-0.36994727999999999</v>
      </c>
      <c r="AF1863">
        <v>-0.40807927999999999</v>
      </c>
      <c r="AG1863">
        <v>-0.44929641999999997</v>
      </c>
      <c r="AH1863">
        <v>-0.43811265999999999</v>
      </c>
      <c r="AI1863">
        <v>-0.52544959999999996</v>
      </c>
      <c r="AJ1863">
        <v>-0.50407458000000005</v>
      </c>
      <c r="AK1863">
        <v>-0.55412011999999999</v>
      </c>
      <c r="AL1863">
        <v>-0.59078341999999995</v>
      </c>
      <c r="AM1863">
        <v>-0.46920232000000001</v>
      </c>
      <c r="AN1863">
        <v>-0.46377518000000001</v>
      </c>
      <c r="AO1863">
        <v>-0.47348551999999999</v>
      </c>
      <c r="AP1863">
        <v>-0.49101806999999997</v>
      </c>
      <c r="AQ1863">
        <v>-0.39537847999999998</v>
      </c>
      <c r="AR1863">
        <v>-0.40399235</v>
      </c>
      <c r="AS1863">
        <v>-0.33540762000000002</v>
      </c>
      <c r="AT1863">
        <v>-0.20757363000000001</v>
      </c>
      <c r="AU1863">
        <v>-0.14472984</v>
      </c>
      <c r="AV1863">
        <v>-0.11952241</v>
      </c>
      <c r="AW1863">
        <v>-2.918304E-2</v>
      </c>
      <c r="AX1863">
        <v>-4.1740527999999999E-2</v>
      </c>
      <c r="AY1863">
        <v>-1.9580307000000002E-2</v>
      </c>
      <c r="AZ1863">
        <v>2.7325203999999999E-2</v>
      </c>
      <c r="BA1863">
        <v>0.11702238</v>
      </c>
      <c r="BB1863">
        <v>7.9067646000000005E-2</v>
      </c>
      <c r="BC1863">
        <v>0.11897605</v>
      </c>
      <c r="BD1863">
        <v>0.14265668000000001</v>
      </c>
      <c r="BE1863">
        <v>0.12231335</v>
      </c>
      <c r="BF1863">
        <v>5.6951104000000002E-2</v>
      </c>
      <c r="BG1863">
        <v>0.17685001</v>
      </c>
      <c r="BH1863">
        <v>0.16505713</v>
      </c>
      <c r="BI1863">
        <v>9.5404323999999999E-2</v>
      </c>
      <c r="BJ1863">
        <v>0.15211975</v>
      </c>
      <c r="BK1863">
        <v>0.11070724999999999</v>
      </c>
      <c r="BL1863">
        <v>0.17639952</v>
      </c>
      <c r="BM1863">
        <v>9.5532493999999996E-2</v>
      </c>
      <c r="BN1863">
        <v>0.17166634</v>
      </c>
      <c r="BO1863">
        <v>0.36888665999999998</v>
      </c>
      <c r="BP1863">
        <v>0.20541593</v>
      </c>
      <c r="BQ1863">
        <v>0.220667</v>
      </c>
      <c r="BR1863">
        <v>0.29825700999999999</v>
      </c>
      <c r="BS1863">
        <v>0.30427865999999998</v>
      </c>
      <c r="BT1863">
        <v>0.36166988</v>
      </c>
      <c r="BU1863">
        <v>0.41030875999999999</v>
      </c>
      <c r="BV1863">
        <v>0.34534218999999999</v>
      </c>
      <c r="BW1863">
        <v>0.46321461000000003</v>
      </c>
      <c r="BX1863">
        <v>0.50296976000000004</v>
      </c>
      <c r="BY1863">
        <v>0.62223850000000003</v>
      </c>
      <c r="BZ1863">
        <v>0.57038962999999998</v>
      </c>
      <c r="CA1863">
        <v>0.61119385999999998</v>
      </c>
      <c r="CB1863">
        <v>0.59572413999999996</v>
      </c>
      <c r="CC1863">
        <v>0.58204743999999997</v>
      </c>
      <c r="CD1863">
        <v>0.56618391999999995</v>
      </c>
      <c r="CE1863">
        <v>0.66716010000000003</v>
      </c>
      <c r="CF1863">
        <v>0.60940457000000003</v>
      </c>
      <c r="CG1863">
        <v>0.56103137000000003</v>
      </c>
      <c r="CH1863">
        <v>0.53912358000000005</v>
      </c>
      <c r="CI1863">
        <v>0.51879757000000004</v>
      </c>
      <c r="CJ1863">
        <v>0.54797180000000001</v>
      </c>
      <c r="CK1863">
        <v>0.48919645</v>
      </c>
      <c r="CL1863">
        <v>0.44905971</v>
      </c>
      <c r="CM1863">
        <v>0.49447341</v>
      </c>
      <c r="CN1863">
        <v>0.54928829000000001</v>
      </c>
      <c r="CO1863">
        <v>0.43194228000000001</v>
      </c>
      <c r="CP1863">
        <v>0.40319814999999998</v>
      </c>
      <c r="CQ1863">
        <v>0.51092188999999999</v>
      </c>
      <c r="CR1863">
        <v>0.58939439000000005</v>
      </c>
      <c r="CS1863">
        <v>0.60053973000000005</v>
      </c>
      <c r="CT1863">
        <v>0.80819403999999995</v>
      </c>
      <c r="CU1863">
        <v>0.96777212000000001</v>
      </c>
      <c r="CV1863">
        <v>1.1100772000000001</v>
      </c>
      <c r="CW1863">
        <v>1.325604</v>
      </c>
      <c r="CX1863">
        <v>1.5509042</v>
      </c>
      <c r="CY1863">
        <v>1.8281464999999999</v>
      </c>
      <c r="CZ1863">
        <v>1.9326382</v>
      </c>
      <c r="DA1863">
        <v>1.9718571</v>
      </c>
      <c r="DB1863">
        <v>1.9697530999999999</v>
      </c>
      <c r="DC1863">
        <v>1.8491747000000001</v>
      </c>
      <c r="DD1863">
        <v>1.7052494</v>
      </c>
      <c r="DE1863">
        <v>1.5782995</v>
      </c>
      <c r="DF1863">
        <v>1.3350181000000001</v>
      </c>
      <c r="DG1863">
        <v>1.0116124</v>
      </c>
      <c r="DH1863">
        <v>0.76422842999999996</v>
      </c>
      <c r="DI1863">
        <v>0.53531454000000001</v>
      </c>
      <c r="DJ1863">
        <v>0.12597126</v>
      </c>
      <c r="DK1863">
        <v>-9.3285622999999998E-2</v>
      </c>
      <c r="DL1863">
        <v>-0.18769699000000001</v>
      </c>
      <c r="DM1863">
        <v>-0.1367671</v>
      </c>
      <c r="DN1863">
        <v>-0.20976491999999999</v>
      </c>
      <c r="DO1863">
        <v>-0.25881173000000002</v>
      </c>
      <c r="DP1863">
        <v>-0.18686349999999999</v>
      </c>
      <c r="DQ1863">
        <v>-0.13586345</v>
      </c>
      <c r="DR1863">
        <v>-0.16849557000000001</v>
      </c>
      <c r="DS1863">
        <v>-0.13606792000000001</v>
      </c>
      <c r="DT1863">
        <v>-0.22605668000000001</v>
      </c>
      <c r="DU1863">
        <v>-0.25057214</v>
      </c>
      <c r="DV1863">
        <v>-0.12611881999999999</v>
      </c>
      <c r="DW1863">
        <v>-0.18036699</v>
      </c>
      <c r="DX1863">
        <v>-0.11604605</v>
      </c>
      <c r="DY1863">
        <v>-0.1754937</v>
      </c>
      <c r="DZ1863">
        <v>6.6062285999999998E-3</v>
      </c>
      <c r="EA1863">
        <v>0.44193379999999999</v>
      </c>
      <c r="EB1863">
        <v>0.96418232000000004</v>
      </c>
      <c r="EC1863">
        <v>0.96927187000000004</v>
      </c>
      <c r="ED1863">
        <v>0.77000303000000003</v>
      </c>
      <c r="EE1863">
        <v>0.55582969000000004</v>
      </c>
      <c r="EF1863">
        <v>0.27851081999999999</v>
      </c>
      <c r="EG1863">
        <v>-2.3254646E-2</v>
      </c>
      <c r="EH1863">
        <v>-0.21835588</v>
      </c>
      <c r="EI1863">
        <v>0.35893667000000001</v>
      </c>
      <c r="EJ1863">
        <v>0.67936123000000004</v>
      </c>
      <c r="EK1863">
        <v>0.10791676</v>
      </c>
      <c r="EL1863">
        <v>-1.7303233</v>
      </c>
    </row>
    <row r="1864" spans="1:142" x14ac:dyDescent="0.3">
      <c r="A1864" s="1" t="s">
        <v>142</v>
      </c>
      <c r="B1864">
        <v>1</v>
      </c>
      <c r="C1864">
        <v>0.29038762000000001</v>
      </c>
      <c r="D1864">
        <v>-2.4353318000000002</v>
      </c>
      <c r="E1864">
        <v>-3.6962768000000001</v>
      </c>
      <c r="F1864">
        <v>-4.1551926999999997</v>
      </c>
      <c r="G1864">
        <v>-4.0077105</v>
      </c>
      <c r="H1864">
        <v>-3.0054805999999998</v>
      </c>
      <c r="I1864">
        <v>-2.1175875999999998</v>
      </c>
      <c r="J1864">
        <v>-1.8183007</v>
      </c>
      <c r="K1864">
        <v>-1.2674589999999999</v>
      </c>
      <c r="L1864">
        <v>-0.47909365999999998</v>
      </c>
      <c r="M1864">
        <v>-0.43639781</v>
      </c>
      <c r="N1864">
        <v>-0.45563283999999998</v>
      </c>
      <c r="O1864">
        <v>-0.45096218999999999</v>
      </c>
      <c r="P1864">
        <v>-0.38952016</v>
      </c>
      <c r="Q1864">
        <v>-0.42459563</v>
      </c>
      <c r="R1864">
        <v>-0.46862398</v>
      </c>
      <c r="S1864">
        <v>-0.41920895000000002</v>
      </c>
      <c r="T1864">
        <v>-0.43228033999999999</v>
      </c>
      <c r="U1864">
        <v>-0.50470492</v>
      </c>
      <c r="V1864">
        <v>-0.53527952000000001</v>
      </c>
      <c r="W1864">
        <v>-0.49207000000000001</v>
      </c>
      <c r="X1864">
        <v>-0.51865039999999996</v>
      </c>
      <c r="Y1864">
        <v>-0.52042204000000003</v>
      </c>
      <c r="Z1864">
        <v>-0.56376289999999996</v>
      </c>
      <c r="AA1864">
        <v>-0.62851133000000003</v>
      </c>
      <c r="AB1864">
        <v>-0.68732314000000005</v>
      </c>
      <c r="AC1864">
        <v>-0.74549021000000004</v>
      </c>
      <c r="AD1864">
        <v>-0.77346155000000005</v>
      </c>
      <c r="AE1864">
        <v>-0.80014154999999998</v>
      </c>
      <c r="AF1864">
        <v>-0.85053981999999995</v>
      </c>
      <c r="AG1864">
        <v>-0.86111249000000001</v>
      </c>
      <c r="AH1864">
        <v>-0.96782073000000002</v>
      </c>
      <c r="AI1864">
        <v>-0.99917792999999999</v>
      </c>
      <c r="AJ1864">
        <v>-1.0238566</v>
      </c>
      <c r="AK1864">
        <v>-1.0611804</v>
      </c>
      <c r="AL1864">
        <v>-0.99772609000000001</v>
      </c>
      <c r="AM1864">
        <v>-0.96518742999999996</v>
      </c>
      <c r="AN1864">
        <v>-0.97168352000000002</v>
      </c>
      <c r="AO1864">
        <v>-0.87767287000000005</v>
      </c>
      <c r="AP1864">
        <v>-0.85295498999999997</v>
      </c>
      <c r="AQ1864">
        <v>-0.76487654999999999</v>
      </c>
      <c r="AR1864">
        <v>-0.70958182000000003</v>
      </c>
      <c r="AS1864">
        <v>-0.70042011000000004</v>
      </c>
      <c r="AT1864">
        <v>-0.53594059999999999</v>
      </c>
      <c r="AU1864">
        <v>-0.46074409</v>
      </c>
      <c r="AV1864">
        <v>-0.34635629000000001</v>
      </c>
      <c r="AW1864">
        <v>-0.24288893</v>
      </c>
      <c r="AX1864">
        <v>-0.26839528000000001</v>
      </c>
      <c r="AY1864">
        <v>-0.18666484999999999</v>
      </c>
      <c r="AZ1864">
        <v>-0.11218045</v>
      </c>
      <c r="BA1864">
        <v>-7.7661361999999998E-2</v>
      </c>
      <c r="BB1864">
        <v>-4.1964252E-2</v>
      </c>
      <c r="BC1864">
        <v>5.6664298000000002E-2</v>
      </c>
      <c r="BD1864">
        <v>9.6942819999999999E-2</v>
      </c>
      <c r="BE1864">
        <v>8.0404468000000007E-2</v>
      </c>
      <c r="BF1864">
        <v>0.13363991</v>
      </c>
      <c r="BG1864">
        <v>0.19392459000000001</v>
      </c>
      <c r="BH1864">
        <v>0.18528620000000001</v>
      </c>
      <c r="BI1864">
        <v>0.14441844000000001</v>
      </c>
      <c r="BJ1864">
        <v>0.22493125</v>
      </c>
      <c r="BK1864">
        <v>0.22010247999999999</v>
      </c>
      <c r="BL1864">
        <v>0.30060322</v>
      </c>
      <c r="BM1864">
        <v>0.2581156</v>
      </c>
      <c r="BN1864">
        <v>0.38312262000000002</v>
      </c>
      <c r="BO1864">
        <v>0.31632552000000003</v>
      </c>
      <c r="BP1864">
        <v>0.3654886</v>
      </c>
      <c r="BQ1864">
        <v>0.39105877</v>
      </c>
      <c r="BR1864">
        <v>0.47117695999999998</v>
      </c>
      <c r="BS1864">
        <v>0.53501270999999995</v>
      </c>
      <c r="BT1864">
        <v>0.54599399999999998</v>
      </c>
      <c r="BU1864">
        <v>0.62409988000000005</v>
      </c>
      <c r="BV1864">
        <v>0.69389535000000002</v>
      </c>
      <c r="BW1864">
        <v>0.57185688999999995</v>
      </c>
      <c r="BX1864">
        <v>0.58407871</v>
      </c>
      <c r="BY1864">
        <v>0.54356853999999999</v>
      </c>
      <c r="BZ1864">
        <v>0.53974553000000003</v>
      </c>
      <c r="CA1864">
        <v>0.57822289999999998</v>
      </c>
      <c r="CB1864">
        <v>0.58066198000000002</v>
      </c>
      <c r="CC1864">
        <v>0.55551086000000005</v>
      </c>
      <c r="CD1864">
        <v>0.41186978000000002</v>
      </c>
      <c r="CE1864">
        <v>0.49014834000000002</v>
      </c>
      <c r="CF1864">
        <v>0.44235969000000003</v>
      </c>
      <c r="CG1864">
        <v>0.40086161999999997</v>
      </c>
      <c r="CH1864">
        <v>0.42876175</v>
      </c>
      <c r="CI1864">
        <v>0.42333595000000002</v>
      </c>
      <c r="CJ1864">
        <v>0.43274137000000001</v>
      </c>
      <c r="CK1864">
        <v>0.39727287</v>
      </c>
      <c r="CL1864">
        <v>0.39401812000000003</v>
      </c>
      <c r="CM1864">
        <v>0.40136336</v>
      </c>
      <c r="CN1864">
        <v>0.45695032000000002</v>
      </c>
      <c r="CO1864">
        <v>0.43419038999999998</v>
      </c>
      <c r="CP1864">
        <v>0.48137402000000001</v>
      </c>
      <c r="CQ1864">
        <v>0.4289058</v>
      </c>
      <c r="CR1864">
        <v>0.43316449000000001</v>
      </c>
      <c r="CS1864">
        <v>0.43139180999999999</v>
      </c>
      <c r="CT1864">
        <v>0.34478037</v>
      </c>
      <c r="CU1864">
        <v>0.35104363</v>
      </c>
      <c r="CV1864">
        <v>0.45416023999999999</v>
      </c>
      <c r="CW1864">
        <v>0.44577088999999998</v>
      </c>
      <c r="CX1864">
        <v>0.49094439000000001</v>
      </c>
      <c r="CY1864">
        <v>0.79834959999999999</v>
      </c>
      <c r="CZ1864">
        <v>1.0008063</v>
      </c>
      <c r="DA1864">
        <v>1.3425126999999999</v>
      </c>
      <c r="DB1864">
        <v>1.4044634</v>
      </c>
      <c r="DC1864">
        <v>1.5774897000000001</v>
      </c>
      <c r="DD1864">
        <v>1.7791288000000001</v>
      </c>
      <c r="DE1864">
        <v>1.9711148000000001</v>
      </c>
      <c r="DF1864">
        <v>1.9526356</v>
      </c>
      <c r="DG1864">
        <v>1.9064707999999999</v>
      </c>
      <c r="DH1864">
        <v>1.8023091</v>
      </c>
      <c r="DI1864">
        <v>1.5620970000000001</v>
      </c>
      <c r="DJ1864">
        <v>1.3423099999999999</v>
      </c>
      <c r="DK1864">
        <v>1.1110017000000001</v>
      </c>
      <c r="DL1864">
        <v>0.75178361999999999</v>
      </c>
      <c r="DM1864">
        <v>0.38803509000000003</v>
      </c>
      <c r="DN1864">
        <v>3.9128492000000001E-2</v>
      </c>
      <c r="DO1864">
        <v>-7.032426E-2</v>
      </c>
      <c r="DP1864">
        <v>-5.5366542999999997E-2</v>
      </c>
      <c r="DQ1864">
        <v>-0.11500048</v>
      </c>
      <c r="DR1864">
        <v>-6.6914887000000006E-2</v>
      </c>
      <c r="DS1864">
        <v>-6.0993107999999997E-2</v>
      </c>
      <c r="DT1864">
        <v>-3.5865457999999998E-3</v>
      </c>
      <c r="DU1864">
        <v>-2.8634968E-2</v>
      </c>
      <c r="DV1864">
        <v>-3.5381915E-2</v>
      </c>
      <c r="DW1864">
        <v>1.7547699999999999E-2</v>
      </c>
      <c r="DX1864">
        <v>-6.1691721999999997E-2</v>
      </c>
      <c r="DY1864">
        <v>-1.8601109E-3</v>
      </c>
      <c r="DZ1864">
        <v>-1.4757337000000001E-2</v>
      </c>
      <c r="EA1864">
        <v>0.11357277</v>
      </c>
      <c r="EB1864">
        <v>0.1077364</v>
      </c>
      <c r="EC1864">
        <v>0.45384615</v>
      </c>
      <c r="ED1864">
        <v>1.0574749000000001</v>
      </c>
      <c r="EE1864">
        <v>1.5322575000000001</v>
      </c>
      <c r="EF1864">
        <v>1.2849965000000001</v>
      </c>
      <c r="EG1864">
        <v>0.95116931000000005</v>
      </c>
      <c r="EH1864">
        <v>0.46500255000000001</v>
      </c>
      <c r="EI1864">
        <v>0.34870180000000001</v>
      </c>
      <c r="EJ1864">
        <v>0.20278966000000001</v>
      </c>
      <c r="EK1864">
        <v>1.230135</v>
      </c>
      <c r="EL1864">
        <v>0.68505514000000001</v>
      </c>
    </row>
    <row r="1865" spans="1:142" x14ac:dyDescent="0.3">
      <c r="A1865" s="1" t="s">
        <v>142</v>
      </c>
      <c r="B1865">
        <v>1</v>
      </c>
      <c r="C1865">
        <v>-1.2969256</v>
      </c>
      <c r="D1865">
        <v>-3.6750707</v>
      </c>
      <c r="E1865">
        <v>-4.3130104999999999</v>
      </c>
      <c r="F1865">
        <v>-4.3210442000000002</v>
      </c>
      <c r="G1865">
        <v>-3.8732747999999999</v>
      </c>
      <c r="H1865">
        <v>-3.0925106000000002</v>
      </c>
      <c r="I1865">
        <v>-1.9035694999999999</v>
      </c>
      <c r="J1865">
        <v>-1.4912189</v>
      </c>
      <c r="K1865">
        <v>-1.1483994</v>
      </c>
      <c r="L1865">
        <v>-0.56972418000000002</v>
      </c>
      <c r="M1865">
        <v>-0.32742141000000002</v>
      </c>
      <c r="N1865">
        <v>-0.38085542</v>
      </c>
      <c r="O1865">
        <v>-0.40344248999999999</v>
      </c>
      <c r="P1865">
        <v>-0.38499566000000002</v>
      </c>
      <c r="Q1865">
        <v>-0.39043496</v>
      </c>
      <c r="R1865">
        <v>-0.34468193000000003</v>
      </c>
      <c r="S1865">
        <v>-0.40236086999999998</v>
      </c>
      <c r="T1865">
        <v>-0.35271926999999997</v>
      </c>
      <c r="U1865">
        <v>-0.38904328999999999</v>
      </c>
      <c r="V1865">
        <v>-0.41405993000000002</v>
      </c>
      <c r="W1865">
        <v>-0.43551665000000001</v>
      </c>
      <c r="X1865">
        <v>-0.40404011000000001</v>
      </c>
      <c r="Y1865">
        <v>-0.40080268000000002</v>
      </c>
      <c r="Z1865">
        <v>-0.50495937999999996</v>
      </c>
      <c r="AA1865">
        <v>-0.40644754</v>
      </c>
      <c r="AB1865">
        <v>-0.47023232999999998</v>
      </c>
      <c r="AC1865">
        <v>-0.61271971000000003</v>
      </c>
      <c r="AD1865">
        <v>-0.60500704999999999</v>
      </c>
      <c r="AE1865">
        <v>-0.60441179</v>
      </c>
      <c r="AF1865">
        <v>-0.72323663000000005</v>
      </c>
      <c r="AG1865">
        <v>-0.67137904999999998</v>
      </c>
      <c r="AH1865">
        <v>-0.70099942999999998</v>
      </c>
      <c r="AI1865">
        <v>-0.74116203000000003</v>
      </c>
      <c r="AJ1865">
        <v>-0.75444544000000002</v>
      </c>
      <c r="AK1865">
        <v>-0.75725374000000001</v>
      </c>
      <c r="AL1865">
        <v>-0.75627703999999996</v>
      </c>
      <c r="AM1865">
        <v>-0.72109637999999998</v>
      </c>
      <c r="AN1865">
        <v>-0.72678907999999998</v>
      </c>
      <c r="AO1865">
        <v>-0.74840684000000002</v>
      </c>
      <c r="AP1865">
        <v>-0.64720584000000003</v>
      </c>
      <c r="AQ1865">
        <v>-0.51346502999999999</v>
      </c>
      <c r="AR1865">
        <v>-0.46010496000000001</v>
      </c>
      <c r="AS1865">
        <v>-0.38353514</v>
      </c>
      <c r="AT1865">
        <v>-0.29901134000000001</v>
      </c>
      <c r="AU1865">
        <v>-0.25628434999999999</v>
      </c>
      <c r="AV1865">
        <v>-0.15994916000000001</v>
      </c>
      <c r="AW1865">
        <v>-0.15605131999999999</v>
      </c>
      <c r="AX1865">
        <v>-7.2658583999999998E-2</v>
      </c>
      <c r="AY1865">
        <v>-0.11665137</v>
      </c>
      <c r="AZ1865">
        <v>-5.6677924999999997E-2</v>
      </c>
      <c r="BA1865">
        <v>2.0432615000000001E-2</v>
      </c>
      <c r="BB1865">
        <v>-1.8959558000000001E-2</v>
      </c>
      <c r="BC1865">
        <v>-2.3526274999999999E-2</v>
      </c>
      <c r="BD1865">
        <v>-4.067871E-2</v>
      </c>
      <c r="BE1865">
        <v>1.3736028000000001E-2</v>
      </c>
      <c r="BF1865">
        <v>-4.1812083999999998E-3</v>
      </c>
      <c r="BG1865">
        <v>-0.11604853</v>
      </c>
      <c r="BH1865">
        <v>2.5537359999999999E-2</v>
      </c>
      <c r="BI1865">
        <v>7.3680538000000004E-2</v>
      </c>
      <c r="BJ1865">
        <v>5.8670329E-2</v>
      </c>
      <c r="BK1865">
        <v>0.13709969</v>
      </c>
      <c r="BL1865">
        <v>6.3397771000000006E-2</v>
      </c>
      <c r="BM1865">
        <v>0.11979979</v>
      </c>
      <c r="BN1865">
        <v>0.11381395</v>
      </c>
      <c r="BO1865">
        <v>0.15644598000000001</v>
      </c>
      <c r="BP1865">
        <v>0.18684173000000001</v>
      </c>
      <c r="BQ1865">
        <v>0.29099085000000002</v>
      </c>
      <c r="BR1865">
        <v>0.27855550000000001</v>
      </c>
      <c r="BS1865">
        <v>0.24311459999999999</v>
      </c>
      <c r="BT1865">
        <v>0.35277592000000002</v>
      </c>
      <c r="BU1865">
        <v>0.44961518</v>
      </c>
      <c r="BV1865">
        <v>0.43634191999999999</v>
      </c>
      <c r="BW1865">
        <v>0.47719496</v>
      </c>
      <c r="BX1865">
        <v>0.51086348000000004</v>
      </c>
      <c r="BY1865">
        <v>0.48335270000000002</v>
      </c>
      <c r="BZ1865">
        <v>0.51120325</v>
      </c>
      <c r="CA1865">
        <v>0.50831510999999996</v>
      </c>
      <c r="CB1865">
        <v>0.52883135999999997</v>
      </c>
      <c r="CC1865">
        <v>0.51415062</v>
      </c>
      <c r="CD1865">
        <v>0.52371277000000005</v>
      </c>
      <c r="CE1865">
        <v>0.48545032999999999</v>
      </c>
      <c r="CF1865">
        <v>0.41516323999999999</v>
      </c>
      <c r="CG1865">
        <v>0.43620588999999999</v>
      </c>
      <c r="CH1865">
        <v>0.45293167000000001</v>
      </c>
      <c r="CI1865">
        <v>0.46319798000000001</v>
      </c>
      <c r="CJ1865">
        <v>0.43160618000000001</v>
      </c>
      <c r="CK1865">
        <v>0.46399494000000002</v>
      </c>
      <c r="CL1865">
        <v>0.35221388999999997</v>
      </c>
      <c r="CM1865">
        <v>0.36540157000000001</v>
      </c>
      <c r="CN1865">
        <v>0.42176243000000002</v>
      </c>
      <c r="CO1865">
        <v>0.39939836000000001</v>
      </c>
      <c r="CP1865">
        <v>0.39380479000000002</v>
      </c>
      <c r="CQ1865">
        <v>0.37559579999999998</v>
      </c>
      <c r="CR1865">
        <v>0.38713283999999998</v>
      </c>
      <c r="CS1865">
        <v>0.42681491999999999</v>
      </c>
      <c r="CT1865">
        <v>0.54627689999999995</v>
      </c>
      <c r="CU1865">
        <v>0.76213273000000004</v>
      </c>
      <c r="CV1865">
        <v>0.90885678000000003</v>
      </c>
      <c r="CW1865">
        <v>1.0547413999999999</v>
      </c>
      <c r="CX1865">
        <v>1.2157632</v>
      </c>
      <c r="CY1865">
        <v>1.3519080999999999</v>
      </c>
      <c r="CZ1865">
        <v>1.5663832</v>
      </c>
      <c r="DA1865">
        <v>1.6844736</v>
      </c>
      <c r="DB1865">
        <v>1.7033385999999999</v>
      </c>
      <c r="DC1865">
        <v>1.5920274000000001</v>
      </c>
      <c r="DD1865">
        <v>1.5802006</v>
      </c>
      <c r="DE1865">
        <v>1.5367272999999999</v>
      </c>
      <c r="DF1865">
        <v>1.3153741000000001</v>
      </c>
      <c r="DG1865">
        <v>1.1696598</v>
      </c>
      <c r="DH1865">
        <v>0.92882743999999995</v>
      </c>
      <c r="DI1865">
        <v>0.67228266999999997</v>
      </c>
      <c r="DJ1865">
        <v>0.38487672000000001</v>
      </c>
      <c r="DK1865">
        <v>0.22587234</v>
      </c>
      <c r="DL1865">
        <v>0.10603835</v>
      </c>
      <c r="DM1865">
        <v>7.1272262000000003E-2</v>
      </c>
      <c r="DN1865">
        <v>3.3046481000000003E-2</v>
      </c>
      <c r="DO1865">
        <v>6.0272025E-2</v>
      </c>
      <c r="DP1865">
        <v>2.6132013999999999E-2</v>
      </c>
      <c r="DQ1865">
        <v>5.9343839000000002E-2</v>
      </c>
      <c r="DR1865">
        <v>7.1024978000000002E-2</v>
      </c>
      <c r="DS1865">
        <v>2.6595883000000001E-2</v>
      </c>
      <c r="DT1865">
        <v>5.6020586999999997E-2</v>
      </c>
      <c r="DU1865">
        <v>-4.3034119000000003E-2</v>
      </c>
      <c r="DV1865">
        <v>4.7047539999999999E-2</v>
      </c>
      <c r="DW1865">
        <v>5.0998964000000001E-2</v>
      </c>
      <c r="DX1865">
        <v>3.9297667000000001E-3</v>
      </c>
      <c r="DY1865">
        <v>9.8960217000000003E-2</v>
      </c>
      <c r="DZ1865">
        <v>0.11409382999999999</v>
      </c>
      <c r="EA1865">
        <v>0.18158920000000001</v>
      </c>
      <c r="EB1865">
        <v>0.59130678000000003</v>
      </c>
      <c r="EC1865">
        <v>1.0252227</v>
      </c>
      <c r="ED1865">
        <v>1.1212997</v>
      </c>
      <c r="EE1865">
        <v>1.2655369999999999</v>
      </c>
      <c r="EF1865">
        <v>1.4013116999999999</v>
      </c>
      <c r="EG1865">
        <v>1.3426596</v>
      </c>
      <c r="EH1865">
        <v>1.1187317000000001</v>
      </c>
      <c r="EI1865">
        <v>0.84864775999999997</v>
      </c>
      <c r="EJ1865">
        <v>0.94455140000000004</v>
      </c>
      <c r="EK1865">
        <v>0.96649582999999994</v>
      </c>
      <c r="EL1865">
        <v>-0.59303201000000005</v>
      </c>
    </row>
    <row r="1866" spans="1:142" x14ac:dyDescent="0.3">
      <c r="A1866" s="1" t="s">
        <v>142</v>
      </c>
      <c r="B1866">
        <v>1</v>
      </c>
      <c r="C1866">
        <v>0.11159955000000001</v>
      </c>
      <c r="D1866">
        <v>-2.546138</v>
      </c>
      <c r="E1866">
        <v>-3.6049365</v>
      </c>
      <c r="F1866">
        <v>-4.2539645000000004</v>
      </c>
      <c r="G1866">
        <v>-4.3517693</v>
      </c>
      <c r="H1866">
        <v>-3.2674718</v>
      </c>
      <c r="I1866">
        <v>-2.0978013</v>
      </c>
      <c r="J1866">
        <v>-1.7622234000000001</v>
      </c>
      <c r="K1866">
        <v>-1.2488071999999999</v>
      </c>
      <c r="L1866">
        <v>-0.38695287</v>
      </c>
      <c r="M1866">
        <v>-0.17810902000000001</v>
      </c>
      <c r="N1866">
        <v>-0.22920541999999999</v>
      </c>
      <c r="O1866">
        <v>-0.27744907000000002</v>
      </c>
      <c r="P1866">
        <v>-0.16707598000000001</v>
      </c>
      <c r="Q1866">
        <v>-0.24615308</v>
      </c>
      <c r="R1866">
        <v>-0.21003693000000001</v>
      </c>
      <c r="S1866">
        <v>-0.22595567999999999</v>
      </c>
      <c r="T1866">
        <v>-0.14822711</v>
      </c>
      <c r="U1866">
        <v>-0.30039492000000001</v>
      </c>
      <c r="V1866">
        <v>-0.29500574000000002</v>
      </c>
      <c r="W1866">
        <v>-0.30720270999999999</v>
      </c>
      <c r="X1866">
        <v>-0.34432122999999998</v>
      </c>
      <c r="Y1866">
        <v>-0.27592402999999999</v>
      </c>
      <c r="Z1866">
        <v>-0.38116997000000002</v>
      </c>
      <c r="AA1866">
        <v>-0.44651284000000002</v>
      </c>
      <c r="AB1866">
        <v>-0.51935377999999999</v>
      </c>
      <c r="AC1866">
        <v>-0.54444347000000004</v>
      </c>
      <c r="AD1866">
        <v>-0.57628807000000004</v>
      </c>
      <c r="AE1866">
        <v>-0.61882245000000002</v>
      </c>
      <c r="AF1866">
        <v>-0.76164553999999995</v>
      </c>
      <c r="AG1866">
        <v>-0.76403241</v>
      </c>
      <c r="AH1866">
        <v>-0.74717312999999996</v>
      </c>
      <c r="AI1866">
        <v>-0.83354510999999998</v>
      </c>
      <c r="AJ1866">
        <v>-0.80859323999999999</v>
      </c>
      <c r="AK1866">
        <v>-0.79196169999999999</v>
      </c>
      <c r="AL1866">
        <v>-0.89142319999999997</v>
      </c>
      <c r="AM1866">
        <v>-0.91100345999999999</v>
      </c>
      <c r="AN1866">
        <v>-0.85030782999999999</v>
      </c>
      <c r="AO1866">
        <v>-0.86337264000000002</v>
      </c>
      <c r="AP1866">
        <v>-0.66637250999999997</v>
      </c>
      <c r="AQ1866">
        <v>-0.53262827999999995</v>
      </c>
      <c r="AR1866">
        <v>-0.55123668000000003</v>
      </c>
      <c r="AS1866">
        <v>-0.44996749000000003</v>
      </c>
      <c r="AT1866">
        <v>-0.32861304000000002</v>
      </c>
      <c r="AU1866">
        <v>-0.37192176999999998</v>
      </c>
      <c r="AV1866">
        <v>-0.35076521999999999</v>
      </c>
      <c r="AW1866">
        <v>-0.24493455</v>
      </c>
      <c r="AX1866">
        <v>-0.17491124999999999</v>
      </c>
      <c r="AY1866">
        <v>-0.12592623</v>
      </c>
      <c r="AZ1866">
        <v>9.7624375999999999E-3</v>
      </c>
      <c r="BA1866">
        <v>-3.6624915000000001E-2</v>
      </c>
      <c r="BB1866">
        <v>-5.0084446999999997E-2</v>
      </c>
      <c r="BC1866">
        <v>-2.4870705999999999E-2</v>
      </c>
      <c r="BD1866">
        <v>5.2648411999999999E-2</v>
      </c>
      <c r="BE1866">
        <v>9.6513854999999996E-2</v>
      </c>
      <c r="BF1866">
        <v>0.20101136999999999</v>
      </c>
      <c r="BG1866">
        <v>3.9490051999999998E-2</v>
      </c>
      <c r="BH1866">
        <v>0.13858272999999999</v>
      </c>
      <c r="BI1866">
        <v>0.16501191000000001</v>
      </c>
      <c r="BJ1866">
        <v>0.14364474999999999</v>
      </c>
      <c r="BK1866">
        <v>0.24465701000000001</v>
      </c>
      <c r="BL1866">
        <v>0.23928070000000001</v>
      </c>
      <c r="BM1866">
        <v>0.25592991999999998</v>
      </c>
      <c r="BN1866">
        <v>0.31772348</v>
      </c>
      <c r="BO1866">
        <v>0.39903870000000002</v>
      </c>
      <c r="BP1866">
        <v>0.37594577000000001</v>
      </c>
      <c r="BQ1866">
        <v>0.50318898999999995</v>
      </c>
      <c r="BR1866">
        <v>0.47925199000000002</v>
      </c>
      <c r="BS1866">
        <v>0.47122024000000001</v>
      </c>
      <c r="BT1866">
        <v>0.51049621000000001</v>
      </c>
      <c r="BU1866">
        <v>0.57605764999999998</v>
      </c>
      <c r="BV1866">
        <v>0.57347561999999996</v>
      </c>
      <c r="BW1866">
        <v>0.65371188999999996</v>
      </c>
      <c r="BX1866">
        <v>0.66298056999999999</v>
      </c>
      <c r="BY1866">
        <v>0.65113962000000003</v>
      </c>
      <c r="BZ1866">
        <v>0.63958778999999999</v>
      </c>
      <c r="CA1866">
        <v>0.58999864999999996</v>
      </c>
      <c r="CB1866">
        <v>0.55465295000000003</v>
      </c>
      <c r="CC1866">
        <v>0.51515259000000002</v>
      </c>
      <c r="CD1866">
        <v>0.37086159000000002</v>
      </c>
      <c r="CE1866">
        <v>0.48854575</v>
      </c>
      <c r="CF1866">
        <v>0.47335621</v>
      </c>
      <c r="CG1866">
        <v>0.4756647</v>
      </c>
      <c r="CH1866">
        <v>0.44414968999999999</v>
      </c>
      <c r="CI1866">
        <v>0.37282743000000002</v>
      </c>
      <c r="CJ1866">
        <v>0.28065726000000002</v>
      </c>
      <c r="CK1866">
        <v>0.29137649999999998</v>
      </c>
      <c r="CL1866">
        <v>0.28675612</v>
      </c>
      <c r="CM1866">
        <v>0.41465211000000002</v>
      </c>
      <c r="CN1866">
        <v>0.40789880000000001</v>
      </c>
      <c r="CO1866">
        <v>0.40815173999999999</v>
      </c>
      <c r="CP1866">
        <v>0.31015988999999999</v>
      </c>
      <c r="CQ1866">
        <v>0.27274772000000003</v>
      </c>
      <c r="CR1866">
        <v>0.30606075999999999</v>
      </c>
      <c r="CS1866">
        <v>0.30119836999999999</v>
      </c>
      <c r="CT1866">
        <v>0.22416964</v>
      </c>
      <c r="CU1866">
        <v>0.30807800000000002</v>
      </c>
      <c r="CV1866">
        <v>0.36760768999999999</v>
      </c>
      <c r="CW1866">
        <v>0.56548127999999998</v>
      </c>
      <c r="CX1866">
        <v>0.86440331000000004</v>
      </c>
      <c r="CY1866">
        <v>1.1884957</v>
      </c>
      <c r="CZ1866">
        <v>1.3907594000000001</v>
      </c>
      <c r="DA1866">
        <v>1.4475007</v>
      </c>
      <c r="DB1866">
        <v>1.6901165</v>
      </c>
      <c r="DC1866">
        <v>1.8086766999999999</v>
      </c>
      <c r="DD1866">
        <v>1.8319751</v>
      </c>
      <c r="DE1866">
        <v>1.7888113000000001</v>
      </c>
      <c r="DF1866">
        <v>1.7971600999999999</v>
      </c>
      <c r="DG1866">
        <v>1.4348295</v>
      </c>
      <c r="DH1866">
        <v>1.3603460000000001</v>
      </c>
      <c r="DI1866">
        <v>1.1110537</v>
      </c>
      <c r="DJ1866">
        <v>0.78579626000000002</v>
      </c>
      <c r="DK1866">
        <v>0.50122305</v>
      </c>
      <c r="DL1866">
        <v>8.0605262999999996E-2</v>
      </c>
      <c r="DM1866">
        <v>-9.0658622999999994E-2</v>
      </c>
      <c r="DN1866">
        <v>-0.19078138</v>
      </c>
      <c r="DO1866">
        <v>-0.29205495999999997</v>
      </c>
      <c r="DP1866">
        <v>-0.26155687999999999</v>
      </c>
      <c r="DQ1866">
        <v>-0.29305185</v>
      </c>
      <c r="DR1866">
        <v>-0.18824228000000001</v>
      </c>
      <c r="DS1866">
        <v>-0.25562943999999999</v>
      </c>
      <c r="DT1866">
        <v>-0.16195403</v>
      </c>
      <c r="DU1866">
        <v>-0.15849687000000001</v>
      </c>
      <c r="DV1866">
        <v>-0.10962465</v>
      </c>
      <c r="DW1866">
        <v>-5.5809387000000002E-2</v>
      </c>
      <c r="DX1866">
        <v>-0.15099314</v>
      </c>
      <c r="DY1866">
        <v>-0.21526528</v>
      </c>
      <c r="DZ1866">
        <v>-0.13980667999999999</v>
      </c>
      <c r="EA1866">
        <v>-8.9713401999999998E-2</v>
      </c>
      <c r="EB1866">
        <v>0.15572739999999999</v>
      </c>
      <c r="EC1866">
        <v>1.1698887</v>
      </c>
      <c r="ED1866">
        <v>1.619184</v>
      </c>
      <c r="EE1866">
        <v>1.6336796</v>
      </c>
      <c r="EF1866">
        <v>1.5589884000000001</v>
      </c>
      <c r="EG1866">
        <v>1.1883906</v>
      </c>
      <c r="EH1866">
        <v>0.51054937</v>
      </c>
      <c r="EI1866">
        <v>0.23753806</v>
      </c>
      <c r="EJ1866">
        <v>0.53976418000000004</v>
      </c>
      <c r="EK1866">
        <v>1.0560442000000001</v>
      </c>
      <c r="EL1866">
        <v>-1.6963933</v>
      </c>
    </row>
    <row r="1867" spans="1:142" x14ac:dyDescent="0.3">
      <c r="A1867" s="1" t="s">
        <v>142</v>
      </c>
      <c r="B1867">
        <v>1</v>
      </c>
      <c r="C1867">
        <v>-0.87151754000000003</v>
      </c>
      <c r="D1867">
        <v>-3.0533294</v>
      </c>
      <c r="E1867">
        <v>-4.3279681999999999</v>
      </c>
      <c r="F1867">
        <v>-4.4308192000000002</v>
      </c>
      <c r="G1867">
        <v>-3.7514455999999998</v>
      </c>
      <c r="H1867">
        <v>-2.9337635999999998</v>
      </c>
      <c r="I1867">
        <v>-1.9114329999999999</v>
      </c>
      <c r="J1867">
        <v>-1.7425822</v>
      </c>
      <c r="K1867">
        <v>-1.2394733</v>
      </c>
      <c r="L1867">
        <v>-0.50890990000000003</v>
      </c>
      <c r="M1867">
        <v>-0.45639201000000001</v>
      </c>
      <c r="N1867">
        <v>-0.46307838000000001</v>
      </c>
      <c r="O1867">
        <v>-0.43549988000000001</v>
      </c>
      <c r="P1867">
        <v>-0.42226964</v>
      </c>
      <c r="Q1867">
        <v>-0.45836529999999998</v>
      </c>
      <c r="R1867">
        <v>-0.36896299999999999</v>
      </c>
      <c r="S1867">
        <v>-0.437112</v>
      </c>
      <c r="T1867">
        <v>-0.39983077</v>
      </c>
      <c r="U1867">
        <v>-0.36089939999999998</v>
      </c>
      <c r="V1867">
        <v>-0.47319988000000002</v>
      </c>
      <c r="W1867">
        <v>-0.44013246</v>
      </c>
      <c r="X1867">
        <v>-0.49765375000000001</v>
      </c>
      <c r="Y1867">
        <v>-0.49656801</v>
      </c>
      <c r="Z1867">
        <v>-0.49927382999999997</v>
      </c>
      <c r="AA1867">
        <v>-0.58380836999999997</v>
      </c>
      <c r="AB1867">
        <v>-0.62047388999999997</v>
      </c>
      <c r="AC1867">
        <v>-0.61070756000000004</v>
      </c>
      <c r="AD1867">
        <v>-0.64951851000000005</v>
      </c>
      <c r="AE1867">
        <v>-0.67760286999999997</v>
      </c>
      <c r="AF1867">
        <v>-0.81465430000000005</v>
      </c>
      <c r="AG1867">
        <v>-0.76072744000000003</v>
      </c>
      <c r="AH1867">
        <v>-0.80004666999999996</v>
      </c>
      <c r="AI1867">
        <v>-0.81302949999999996</v>
      </c>
      <c r="AJ1867">
        <v>-0.84095918000000003</v>
      </c>
      <c r="AK1867">
        <v>-0.82526189999999999</v>
      </c>
      <c r="AL1867">
        <v>-0.80307459999999997</v>
      </c>
      <c r="AM1867">
        <v>-0.86391667000000005</v>
      </c>
      <c r="AN1867">
        <v>-0.6876582</v>
      </c>
      <c r="AO1867">
        <v>-0.69286477999999996</v>
      </c>
      <c r="AP1867">
        <v>-0.60584895000000005</v>
      </c>
      <c r="AQ1867">
        <v>-0.45576831000000001</v>
      </c>
      <c r="AR1867">
        <v>-0.49622139999999998</v>
      </c>
      <c r="AS1867">
        <v>-0.38166260000000002</v>
      </c>
      <c r="AT1867">
        <v>-0.26599368000000001</v>
      </c>
      <c r="AU1867">
        <v>-0.18914232</v>
      </c>
      <c r="AV1867">
        <v>-0.10698613999999999</v>
      </c>
      <c r="AW1867">
        <v>-1.4683053999999999E-2</v>
      </c>
      <c r="AX1867">
        <v>2.2340766000000001E-2</v>
      </c>
      <c r="AY1867">
        <v>-4.8653098999999998E-2</v>
      </c>
      <c r="AZ1867">
        <v>2.1038885E-2</v>
      </c>
      <c r="BA1867">
        <v>2.6700143999999999E-2</v>
      </c>
      <c r="BB1867">
        <v>2.8181128E-2</v>
      </c>
      <c r="BC1867">
        <v>0.10387283999999999</v>
      </c>
      <c r="BD1867">
        <v>4.8601894999999999E-2</v>
      </c>
      <c r="BE1867">
        <v>7.7381584000000003E-2</v>
      </c>
      <c r="BF1867">
        <v>0.14302256999999999</v>
      </c>
      <c r="BG1867">
        <v>9.6558706999999994E-2</v>
      </c>
      <c r="BH1867">
        <v>0.15229487999999999</v>
      </c>
      <c r="BI1867">
        <v>2.3440689000000001E-2</v>
      </c>
      <c r="BJ1867">
        <v>0.14775990999999999</v>
      </c>
      <c r="BK1867">
        <v>0.18029356999999999</v>
      </c>
      <c r="BL1867">
        <v>0.18096919</v>
      </c>
      <c r="BM1867">
        <v>0.16996253</v>
      </c>
      <c r="BN1867">
        <v>0.25821211999999999</v>
      </c>
      <c r="BO1867">
        <v>0.33835574000000002</v>
      </c>
      <c r="BP1867">
        <v>0.31811761</v>
      </c>
      <c r="BQ1867">
        <v>0.41322014000000001</v>
      </c>
      <c r="BR1867">
        <v>0.43062560999999999</v>
      </c>
      <c r="BS1867">
        <v>0.43527010999999999</v>
      </c>
      <c r="BT1867">
        <v>0.50576308000000003</v>
      </c>
      <c r="BU1867">
        <v>0.57833336000000002</v>
      </c>
      <c r="BV1867">
        <v>0.60130170999999999</v>
      </c>
      <c r="BW1867">
        <v>0.68473824999999999</v>
      </c>
      <c r="BX1867">
        <v>0.68491575000000005</v>
      </c>
      <c r="BY1867">
        <v>0.66365472000000003</v>
      </c>
      <c r="BZ1867">
        <v>0.76171981</v>
      </c>
      <c r="CA1867">
        <v>0.75640763</v>
      </c>
      <c r="CB1867">
        <v>0.66357248999999996</v>
      </c>
      <c r="CC1867">
        <v>0.62501063000000001</v>
      </c>
      <c r="CD1867">
        <v>0.58386428000000001</v>
      </c>
      <c r="CE1867">
        <v>0.57418400999999997</v>
      </c>
      <c r="CF1867">
        <v>0.61958071999999997</v>
      </c>
      <c r="CG1867">
        <v>0.55821768999999999</v>
      </c>
      <c r="CH1867">
        <v>0.54277755000000005</v>
      </c>
      <c r="CI1867">
        <v>0.50561012000000005</v>
      </c>
      <c r="CJ1867">
        <v>0.45599379000000001</v>
      </c>
      <c r="CK1867">
        <v>0.43079917000000001</v>
      </c>
      <c r="CL1867">
        <v>0.49826721000000002</v>
      </c>
      <c r="CM1867">
        <v>0.47121179000000002</v>
      </c>
      <c r="CN1867">
        <v>0.38815013999999998</v>
      </c>
      <c r="CO1867">
        <v>0.37813953</v>
      </c>
      <c r="CP1867">
        <v>0.37418287</v>
      </c>
      <c r="CQ1867">
        <v>0.38321339999999998</v>
      </c>
      <c r="CR1867">
        <v>0.37643323000000001</v>
      </c>
      <c r="CS1867">
        <v>0.30244650000000001</v>
      </c>
      <c r="CT1867">
        <v>0.44319382000000002</v>
      </c>
      <c r="CU1867">
        <v>0.44715343000000002</v>
      </c>
      <c r="CV1867">
        <v>0.65950076000000002</v>
      </c>
      <c r="CW1867">
        <v>0.93564539000000002</v>
      </c>
      <c r="CX1867">
        <v>1.0830755999999999</v>
      </c>
      <c r="CY1867">
        <v>1.1437572</v>
      </c>
      <c r="CZ1867">
        <v>1.299655</v>
      </c>
      <c r="DA1867">
        <v>1.4690642</v>
      </c>
      <c r="DB1867">
        <v>1.7071605000000001</v>
      </c>
      <c r="DC1867">
        <v>1.7010299</v>
      </c>
      <c r="DD1867">
        <v>1.6294276000000001</v>
      </c>
      <c r="DE1867">
        <v>1.5257101</v>
      </c>
      <c r="DF1867">
        <v>1.2173445000000001</v>
      </c>
      <c r="DG1867">
        <v>1.0587055999999999</v>
      </c>
      <c r="DH1867">
        <v>0.87176443000000003</v>
      </c>
      <c r="DI1867">
        <v>0.81460350000000004</v>
      </c>
      <c r="DJ1867">
        <v>0.55647228000000004</v>
      </c>
      <c r="DK1867">
        <v>0.28005176999999998</v>
      </c>
      <c r="DL1867">
        <v>-2.8061115000000001E-2</v>
      </c>
      <c r="DM1867">
        <v>-0.12815167999999999</v>
      </c>
      <c r="DN1867">
        <v>-0.16920837999999999</v>
      </c>
      <c r="DO1867">
        <v>-0.19751272</v>
      </c>
      <c r="DP1867">
        <v>-0.17493627</v>
      </c>
      <c r="DQ1867">
        <v>-0.29463958000000001</v>
      </c>
      <c r="DR1867">
        <v>-0.24959327000000001</v>
      </c>
      <c r="DS1867">
        <v>-0.16985945</v>
      </c>
      <c r="DT1867">
        <v>-0.16973795</v>
      </c>
      <c r="DU1867">
        <v>-0.19131091</v>
      </c>
      <c r="DV1867">
        <v>-0.25188546000000001</v>
      </c>
      <c r="DW1867">
        <v>-0.21248400000000001</v>
      </c>
      <c r="DX1867">
        <v>-0.20594856</v>
      </c>
      <c r="DY1867">
        <v>-0.22741682999999999</v>
      </c>
      <c r="DZ1867">
        <v>-0.16586181999999999</v>
      </c>
      <c r="EA1867">
        <v>-3.6190531999999997E-2</v>
      </c>
      <c r="EB1867">
        <v>0.25900326000000001</v>
      </c>
      <c r="EC1867">
        <v>0.86524595000000004</v>
      </c>
      <c r="ED1867">
        <v>1.2139747999999999</v>
      </c>
      <c r="EE1867">
        <v>1.2955307</v>
      </c>
      <c r="EF1867">
        <v>1.6612564000000001</v>
      </c>
      <c r="EG1867">
        <v>1.8345049</v>
      </c>
      <c r="EH1867">
        <v>1.5832097000000001</v>
      </c>
      <c r="EI1867">
        <v>1.0550092</v>
      </c>
      <c r="EJ1867">
        <v>0.63528792000000001</v>
      </c>
      <c r="EK1867">
        <v>0.62659443999999997</v>
      </c>
      <c r="EL1867">
        <v>4.8999285000000002E-3</v>
      </c>
    </row>
    <row r="1868" spans="1:142" x14ac:dyDescent="0.3">
      <c r="A1868" s="1" t="s">
        <v>142</v>
      </c>
      <c r="B1868">
        <v>1</v>
      </c>
      <c r="C1868">
        <v>-3.0474716000000002</v>
      </c>
      <c r="D1868">
        <v>-2.5867097000000001</v>
      </c>
      <c r="E1868">
        <v>-2.0615204</v>
      </c>
      <c r="F1868">
        <v>-3.8567181000000001</v>
      </c>
      <c r="G1868">
        <v>-4.0790655999999998</v>
      </c>
      <c r="H1868">
        <v>-4.0486008</v>
      </c>
      <c r="I1868">
        <v>-3.2567308000000001</v>
      </c>
      <c r="J1868">
        <v>-1.9344296000000001</v>
      </c>
      <c r="K1868">
        <v>-0.91470043999999995</v>
      </c>
      <c r="L1868">
        <v>-0.31918015</v>
      </c>
      <c r="M1868">
        <v>0.87018519999999999</v>
      </c>
      <c r="N1868">
        <v>1.4333370999999999</v>
      </c>
      <c r="O1868">
        <v>1.4390436</v>
      </c>
      <c r="P1868">
        <v>1.2618745</v>
      </c>
      <c r="Q1868">
        <v>1.1673389000000001</v>
      </c>
      <c r="R1868">
        <v>1.2770375</v>
      </c>
      <c r="S1868">
        <v>0.91000037</v>
      </c>
      <c r="T1868">
        <v>0.58441639000000001</v>
      </c>
      <c r="U1868">
        <v>0.73455358000000004</v>
      </c>
      <c r="V1868">
        <v>0.82168463000000003</v>
      </c>
      <c r="W1868">
        <v>0.96574872</v>
      </c>
      <c r="X1868">
        <v>1.1377865</v>
      </c>
      <c r="Y1868">
        <v>1.2584352999999999</v>
      </c>
      <c r="Z1868">
        <v>1.2936491999999999</v>
      </c>
      <c r="AA1868">
        <v>1.3683436</v>
      </c>
      <c r="AB1868">
        <v>1.4553233999999999</v>
      </c>
      <c r="AC1868">
        <v>1.4358639</v>
      </c>
      <c r="AD1868">
        <v>1.4411252999999999</v>
      </c>
      <c r="AE1868">
        <v>1.4338706000000001</v>
      </c>
      <c r="AF1868">
        <v>1.3359665000000001</v>
      </c>
      <c r="AG1868">
        <v>1.1400123</v>
      </c>
      <c r="AH1868">
        <v>0.99134040000000001</v>
      </c>
      <c r="AI1868">
        <v>0.83059165999999995</v>
      </c>
      <c r="AJ1868">
        <v>0.68501703999999997</v>
      </c>
      <c r="AK1868">
        <v>0.49903584000000001</v>
      </c>
      <c r="AL1868">
        <v>0.50843311999999996</v>
      </c>
      <c r="AM1868">
        <v>0.35274298999999998</v>
      </c>
      <c r="AN1868">
        <v>0.14446089000000001</v>
      </c>
      <c r="AO1868">
        <v>5.9493604999999998E-2</v>
      </c>
      <c r="AP1868">
        <v>3.6647217000000003E-2</v>
      </c>
      <c r="AQ1868">
        <v>-3.8554031000000002E-2</v>
      </c>
      <c r="AR1868">
        <v>-6.5129232999999995E-2</v>
      </c>
      <c r="AS1868">
        <v>2.1154118999999999E-2</v>
      </c>
      <c r="AT1868">
        <v>1.6766462999999999E-2</v>
      </c>
      <c r="AU1868">
        <v>0.18778702</v>
      </c>
      <c r="AV1868">
        <v>0.20036381</v>
      </c>
      <c r="AW1868">
        <v>0.15480379</v>
      </c>
      <c r="AX1868">
        <v>0.18798751999999999</v>
      </c>
      <c r="AY1868">
        <v>9.3632998999999995E-2</v>
      </c>
      <c r="AZ1868">
        <v>0.16629378</v>
      </c>
      <c r="BA1868">
        <v>0.19314897</v>
      </c>
      <c r="BB1868">
        <v>0.10830154</v>
      </c>
      <c r="BC1868">
        <v>0.22462841</v>
      </c>
      <c r="BD1868">
        <v>0.14648575</v>
      </c>
      <c r="BE1868">
        <v>3.4782714999999999E-2</v>
      </c>
      <c r="BF1868">
        <v>1.2392115E-2</v>
      </c>
      <c r="BG1868">
        <v>5.5446306000000001E-2</v>
      </c>
      <c r="BH1868">
        <v>5.9404797999999997E-3</v>
      </c>
      <c r="BI1868">
        <v>-5.8301641000000001E-2</v>
      </c>
      <c r="BJ1868">
        <v>-0.12543373999999999</v>
      </c>
      <c r="BK1868">
        <v>-0.13526837999999999</v>
      </c>
      <c r="BL1868">
        <v>-3.7227004000000001E-2</v>
      </c>
      <c r="BM1868">
        <v>-1.9198984999999998E-2</v>
      </c>
      <c r="BN1868">
        <v>-0.10171784</v>
      </c>
      <c r="BO1868">
        <v>-0.10724351999999999</v>
      </c>
      <c r="BP1868">
        <v>-0.19200017</v>
      </c>
      <c r="BQ1868">
        <v>-0.16279597000000001</v>
      </c>
      <c r="BR1868">
        <v>-0.1161626</v>
      </c>
      <c r="BS1868">
        <v>-5.7108467000000003E-2</v>
      </c>
      <c r="BT1868">
        <v>-0.10987474</v>
      </c>
      <c r="BU1868">
        <v>-6.4658438999999998E-2</v>
      </c>
      <c r="BV1868">
        <v>-8.6114771000000007E-2</v>
      </c>
      <c r="BW1868">
        <v>-0.13592546999999999</v>
      </c>
      <c r="BX1868">
        <v>2.6309751999999999E-2</v>
      </c>
      <c r="BY1868">
        <v>-0.18837044</v>
      </c>
      <c r="BZ1868">
        <v>-9.4507880000000002E-2</v>
      </c>
      <c r="CA1868">
        <v>-2.5923318000000001E-2</v>
      </c>
      <c r="CB1868">
        <v>-7.5743750999999998E-2</v>
      </c>
      <c r="CC1868">
        <v>-0.12928286</v>
      </c>
      <c r="CD1868">
        <v>-9.3148307E-2</v>
      </c>
      <c r="CE1868">
        <v>-0.1100928</v>
      </c>
      <c r="CF1868">
        <v>-0.17999183999999999</v>
      </c>
      <c r="CG1868">
        <v>-0.17006225</v>
      </c>
      <c r="CH1868">
        <v>-0.23933824000000001</v>
      </c>
      <c r="CI1868">
        <v>-0.20773823999999999</v>
      </c>
      <c r="CJ1868">
        <v>-0.18264279</v>
      </c>
      <c r="CK1868">
        <v>-0.17067060000000001</v>
      </c>
      <c r="CL1868">
        <v>-0.23221923</v>
      </c>
      <c r="CM1868">
        <v>-0.18743519</v>
      </c>
      <c r="CN1868">
        <v>-0.10992077</v>
      </c>
      <c r="CO1868">
        <v>-0.10233399999999999</v>
      </c>
      <c r="CP1868">
        <v>-0.16461079000000001</v>
      </c>
      <c r="CQ1868">
        <v>-0.14437632</v>
      </c>
      <c r="CR1868">
        <v>-7.8708221999999994E-2</v>
      </c>
      <c r="CS1868">
        <v>-0.18056733</v>
      </c>
      <c r="CT1868">
        <v>-0.12376299</v>
      </c>
      <c r="CU1868">
        <v>-0.12537556</v>
      </c>
      <c r="CV1868">
        <v>-0.20601435000000001</v>
      </c>
      <c r="CW1868">
        <v>-0.13077084</v>
      </c>
      <c r="CX1868">
        <v>-9.4514054E-2</v>
      </c>
      <c r="CY1868">
        <v>-7.7011234999999997E-2</v>
      </c>
      <c r="CZ1868">
        <v>-0.13183068000000001</v>
      </c>
      <c r="DA1868">
        <v>-0.12870796000000001</v>
      </c>
      <c r="DB1868">
        <v>-0.10134766000000001</v>
      </c>
      <c r="DC1868">
        <v>-7.0085759999999997E-2</v>
      </c>
      <c r="DD1868">
        <v>-0.10612106</v>
      </c>
      <c r="DE1868">
        <v>-7.6894594999999996E-2</v>
      </c>
      <c r="DF1868">
        <v>-8.2680515999999996E-2</v>
      </c>
      <c r="DG1868">
        <v>-9.8203682E-2</v>
      </c>
      <c r="DH1868">
        <v>-7.5397459999999999E-2</v>
      </c>
      <c r="DI1868">
        <v>-1.0367721999999999E-2</v>
      </c>
      <c r="DJ1868">
        <v>0.11311578999999999</v>
      </c>
      <c r="DK1868">
        <v>0.28226653000000002</v>
      </c>
      <c r="DL1868">
        <v>0.55514998000000004</v>
      </c>
      <c r="DM1868">
        <v>1.0415356</v>
      </c>
      <c r="DN1868">
        <v>1.4321124999999999</v>
      </c>
      <c r="DO1868">
        <v>1.6114938999999999</v>
      </c>
      <c r="DP1868">
        <v>1.4574847</v>
      </c>
      <c r="DQ1868">
        <v>1.1679993</v>
      </c>
      <c r="DR1868">
        <v>1.0230999999999999</v>
      </c>
      <c r="DS1868">
        <v>0.47222319000000001</v>
      </c>
      <c r="DT1868">
        <v>-5.0420485000000001E-2</v>
      </c>
      <c r="DU1868">
        <v>-0.45938107</v>
      </c>
      <c r="DV1868">
        <v>-0.55533522000000002</v>
      </c>
      <c r="DW1868">
        <v>-0.52627449000000004</v>
      </c>
      <c r="DX1868">
        <v>-0.51242038999999995</v>
      </c>
      <c r="DY1868">
        <v>-0.49029086</v>
      </c>
      <c r="DZ1868">
        <v>-0.57036229999999999</v>
      </c>
      <c r="EA1868">
        <v>-0.51555172000000005</v>
      </c>
      <c r="EB1868">
        <v>-0.50587462999999999</v>
      </c>
      <c r="EC1868">
        <v>-0.50097623999999996</v>
      </c>
      <c r="ED1868">
        <v>-0.47181219000000002</v>
      </c>
      <c r="EE1868">
        <v>-0.41642762</v>
      </c>
      <c r="EF1868">
        <v>0.29235107999999999</v>
      </c>
      <c r="EG1868">
        <v>1.1599079999999999</v>
      </c>
      <c r="EH1868">
        <v>0.70389111000000004</v>
      </c>
      <c r="EI1868">
        <v>-4.6434781000000001E-2</v>
      </c>
      <c r="EJ1868">
        <v>-1.1264692000000001</v>
      </c>
      <c r="EK1868">
        <v>-1.5626514</v>
      </c>
      <c r="EL1868">
        <v>-1.2869212000000001</v>
      </c>
    </row>
    <row r="1869" spans="1:142" x14ac:dyDescent="0.3">
      <c r="A1869" s="1" t="s">
        <v>142</v>
      </c>
      <c r="B1869">
        <v>1</v>
      </c>
      <c r="C1869">
        <v>-5.2528230000000002E-2</v>
      </c>
      <c r="D1869">
        <v>-1.9741424000000001</v>
      </c>
      <c r="E1869">
        <v>-3.9404366</v>
      </c>
      <c r="F1869">
        <v>-4.3286242000000001</v>
      </c>
      <c r="G1869">
        <v>-3.9465167000000001</v>
      </c>
      <c r="H1869">
        <v>-3.0455770000000002</v>
      </c>
      <c r="I1869">
        <v>-2.0508598999999998</v>
      </c>
      <c r="J1869">
        <v>-1.6538075000000001</v>
      </c>
      <c r="K1869">
        <v>-1.2934498999999999</v>
      </c>
      <c r="L1869">
        <v>-0.57815415999999997</v>
      </c>
      <c r="M1869">
        <v>-0.32161505000000001</v>
      </c>
      <c r="N1869">
        <v>-0.30377068000000002</v>
      </c>
      <c r="O1869">
        <v>-0.34559393999999999</v>
      </c>
      <c r="P1869">
        <v>-0.39904636999999998</v>
      </c>
      <c r="Q1869">
        <v>-0.42223216000000002</v>
      </c>
      <c r="R1869">
        <v>-0.38824376999999999</v>
      </c>
      <c r="S1869">
        <v>-0.37053518000000002</v>
      </c>
      <c r="T1869">
        <v>-0.37870871</v>
      </c>
      <c r="U1869">
        <v>-0.40108561999999998</v>
      </c>
      <c r="V1869">
        <v>-0.36861076999999998</v>
      </c>
      <c r="W1869">
        <v>-0.57849868000000004</v>
      </c>
      <c r="X1869">
        <v>-0.49954145</v>
      </c>
      <c r="Y1869">
        <v>-0.50609521999999996</v>
      </c>
      <c r="Z1869">
        <v>-0.54440653000000006</v>
      </c>
      <c r="AA1869">
        <v>-0.60004813000000001</v>
      </c>
      <c r="AB1869">
        <v>-0.62900513000000002</v>
      </c>
      <c r="AC1869">
        <v>-0.59031809999999996</v>
      </c>
      <c r="AD1869">
        <v>-0.63697605000000002</v>
      </c>
      <c r="AE1869">
        <v>-0.76724378999999998</v>
      </c>
      <c r="AF1869">
        <v>-0.76056036000000005</v>
      </c>
      <c r="AG1869">
        <v>-0.79406821999999999</v>
      </c>
      <c r="AH1869">
        <v>-0.79753070000000004</v>
      </c>
      <c r="AI1869">
        <v>-0.84081262999999995</v>
      </c>
      <c r="AJ1869">
        <v>-0.91545745000000001</v>
      </c>
      <c r="AK1869">
        <v>-0.86463206000000004</v>
      </c>
      <c r="AL1869">
        <v>-0.96610909</v>
      </c>
      <c r="AM1869">
        <v>-0.96896346</v>
      </c>
      <c r="AN1869">
        <v>-0.85763752999999998</v>
      </c>
      <c r="AO1869">
        <v>-0.88403774000000002</v>
      </c>
      <c r="AP1869">
        <v>-0.84798638999999998</v>
      </c>
      <c r="AQ1869">
        <v>-0.79883022000000004</v>
      </c>
      <c r="AR1869">
        <v>-0.67642988000000004</v>
      </c>
      <c r="AS1869">
        <v>-0.63473356999999997</v>
      </c>
      <c r="AT1869">
        <v>-0.42027601999999997</v>
      </c>
      <c r="AU1869">
        <v>-0.38039569000000001</v>
      </c>
      <c r="AV1869">
        <v>-0.24917512</v>
      </c>
      <c r="AW1869">
        <v>-0.17314096000000001</v>
      </c>
      <c r="AX1869">
        <v>-0.17254374</v>
      </c>
      <c r="AY1869">
        <v>-0.14319504999999999</v>
      </c>
      <c r="AZ1869">
        <v>-6.9054904E-2</v>
      </c>
      <c r="BA1869">
        <v>-2.4341321999999999E-2</v>
      </c>
      <c r="BB1869">
        <v>-8.8576440999999992E-3</v>
      </c>
      <c r="BC1869">
        <v>3.2601918000000001E-2</v>
      </c>
      <c r="BD1869">
        <v>9.0168392999999999E-2</v>
      </c>
      <c r="BE1869">
        <v>5.2935161000000001E-2</v>
      </c>
      <c r="BF1869">
        <v>8.8164933000000001E-2</v>
      </c>
      <c r="BG1869">
        <v>0.15863999000000001</v>
      </c>
      <c r="BH1869">
        <v>0.10294906</v>
      </c>
      <c r="BI1869">
        <v>5.5126781999999999E-2</v>
      </c>
      <c r="BJ1869">
        <v>0.12336208999999999</v>
      </c>
      <c r="BK1869">
        <v>0.1600972</v>
      </c>
      <c r="BL1869">
        <v>0.12570554</v>
      </c>
      <c r="BM1869">
        <v>0.18422756000000001</v>
      </c>
      <c r="BN1869">
        <v>0.16632090999999999</v>
      </c>
      <c r="BO1869">
        <v>0.28995437000000002</v>
      </c>
      <c r="BP1869">
        <v>0.32289936000000002</v>
      </c>
      <c r="BQ1869">
        <v>0.36238932000000001</v>
      </c>
      <c r="BR1869">
        <v>0.30871489000000002</v>
      </c>
      <c r="BS1869">
        <v>0.41318899999999997</v>
      </c>
      <c r="BT1869">
        <v>0.46304369000000001</v>
      </c>
      <c r="BU1869">
        <v>0.56069080000000004</v>
      </c>
      <c r="BV1869">
        <v>0.58199926999999996</v>
      </c>
      <c r="BW1869">
        <v>0.54861941000000003</v>
      </c>
      <c r="BX1869">
        <v>0.65871619000000003</v>
      </c>
      <c r="BY1869">
        <v>0.61420585999999999</v>
      </c>
      <c r="BZ1869">
        <v>0.68271609</v>
      </c>
      <c r="CA1869">
        <v>0.59444341999999994</v>
      </c>
      <c r="CB1869">
        <v>0.62152982999999995</v>
      </c>
      <c r="CC1869">
        <v>0.57789692999999998</v>
      </c>
      <c r="CD1869">
        <v>0.52865202</v>
      </c>
      <c r="CE1869">
        <v>0.60523928999999999</v>
      </c>
      <c r="CF1869">
        <v>0.54614006000000004</v>
      </c>
      <c r="CG1869">
        <v>0.45460374999999997</v>
      </c>
      <c r="CH1869">
        <v>0.53468413000000004</v>
      </c>
      <c r="CI1869">
        <v>0.50543636000000003</v>
      </c>
      <c r="CJ1869">
        <v>0.45827412000000001</v>
      </c>
      <c r="CK1869">
        <v>0.39392600999999999</v>
      </c>
      <c r="CL1869">
        <v>0.48219052000000001</v>
      </c>
      <c r="CM1869">
        <v>0.42932889000000002</v>
      </c>
      <c r="CN1869">
        <v>0.32816917000000001</v>
      </c>
      <c r="CO1869">
        <v>0.38052277000000001</v>
      </c>
      <c r="CP1869">
        <v>0.34843003</v>
      </c>
      <c r="CQ1869">
        <v>0.41386137000000001</v>
      </c>
      <c r="CR1869">
        <v>0.34347946000000001</v>
      </c>
      <c r="CS1869">
        <v>0.43090487</v>
      </c>
      <c r="CT1869">
        <v>0.50309199999999998</v>
      </c>
      <c r="CU1869">
        <v>0.58810912999999998</v>
      </c>
      <c r="CV1869">
        <v>0.76276131000000003</v>
      </c>
      <c r="CW1869">
        <v>0.89145198000000003</v>
      </c>
      <c r="CX1869">
        <v>1.0353842</v>
      </c>
      <c r="CY1869">
        <v>1.1439743</v>
      </c>
      <c r="CZ1869">
        <v>1.5051699000000001</v>
      </c>
      <c r="DA1869">
        <v>1.7335771</v>
      </c>
      <c r="DB1869">
        <v>1.8422122000000001</v>
      </c>
      <c r="DC1869">
        <v>1.8349639</v>
      </c>
      <c r="DD1869">
        <v>1.7424854000000001</v>
      </c>
      <c r="DE1869">
        <v>1.6817294</v>
      </c>
      <c r="DF1869">
        <v>1.4499902</v>
      </c>
      <c r="DG1869">
        <v>1.1954206000000001</v>
      </c>
      <c r="DH1869">
        <v>0.92575074999999996</v>
      </c>
      <c r="DI1869">
        <v>0.71454395000000004</v>
      </c>
      <c r="DJ1869">
        <v>0.40926847999999999</v>
      </c>
      <c r="DK1869">
        <v>-5.5263743999999998E-3</v>
      </c>
      <c r="DL1869">
        <v>-0.16786839000000001</v>
      </c>
      <c r="DM1869">
        <v>-0.20582643</v>
      </c>
      <c r="DN1869">
        <v>-0.30414484000000003</v>
      </c>
      <c r="DO1869">
        <v>-0.23072906000000001</v>
      </c>
      <c r="DP1869">
        <v>-0.26824687000000003</v>
      </c>
      <c r="DQ1869">
        <v>-0.28562878000000003</v>
      </c>
      <c r="DR1869">
        <v>-0.29903237999999999</v>
      </c>
      <c r="DS1869">
        <v>-0.27029990999999998</v>
      </c>
      <c r="DT1869">
        <v>-0.22519422</v>
      </c>
      <c r="DU1869">
        <v>-0.20489556</v>
      </c>
      <c r="DV1869">
        <v>-0.10455581</v>
      </c>
      <c r="DW1869">
        <v>-0.21373690000000001</v>
      </c>
      <c r="DX1869">
        <v>-0.28060935999999997</v>
      </c>
      <c r="DY1869">
        <v>-0.18548542000000001</v>
      </c>
      <c r="DZ1869">
        <v>-0.14585819</v>
      </c>
      <c r="EA1869">
        <v>-1.6127275E-2</v>
      </c>
      <c r="EB1869">
        <v>0.40997337</v>
      </c>
      <c r="EC1869">
        <v>0.80629751000000005</v>
      </c>
      <c r="ED1869">
        <v>0.73775225</v>
      </c>
      <c r="EE1869">
        <v>0.87439124000000001</v>
      </c>
      <c r="EF1869">
        <v>1.1588992</v>
      </c>
      <c r="EG1869">
        <v>1.2248523</v>
      </c>
      <c r="EH1869">
        <v>1.1668689000000001</v>
      </c>
      <c r="EI1869">
        <v>1.2862889</v>
      </c>
      <c r="EJ1869">
        <v>1.5499617000000001</v>
      </c>
      <c r="EK1869">
        <v>2.2330765000000001</v>
      </c>
      <c r="EL1869">
        <v>1.0448097999999999</v>
      </c>
    </row>
    <row r="1870" spans="1:142" x14ac:dyDescent="0.3">
      <c r="A1870" s="1" t="s">
        <v>142</v>
      </c>
      <c r="B1870">
        <v>1</v>
      </c>
      <c r="C1870">
        <v>-1.0483032000000001</v>
      </c>
      <c r="D1870">
        <v>-3.5620742999999999</v>
      </c>
      <c r="E1870">
        <v>-4.0143044000000003</v>
      </c>
      <c r="F1870">
        <v>-4.1414815000000003</v>
      </c>
      <c r="G1870">
        <v>-3.6673844</v>
      </c>
      <c r="H1870">
        <v>-2.6412266</v>
      </c>
      <c r="I1870">
        <v>-1.7217889</v>
      </c>
      <c r="J1870">
        <v>-1.4822761</v>
      </c>
      <c r="K1870">
        <v>-1.040368</v>
      </c>
      <c r="L1870">
        <v>-0.32006686000000001</v>
      </c>
      <c r="M1870">
        <v>-0.20606985</v>
      </c>
      <c r="N1870">
        <v>-0.23212294</v>
      </c>
      <c r="O1870">
        <v>-0.28778659000000001</v>
      </c>
      <c r="P1870">
        <v>-0.34937209000000002</v>
      </c>
      <c r="Q1870">
        <v>-0.29918761999999999</v>
      </c>
      <c r="R1870">
        <v>-0.30296435999999999</v>
      </c>
      <c r="S1870">
        <v>-0.32179739000000002</v>
      </c>
      <c r="T1870">
        <v>-0.39649551999999999</v>
      </c>
      <c r="U1870">
        <v>-0.35455139000000002</v>
      </c>
      <c r="V1870">
        <v>-0.39156311999999999</v>
      </c>
      <c r="W1870">
        <v>-0.35886449999999998</v>
      </c>
      <c r="X1870">
        <v>-0.42410552000000001</v>
      </c>
      <c r="Y1870">
        <v>-0.37279570000000001</v>
      </c>
      <c r="Z1870">
        <v>-0.42051688999999998</v>
      </c>
      <c r="AA1870">
        <v>-0.52713173999999996</v>
      </c>
      <c r="AB1870">
        <v>-0.56236118000000002</v>
      </c>
      <c r="AC1870">
        <v>-0.51742261000000001</v>
      </c>
      <c r="AD1870">
        <v>-0.63945076999999995</v>
      </c>
      <c r="AE1870">
        <v>-0.62482687000000003</v>
      </c>
      <c r="AF1870">
        <v>-0.65847736000000001</v>
      </c>
      <c r="AG1870">
        <v>-0.71061909999999995</v>
      </c>
      <c r="AH1870">
        <v>-0.86651416999999997</v>
      </c>
      <c r="AI1870">
        <v>-0.80358282999999997</v>
      </c>
      <c r="AJ1870">
        <v>-0.85332390999999996</v>
      </c>
      <c r="AK1870">
        <v>-0.88105825999999998</v>
      </c>
      <c r="AL1870">
        <v>-0.89204629000000002</v>
      </c>
      <c r="AM1870">
        <v>-0.93074190000000001</v>
      </c>
      <c r="AN1870">
        <v>-0.86369229999999997</v>
      </c>
      <c r="AO1870">
        <v>-0.82614290999999995</v>
      </c>
      <c r="AP1870">
        <v>-0.75614685000000004</v>
      </c>
      <c r="AQ1870">
        <v>-0.68857922000000005</v>
      </c>
      <c r="AR1870">
        <v>-0.71064203000000004</v>
      </c>
      <c r="AS1870">
        <v>-0.50476292</v>
      </c>
      <c r="AT1870">
        <v>-0.44098863999999999</v>
      </c>
      <c r="AU1870">
        <v>-0.32580108000000002</v>
      </c>
      <c r="AV1870">
        <v>-0.28042557000000001</v>
      </c>
      <c r="AW1870">
        <v>-0.25160639000000001</v>
      </c>
      <c r="AX1870">
        <v>-0.29279333000000002</v>
      </c>
      <c r="AY1870">
        <v>-7.3567840999999995E-2</v>
      </c>
      <c r="AZ1870">
        <v>-2.9162302999999998E-3</v>
      </c>
      <c r="BA1870">
        <v>-5.1147024999999999E-2</v>
      </c>
      <c r="BB1870">
        <v>-5.2419696999999998E-3</v>
      </c>
      <c r="BC1870">
        <v>2.6306831999999999E-2</v>
      </c>
      <c r="BD1870">
        <v>-4.0917692999999998E-2</v>
      </c>
      <c r="BE1870">
        <v>-2.5852315000000001E-2</v>
      </c>
      <c r="BF1870">
        <v>-4.3104242000000001E-2</v>
      </c>
      <c r="BG1870">
        <v>0.10196035000000001</v>
      </c>
      <c r="BH1870">
        <v>0.18154450999999999</v>
      </c>
      <c r="BI1870">
        <v>7.2074097000000004E-2</v>
      </c>
      <c r="BJ1870">
        <v>0.23273530000000001</v>
      </c>
      <c r="BK1870">
        <v>0.20960153000000001</v>
      </c>
      <c r="BL1870">
        <v>0.13700629</v>
      </c>
      <c r="BM1870">
        <v>0.12313389</v>
      </c>
      <c r="BN1870">
        <v>0.24590713</v>
      </c>
      <c r="BO1870">
        <v>0.21793456</v>
      </c>
      <c r="BP1870">
        <v>0.21407691000000001</v>
      </c>
      <c r="BQ1870">
        <v>0.38414095999999998</v>
      </c>
      <c r="BR1870">
        <v>0.34379706999999998</v>
      </c>
      <c r="BS1870">
        <v>0.40239311</v>
      </c>
      <c r="BT1870">
        <v>0.44192291</v>
      </c>
      <c r="BU1870">
        <v>0.36131501999999999</v>
      </c>
      <c r="BV1870">
        <v>0.53187240000000002</v>
      </c>
      <c r="BW1870">
        <v>0.47116453000000003</v>
      </c>
      <c r="BX1870">
        <v>0.47798590000000002</v>
      </c>
      <c r="BY1870">
        <v>0.53924395999999997</v>
      </c>
      <c r="BZ1870">
        <v>0.56879024</v>
      </c>
      <c r="CA1870">
        <v>0.59183571999999995</v>
      </c>
      <c r="CB1870">
        <v>0.56061223000000004</v>
      </c>
      <c r="CC1870">
        <v>0.60928506999999998</v>
      </c>
      <c r="CD1870">
        <v>0.51651837</v>
      </c>
      <c r="CE1870">
        <v>0.47446808000000001</v>
      </c>
      <c r="CF1870">
        <v>0.45856785</v>
      </c>
      <c r="CG1870">
        <v>0.38471982999999998</v>
      </c>
      <c r="CH1870">
        <v>0.33035736999999998</v>
      </c>
      <c r="CI1870">
        <v>0.43040982</v>
      </c>
      <c r="CJ1870">
        <v>0.46842462000000001</v>
      </c>
      <c r="CK1870">
        <v>0.37507247999999999</v>
      </c>
      <c r="CL1870">
        <v>0.32677493000000002</v>
      </c>
      <c r="CM1870">
        <v>0.40523618</v>
      </c>
      <c r="CN1870">
        <v>0.32132113000000001</v>
      </c>
      <c r="CO1870">
        <v>0.299904</v>
      </c>
      <c r="CP1870">
        <v>0.24656674000000001</v>
      </c>
      <c r="CQ1870">
        <v>0.26574318000000002</v>
      </c>
      <c r="CR1870">
        <v>0.34114854999999999</v>
      </c>
      <c r="CS1870">
        <v>0.42366347999999998</v>
      </c>
      <c r="CT1870">
        <v>0.53466833000000002</v>
      </c>
      <c r="CU1870">
        <v>0.66250131999999995</v>
      </c>
      <c r="CV1870">
        <v>0.84832445000000001</v>
      </c>
      <c r="CW1870">
        <v>1.0469934000000001</v>
      </c>
      <c r="CX1870">
        <v>1.1105187999999999</v>
      </c>
      <c r="CY1870">
        <v>1.3873621</v>
      </c>
      <c r="CZ1870">
        <v>1.6717048999999999</v>
      </c>
      <c r="DA1870">
        <v>1.9539818</v>
      </c>
      <c r="DB1870">
        <v>1.956161</v>
      </c>
      <c r="DC1870">
        <v>1.8634804</v>
      </c>
      <c r="DD1870">
        <v>1.7389778</v>
      </c>
      <c r="DE1870">
        <v>1.6321494000000001</v>
      </c>
      <c r="DF1870">
        <v>1.3982216000000001</v>
      </c>
      <c r="DG1870">
        <v>1.1420895</v>
      </c>
      <c r="DH1870">
        <v>0.91758492999999997</v>
      </c>
      <c r="DI1870">
        <v>0.57261432000000001</v>
      </c>
      <c r="DJ1870">
        <v>0.26193332000000003</v>
      </c>
      <c r="DK1870">
        <v>-5.1541621000000003E-2</v>
      </c>
      <c r="DL1870">
        <v>-0.10517168</v>
      </c>
      <c r="DM1870">
        <v>-0.17250599999999999</v>
      </c>
      <c r="DN1870">
        <v>-0.20607633</v>
      </c>
      <c r="DO1870">
        <v>-0.19929216999999999</v>
      </c>
      <c r="DP1870">
        <v>-0.2260694</v>
      </c>
      <c r="DQ1870">
        <v>-0.18835052999999999</v>
      </c>
      <c r="DR1870">
        <v>-0.30760703</v>
      </c>
      <c r="DS1870">
        <v>-0.23976621000000001</v>
      </c>
      <c r="DT1870">
        <v>-0.24941052999999999</v>
      </c>
      <c r="DU1870">
        <v>-0.20953816</v>
      </c>
      <c r="DV1870">
        <v>-0.16045720999999999</v>
      </c>
      <c r="DW1870">
        <v>-0.18884143</v>
      </c>
      <c r="DX1870">
        <v>-0.20201683000000001</v>
      </c>
      <c r="DY1870">
        <v>-0.11626499</v>
      </c>
      <c r="DZ1870">
        <v>-0.12470284</v>
      </c>
      <c r="EA1870">
        <v>7.1575419000000001E-2</v>
      </c>
      <c r="EB1870">
        <v>0.55720069999999999</v>
      </c>
      <c r="EC1870">
        <v>1.084619</v>
      </c>
      <c r="ED1870">
        <v>1.1357155000000001</v>
      </c>
      <c r="EE1870">
        <v>1.3009047</v>
      </c>
      <c r="EF1870">
        <v>1.389867</v>
      </c>
      <c r="EG1870">
        <v>1.3702835</v>
      </c>
      <c r="EH1870">
        <v>1.0913227000000001</v>
      </c>
      <c r="EI1870">
        <v>1.0624138999999999</v>
      </c>
      <c r="EJ1870">
        <v>1.5031190000000001</v>
      </c>
      <c r="EK1870">
        <v>1.8411857</v>
      </c>
      <c r="EL1870">
        <v>-0.26604536000000001</v>
      </c>
    </row>
    <row r="1871" spans="1:142" x14ac:dyDescent="0.3">
      <c r="A1871" s="1" t="s">
        <v>142</v>
      </c>
      <c r="B1871">
        <v>1</v>
      </c>
      <c r="C1871">
        <v>1.7678178</v>
      </c>
      <c r="D1871">
        <v>0.87275692000000005</v>
      </c>
      <c r="E1871">
        <v>-1.0768344999999999</v>
      </c>
      <c r="F1871">
        <v>-2.3832179999999998</v>
      </c>
      <c r="G1871">
        <v>-3.8658538</v>
      </c>
      <c r="H1871">
        <v>-3.7206562999999999</v>
      </c>
      <c r="I1871">
        <v>-2.7627443</v>
      </c>
      <c r="J1871">
        <v>-1.9037481000000001</v>
      </c>
      <c r="K1871">
        <v>-1.9099191</v>
      </c>
      <c r="L1871">
        <v>-1.0338163</v>
      </c>
      <c r="M1871">
        <v>-0.11070650999999999</v>
      </c>
      <c r="N1871">
        <v>-0.29011717999999997</v>
      </c>
      <c r="O1871">
        <v>-0.20651754999999999</v>
      </c>
      <c r="P1871">
        <v>-0.36802776999999998</v>
      </c>
      <c r="Q1871">
        <v>-0.30590149999999999</v>
      </c>
      <c r="R1871">
        <v>-0.29769148000000001</v>
      </c>
      <c r="S1871">
        <v>-0.27206965</v>
      </c>
      <c r="T1871">
        <v>-0.38659131000000002</v>
      </c>
      <c r="U1871">
        <v>-0.42284048000000002</v>
      </c>
      <c r="V1871">
        <v>-0.4108755</v>
      </c>
      <c r="W1871">
        <v>-0.39774034000000003</v>
      </c>
      <c r="X1871">
        <v>-0.44444020000000001</v>
      </c>
      <c r="Y1871">
        <v>-0.59080770999999999</v>
      </c>
      <c r="Z1871">
        <v>-0.54205950000000003</v>
      </c>
      <c r="AA1871">
        <v>-0.57312448999999999</v>
      </c>
      <c r="AB1871">
        <v>-0.70917797999999999</v>
      </c>
      <c r="AC1871">
        <v>-0.75433494000000001</v>
      </c>
      <c r="AD1871">
        <v>-0.88281533999999995</v>
      </c>
      <c r="AE1871">
        <v>-0.79625208999999997</v>
      </c>
      <c r="AF1871">
        <v>-0.90581226000000004</v>
      </c>
      <c r="AG1871">
        <v>-0.98132034000000001</v>
      </c>
      <c r="AH1871">
        <v>-1.0485492000000001</v>
      </c>
      <c r="AI1871">
        <v>-1.1503357000000001</v>
      </c>
      <c r="AJ1871">
        <v>-1.1322851</v>
      </c>
      <c r="AK1871">
        <v>-1.2678856999999999</v>
      </c>
      <c r="AL1871">
        <v>-1.261377</v>
      </c>
      <c r="AM1871">
        <v>-1.2973691999999999</v>
      </c>
      <c r="AN1871">
        <v>-1.4473320999999999</v>
      </c>
      <c r="AO1871">
        <v>-1.3165971999999999</v>
      </c>
      <c r="AP1871">
        <v>-1.3598790000000001</v>
      </c>
      <c r="AQ1871">
        <v>-1.3230119</v>
      </c>
      <c r="AR1871">
        <v>-1.2780378999999999</v>
      </c>
      <c r="AS1871">
        <v>-1.1570905</v>
      </c>
      <c r="AT1871">
        <v>-1.0996136000000001</v>
      </c>
      <c r="AU1871">
        <v>-0.94978786000000004</v>
      </c>
      <c r="AV1871">
        <v>-0.89026183000000003</v>
      </c>
      <c r="AW1871">
        <v>-0.67552754999999998</v>
      </c>
      <c r="AX1871">
        <v>-0.69218363999999999</v>
      </c>
      <c r="AY1871">
        <v>-0.44806451000000003</v>
      </c>
      <c r="AZ1871">
        <v>-0.43423651000000002</v>
      </c>
      <c r="BA1871">
        <v>-0.35412234999999997</v>
      </c>
      <c r="BB1871">
        <v>-0.29865744</v>
      </c>
      <c r="BC1871">
        <v>-0.27356799999999998</v>
      </c>
      <c r="BD1871">
        <v>-0.17815452000000001</v>
      </c>
      <c r="BE1871">
        <v>-0.19064934</v>
      </c>
      <c r="BF1871">
        <v>-0.21889021</v>
      </c>
      <c r="BG1871">
        <v>-0.29995951999999998</v>
      </c>
      <c r="BH1871">
        <v>-0.11857616999999999</v>
      </c>
      <c r="BI1871">
        <v>-1.5668053000000001E-2</v>
      </c>
      <c r="BJ1871">
        <v>-1.7715841999999999E-2</v>
      </c>
      <c r="BK1871">
        <v>-4.3575816000000003E-3</v>
      </c>
      <c r="BL1871">
        <v>-3.5670159999999999E-2</v>
      </c>
      <c r="BM1871">
        <v>0.13732694000000001</v>
      </c>
      <c r="BN1871">
        <v>3.409595E-2</v>
      </c>
      <c r="BO1871">
        <v>0.13553545</v>
      </c>
      <c r="BP1871">
        <v>0.17086546999999999</v>
      </c>
      <c r="BQ1871">
        <v>0.15653110000000001</v>
      </c>
      <c r="BR1871">
        <v>0.21075595999999999</v>
      </c>
      <c r="BS1871">
        <v>0.34230786000000002</v>
      </c>
      <c r="BT1871">
        <v>0.26774199999999998</v>
      </c>
      <c r="BU1871">
        <v>0.25444032</v>
      </c>
      <c r="BV1871">
        <v>0.43636954</v>
      </c>
      <c r="BW1871">
        <v>0.31811131999999998</v>
      </c>
      <c r="BX1871">
        <v>0.43804227000000001</v>
      </c>
      <c r="BY1871">
        <v>0.48985581</v>
      </c>
      <c r="BZ1871">
        <v>0.50146427999999998</v>
      </c>
      <c r="CA1871">
        <v>0.52279003000000002</v>
      </c>
      <c r="CB1871">
        <v>0.53625254</v>
      </c>
      <c r="CC1871">
        <v>0.54263797000000003</v>
      </c>
      <c r="CD1871">
        <v>0.65250288000000001</v>
      </c>
      <c r="CE1871">
        <v>0.5552108</v>
      </c>
      <c r="CF1871">
        <v>0.58486097000000004</v>
      </c>
      <c r="CG1871">
        <v>0.48482702999999999</v>
      </c>
      <c r="CH1871">
        <v>0.39812118000000002</v>
      </c>
      <c r="CI1871">
        <v>0.52456519999999995</v>
      </c>
      <c r="CJ1871">
        <v>0.50360006000000002</v>
      </c>
      <c r="CK1871">
        <v>0.49858457</v>
      </c>
      <c r="CL1871">
        <v>0.53733017999999999</v>
      </c>
      <c r="CM1871">
        <v>0.52698378000000001</v>
      </c>
      <c r="CN1871">
        <v>0.42956480000000002</v>
      </c>
      <c r="CO1871">
        <v>0.58674245999999997</v>
      </c>
      <c r="CP1871">
        <v>0.58540188999999998</v>
      </c>
      <c r="CQ1871">
        <v>0.46927373</v>
      </c>
      <c r="CR1871">
        <v>0.55040281999999996</v>
      </c>
      <c r="CS1871">
        <v>0.51650514000000003</v>
      </c>
      <c r="CT1871">
        <v>0.48565573000000001</v>
      </c>
      <c r="CU1871">
        <v>0.55818139</v>
      </c>
      <c r="CV1871">
        <v>0.39231640000000001</v>
      </c>
      <c r="CW1871">
        <v>0.48267905999999999</v>
      </c>
      <c r="CX1871">
        <v>0.55621419999999999</v>
      </c>
      <c r="CY1871">
        <v>0.55586122000000004</v>
      </c>
      <c r="CZ1871">
        <v>0.58454682000000002</v>
      </c>
      <c r="DA1871">
        <v>0.40982183999999999</v>
      </c>
      <c r="DB1871">
        <v>0.59366341</v>
      </c>
      <c r="DC1871">
        <v>0.48855945000000001</v>
      </c>
      <c r="DD1871">
        <v>0.78694061000000004</v>
      </c>
      <c r="DE1871">
        <v>1.0634798999999999</v>
      </c>
      <c r="DF1871">
        <v>1.4397941000000001</v>
      </c>
      <c r="DG1871">
        <v>1.4004333</v>
      </c>
      <c r="DH1871">
        <v>1.2803152</v>
      </c>
      <c r="DI1871">
        <v>1.3106905</v>
      </c>
      <c r="DJ1871">
        <v>1.214248</v>
      </c>
      <c r="DK1871">
        <v>0.95443840000000002</v>
      </c>
      <c r="DL1871">
        <v>1.0635117000000001</v>
      </c>
      <c r="DM1871">
        <v>1.1260787000000001</v>
      </c>
      <c r="DN1871">
        <v>0.68129357999999995</v>
      </c>
      <c r="DO1871">
        <v>0.19993938</v>
      </c>
      <c r="DP1871">
        <v>9.1457574999999999E-2</v>
      </c>
      <c r="DQ1871">
        <v>0.10467561</v>
      </c>
      <c r="DR1871">
        <v>0.23724940999999999</v>
      </c>
      <c r="DS1871">
        <v>3.3643991999999998E-2</v>
      </c>
      <c r="DT1871">
        <v>3.2194288000000001E-2</v>
      </c>
      <c r="DU1871">
        <v>9.7410710999999997E-2</v>
      </c>
      <c r="DV1871">
        <v>6.0353645999999997E-2</v>
      </c>
      <c r="DW1871">
        <v>-5.7813365999999998E-2</v>
      </c>
      <c r="DX1871">
        <v>0.20718378000000001</v>
      </c>
      <c r="DY1871">
        <v>0.21274778</v>
      </c>
      <c r="DZ1871">
        <v>0.16530420000000001</v>
      </c>
      <c r="EA1871">
        <v>0.18133574999999999</v>
      </c>
      <c r="EB1871">
        <v>0.21859661999999999</v>
      </c>
      <c r="EC1871">
        <v>0.36857160999999999</v>
      </c>
      <c r="ED1871">
        <v>0.78220597000000003</v>
      </c>
      <c r="EE1871">
        <v>1.1917575</v>
      </c>
      <c r="EF1871">
        <v>1.2745504000000001</v>
      </c>
      <c r="EG1871">
        <v>1.9947211</v>
      </c>
      <c r="EH1871">
        <v>2.3948795999999999</v>
      </c>
      <c r="EI1871">
        <v>2.4245804</v>
      </c>
      <c r="EJ1871">
        <v>1.8620772000000001</v>
      </c>
      <c r="EK1871">
        <v>1.4899263</v>
      </c>
      <c r="EL1871">
        <v>2.0049798000000001</v>
      </c>
    </row>
    <row r="1872" spans="1:142" x14ac:dyDescent="0.3">
      <c r="A1872" s="1" t="s">
        <v>142</v>
      </c>
      <c r="B1872">
        <v>1</v>
      </c>
      <c r="C1872">
        <v>-0.28330211</v>
      </c>
      <c r="D1872">
        <v>-2.6507803000000001</v>
      </c>
      <c r="E1872">
        <v>-4.1128758999999997</v>
      </c>
      <c r="F1872">
        <v>-5.0733879999999996</v>
      </c>
      <c r="G1872">
        <v>-4.2565584999999997</v>
      </c>
      <c r="H1872">
        <v>-2.9415445</v>
      </c>
      <c r="I1872">
        <v>-1.8088671000000001</v>
      </c>
      <c r="J1872">
        <v>-1.5927161000000001</v>
      </c>
      <c r="K1872">
        <v>-0.76487201000000005</v>
      </c>
      <c r="L1872">
        <v>-0.24267005999999999</v>
      </c>
      <c r="M1872">
        <v>-0.32564166</v>
      </c>
      <c r="N1872">
        <v>-0.26429524999999998</v>
      </c>
      <c r="O1872">
        <v>-0.30424699999999999</v>
      </c>
      <c r="P1872">
        <v>-0.22049030999999999</v>
      </c>
      <c r="Q1872">
        <v>-0.33145071999999998</v>
      </c>
      <c r="R1872">
        <v>-0.32841292999999999</v>
      </c>
      <c r="S1872">
        <v>-0.27173248</v>
      </c>
      <c r="T1872">
        <v>-0.25135524999999997</v>
      </c>
      <c r="U1872">
        <v>-0.32381864999999999</v>
      </c>
      <c r="V1872">
        <v>-0.29229217000000002</v>
      </c>
      <c r="W1872">
        <v>-0.41319615999999998</v>
      </c>
      <c r="X1872">
        <v>-0.40379104999999998</v>
      </c>
      <c r="Y1872">
        <v>-0.41977702</v>
      </c>
      <c r="Z1872">
        <v>-0.46469062999999999</v>
      </c>
      <c r="AA1872">
        <v>-0.41051512000000001</v>
      </c>
      <c r="AB1872">
        <v>-0.54516785000000001</v>
      </c>
      <c r="AC1872">
        <v>-0.55953253000000003</v>
      </c>
      <c r="AD1872">
        <v>-0.61802036999999999</v>
      </c>
      <c r="AE1872">
        <v>-0.63724016999999999</v>
      </c>
      <c r="AF1872">
        <v>-0.60862147</v>
      </c>
      <c r="AG1872">
        <v>-0.72236266999999998</v>
      </c>
      <c r="AH1872">
        <v>-0.73905432000000004</v>
      </c>
      <c r="AI1872">
        <v>-0.75319013999999995</v>
      </c>
      <c r="AJ1872">
        <v>-0.80272186000000001</v>
      </c>
      <c r="AK1872">
        <v>-0.73330795000000004</v>
      </c>
      <c r="AL1872">
        <v>-0.72021615999999999</v>
      </c>
      <c r="AM1872">
        <v>-0.67045878000000003</v>
      </c>
      <c r="AN1872">
        <v>-0.56253052000000003</v>
      </c>
      <c r="AO1872">
        <v>-0.45171512000000003</v>
      </c>
      <c r="AP1872">
        <v>-0.42513982</v>
      </c>
      <c r="AQ1872">
        <v>-0.32206381000000001</v>
      </c>
      <c r="AR1872">
        <v>-0.21989708999999999</v>
      </c>
      <c r="AS1872">
        <v>-0.19159688999999999</v>
      </c>
      <c r="AT1872">
        <v>-5.9727322999999999E-2</v>
      </c>
      <c r="AU1872">
        <v>-5.6462566999999998E-2</v>
      </c>
      <c r="AV1872">
        <v>-1.76861E-2</v>
      </c>
      <c r="AW1872">
        <v>8.8156196000000006E-2</v>
      </c>
      <c r="AX1872">
        <v>-0.11147909</v>
      </c>
      <c r="AY1872">
        <v>-5.4435513999999997E-3</v>
      </c>
      <c r="AZ1872">
        <v>-4.0601973000000003E-3</v>
      </c>
      <c r="BA1872">
        <v>-5.5680159999999999E-2</v>
      </c>
      <c r="BB1872">
        <v>-6.4098240000000001E-2</v>
      </c>
      <c r="BC1872">
        <v>-2.2879990999999999E-2</v>
      </c>
      <c r="BD1872">
        <v>1.5691411999999998E-2</v>
      </c>
      <c r="BE1872">
        <v>-1.3735337E-2</v>
      </c>
      <c r="BF1872">
        <v>3.9253600999999999E-2</v>
      </c>
      <c r="BG1872">
        <v>5.5273758999999999E-2</v>
      </c>
      <c r="BH1872">
        <v>1.7467826999999998E-2</v>
      </c>
      <c r="BI1872">
        <v>2.6124841999999999E-2</v>
      </c>
      <c r="BJ1872">
        <v>5.0910960999999998E-2</v>
      </c>
      <c r="BK1872">
        <v>5.9904117E-2</v>
      </c>
      <c r="BL1872">
        <v>0.14780139</v>
      </c>
      <c r="BM1872">
        <v>0.17430492</v>
      </c>
      <c r="BN1872">
        <v>0.26380509000000002</v>
      </c>
      <c r="BO1872">
        <v>0.25017619000000002</v>
      </c>
      <c r="BP1872">
        <v>0.33809481000000002</v>
      </c>
      <c r="BQ1872">
        <v>0.35820449999999998</v>
      </c>
      <c r="BR1872">
        <v>0.48075164999999997</v>
      </c>
      <c r="BS1872">
        <v>0.48292191000000001</v>
      </c>
      <c r="BT1872">
        <v>0.56063437000000005</v>
      </c>
      <c r="BU1872">
        <v>0.71688823000000002</v>
      </c>
      <c r="BV1872">
        <v>0.58450798000000004</v>
      </c>
      <c r="BW1872">
        <v>0.65004841999999996</v>
      </c>
      <c r="BX1872">
        <v>0.59531016000000003</v>
      </c>
      <c r="BY1872">
        <v>0.60167362999999996</v>
      </c>
      <c r="BZ1872">
        <v>0.5779318</v>
      </c>
      <c r="CA1872">
        <v>0.57619335999999999</v>
      </c>
      <c r="CB1872">
        <v>0.57936272</v>
      </c>
      <c r="CC1872">
        <v>0.50395816999999998</v>
      </c>
      <c r="CD1872">
        <v>0.47510871999999998</v>
      </c>
      <c r="CE1872">
        <v>0.43971722000000002</v>
      </c>
      <c r="CF1872">
        <v>0.51456192000000001</v>
      </c>
      <c r="CG1872">
        <v>0.4284403</v>
      </c>
      <c r="CH1872">
        <v>0.39274924999999999</v>
      </c>
      <c r="CI1872">
        <v>0.32992550999999998</v>
      </c>
      <c r="CJ1872">
        <v>0.31160318999999997</v>
      </c>
      <c r="CK1872">
        <v>0.25773529000000001</v>
      </c>
      <c r="CL1872">
        <v>0.25378271000000002</v>
      </c>
      <c r="CM1872">
        <v>0.31450179</v>
      </c>
      <c r="CN1872">
        <v>0.27871615</v>
      </c>
      <c r="CO1872">
        <v>0.29277372000000002</v>
      </c>
      <c r="CP1872">
        <v>0.21803929999999999</v>
      </c>
      <c r="CQ1872">
        <v>0.27833360000000001</v>
      </c>
      <c r="CR1872">
        <v>0.21261877000000001</v>
      </c>
      <c r="CS1872">
        <v>0.24441040999999999</v>
      </c>
      <c r="CT1872">
        <v>0.35429761999999998</v>
      </c>
      <c r="CU1872">
        <v>0.32169186</v>
      </c>
      <c r="CV1872">
        <v>0.38734194999999999</v>
      </c>
      <c r="CW1872">
        <v>0.41710798999999998</v>
      </c>
      <c r="CX1872">
        <v>0.30109634000000002</v>
      </c>
      <c r="CY1872">
        <v>0.45088041000000001</v>
      </c>
      <c r="CZ1872">
        <v>0.51540153</v>
      </c>
      <c r="DA1872">
        <v>0.57829206</v>
      </c>
      <c r="DB1872">
        <v>0.67590424000000005</v>
      </c>
      <c r="DC1872">
        <v>0.77972260000000004</v>
      </c>
      <c r="DD1872">
        <v>1.3419452000000001</v>
      </c>
      <c r="DE1872">
        <v>1.4104992000000001</v>
      </c>
      <c r="DF1872">
        <v>1.2486242999999999</v>
      </c>
      <c r="DG1872">
        <v>0.85898140000000001</v>
      </c>
      <c r="DH1872">
        <v>0.70299955999999997</v>
      </c>
      <c r="DI1872">
        <v>0.66890066999999997</v>
      </c>
      <c r="DJ1872">
        <v>0.68223926000000001</v>
      </c>
      <c r="DK1872">
        <v>0.69691038999999999</v>
      </c>
      <c r="DL1872">
        <v>0.45013114999999998</v>
      </c>
      <c r="DM1872">
        <v>0.24954077999999999</v>
      </c>
      <c r="DN1872">
        <v>-0.11532415</v>
      </c>
      <c r="DO1872">
        <v>-8.8052405E-2</v>
      </c>
      <c r="DP1872">
        <v>-6.3028446000000002E-2</v>
      </c>
      <c r="DQ1872">
        <v>-6.4714895999999994E-2</v>
      </c>
      <c r="DR1872">
        <v>4.0610159999999999E-2</v>
      </c>
      <c r="DS1872">
        <v>-6.9356975000000001E-2</v>
      </c>
      <c r="DT1872">
        <v>-3.6208539999999997E-2</v>
      </c>
      <c r="DU1872">
        <v>-2.1525992000000001E-2</v>
      </c>
      <c r="DV1872">
        <v>4.2449977E-2</v>
      </c>
      <c r="DW1872">
        <v>8.8488183000000002E-3</v>
      </c>
      <c r="DX1872">
        <v>5.6692081999999998E-2</v>
      </c>
      <c r="DY1872">
        <v>2.8911713999999998E-3</v>
      </c>
      <c r="DZ1872">
        <v>0.10838546</v>
      </c>
      <c r="EA1872">
        <v>0.1550916</v>
      </c>
      <c r="EB1872">
        <v>0.39506366999999998</v>
      </c>
      <c r="EC1872">
        <v>1.4025293000000001</v>
      </c>
      <c r="ED1872">
        <v>2.1060362000000001</v>
      </c>
      <c r="EE1872">
        <v>2.0378674999999999</v>
      </c>
      <c r="EF1872">
        <v>2.4100378</v>
      </c>
      <c r="EG1872">
        <v>2.5674676999999999</v>
      </c>
      <c r="EH1872">
        <v>1.8194284999999999</v>
      </c>
      <c r="EI1872">
        <v>0.81324510999999999</v>
      </c>
      <c r="EJ1872">
        <v>0.36336673000000003</v>
      </c>
      <c r="EK1872">
        <v>0.27109740999999998</v>
      </c>
      <c r="EL1872">
        <v>-1.8264052</v>
      </c>
    </row>
    <row r="1873" spans="1:142" x14ac:dyDescent="0.3">
      <c r="A1873" s="1" t="s">
        <v>142</v>
      </c>
      <c r="B1873">
        <v>1</v>
      </c>
      <c r="C1873">
        <v>-2.0364699000000002</v>
      </c>
      <c r="D1873">
        <v>-3.6703809000000001</v>
      </c>
      <c r="E1873">
        <v>-3.6960134</v>
      </c>
      <c r="F1873">
        <v>-3.6744935999999999</v>
      </c>
      <c r="G1873">
        <v>-3.5247728</v>
      </c>
      <c r="H1873">
        <v>-2.8631196000000001</v>
      </c>
      <c r="I1873">
        <v>-1.7838295</v>
      </c>
      <c r="J1873">
        <v>-1.5565203000000001</v>
      </c>
      <c r="K1873">
        <v>-1.2014830000000001</v>
      </c>
      <c r="L1873">
        <v>-0.73195668999999997</v>
      </c>
      <c r="M1873">
        <v>-0.56909642999999999</v>
      </c>
      <c r="N1873">
        <v>-0.47251578999999999</v>
      </c>
      <c r="O1873">
        <v>-0.53564042999999995</v>
      </c>
      <c r="P1873">
        <v>-0.40947477999999998</v>
      </c>
      <c r="Q1873">
        <v>-0.44836371000000003</v>
      </c>
      <c r="R1873">
        <v>-0.48232522</v>
      </c>
      <c r="S1873">
        <v>-0.48580942999999999</v>
      </c>
      <c r="T1873">
        <v>-0.50341210999999997</v>
      </c>
      <c r="U1873">
        <v>-0.45650126000000002</v>
      </c>
      <c r="V1873">
        <v>-0.49077790999999998</v>
      </c>
      <c r="W1873">
        <v>-0.43741293999999997</v>
      </c>
      <c r="X1873">
        <v>-0.51549091999999996</v>
      </c>
      <c r="Y1873">
        <v>-0.54229828999999996</v>
      </c>
      <c r="Z1873">
        <v>-0.55865531000000002</v>
      </c>
      <c r="AA1873">
        <v>-0.57166921999999998</v>
      </c>
      <c r="AB1873">
        <v>-0.59445934</v>
      </c>
      <c r="AC1873">
        <v>-0.59622406999999999</v>
      </c>
      <c r="AD1873">
        <v>-0.57104668000000003</v>
      </c>
      <c r="AE1873">
        <v>-0.60510812999999997</v>
      </c>
      <c r="AF1873">
        <v>-0.58723533000000006</v>
      </c>
      <c r="AG1873">
        <v>-0.56278760999999999</v>
      </c>
      <c r="AH1873">
        <v>-0.59052011000000004</v>
      </c>
      <c r="AI1873">
        <v>-0.64396374000000001</v>
      </c>
      <c r="AJ1873">
        <v>-0.64729974999999995</v>
      </c>
      <c r="AK1873">
        <v>-0.56659135999999999</v>
      </c>
      <c r="AL1873">
        <v>-0.77264509999999997</v>
      </c>
      <c r="AM1873">
        <v>-0.81006723000000003</v>
      </c>
      <c r="AN1873">
        <v>-0.71167073000000003</v>
      </c>
      <c r="AO1873">
        <v>-0.61814625000000001</v>
      </c>
      <c r="AP1873">
        <v>-0.54535823000000005</v>
      </c>
      <c r="AQ1873">
        <v>-0.53448640000000003</v>
      </c>
      <c r="AR1873">
        <v>-0.48194603000000003</v>
      </c>
      <c r="AS1873">
        <v>-0.56250011</v>
      </c>
      <c r="AT1873">
        <v>-0.61857481000000003</v>
      </c>
      <c r="AU1873">
        <v>-0.46569070000000001</v>
      </c>
      <c r="AV1873">
        <v>-0.34833618999999999</v>
      </c>
      <c r="AW1873">
        <v>-0.19593020999999999</v>
      </c>
      <c r="AX1873">
        <v>-0.20049663000000001</v>
      </c>
      <c r="AY1873">
        <v>-0.13460702999999999</v>
      </c>
      <c r="AZ1873">
        <v>-6.4875447000000003E-2</v>
      </c>
      <c r="BA1873">
        <v>-5.1908685000000003E-2</v>
      </c>
      <c r="BB1873">
        <v>-5.8999924000000002E-2</v>
      </c>
      <c r="BC1873">
        <v>0.14453128000000001</v>
      </c>
      <c r="BD1873">
        <v>6.9280258999999997E-2</v>
      </c>
      <c r="BE1873">
        <v>-0.12843268999999999</v>
      </c>
      <c r="BF1873">
        <v>-0.32037861000000001</v>
      </c>
      <c r="BG1873">
        <v>-0.26987748</v>
      </c>
      <c r="BH1873">
        <v>-0.2279745</v>
      </c>
      <c r="BI1873">
        <v>-0.26817107000000001</v>
      </c>
      <c r="BJ1873">
        <v>-0.22619054</v>
      </c>
      <c r="BK1873">
        <v>-3.6864247000000003E-2</v>
      </c>
      <c r="BL1873">
        <v>-8.4020879000000007E-2</v>
      </c>
      <c r="BM1873">
        <v>-0.24222858</v>
      </c>
      <c r="BN1873">
        <v>-0.2173822</v>
      </c>
      <c r="BO1873">
        <v>-4.2895866999999997E-2</v>
      </c>
      <c r="BP1873">
        <v>0.16970467</v>
      </c>
      <c r="BQ1873">
        <v>0.13890712999999999</v>
      </c>
      <c r="BR1873">
        <v>0.22403561999999999</v>
      </c>
      <c r="BS1873">
        <v>1.1305298E-2</v>
      </c>
      <c r="BT1873">
        <v>-0.20099739</v>
      </c>
      <c r="BU1873">
        <v>8.2478470999999998E-2</v>
      </c>
      <c r="BV1873">
        <v>0.23111585000000001</v>
      </c>
      <c r="BW1873">
        <v>0.26197548999999998</v>
      </c>
      <c r="BX1873">
        <v>7.1012124999999995E-2</v>
      </c>
      <c r="BY1873">
        <v>0.18515546999999999</v>
      </c>
      <c r="BZ1873">
        <v>0.44263606999999999</v>
      </c>
      <c r="CA1873">
        <v>0.26276913000000002</v>
      </c>
      <c r="CB1873">
        <v>0.11101576</v>
      </c>
      <c r="CC1873">
        <v>0.11427642</v>
      </c>
      <c r="CD1873">
        <v>0.21253755999999999</v>
      </c>
      <c r="CE1873">
        <v>0.36952025999999999</v>
      </c>
      <c r="CF1873">
        <v>0.31233187000000001</v>
      </c>
      <c r="CG1873">
        <v>0.24659025000000001</v>
      </c>
      <c r="CH1873">
        <v>0.31162649999999997</v>
      </c>
      <c r="CI1873">
        <v>0.24540960000000001</v>
      </c>
      <c r="CJ1873">
        <v>0.47622455000000002</v>
      </c>
      <c r="CK1873">
        <v>0.37430088</v>
      </c>
      <c r="CL1873">
        <v>5.5539824000000002E-2</v>
      </c>
      <c r="CM1873">
        <v>0.27089437</v>
      </c>
      <c r="CN1873">
        <v>0.30641688</v>
      </c>
      <c r="CO1873">
        <v>0.22550994999999999</v>
      </c>
      <c r="CP1873">
        <v>0.31888592999999998</v>
      </c>
      <c r="CQ1873">
        <v>0.30130984</v>
      </c>
      <c r="CR1873">
        <v>0.36217923000000002</v>
      </c>
      <c r="CS1873">
        <v>0.35774602999999999</v>
      </c>
      <c r="CT1873">
        <v>0.39446724999999999</v>
      </c>
      <c r="CU1873">
        <v>0.66860923999999999</v>
      </c>
      <c r="CV1873">
        <v>0.87796867999999995</v>
      </c>
      <c r="CW1873">
        <v>1.0288758</v>
      </c>
      <c r="CX1873">
        <v>1.0073711999999999</v>
      </c>
      <c r="CY1873">
        <v>1.1705029</v>
      </c>
      <c r="CZ1873">
        <v>1.6458959</v>
      </c>
      <c r="DA1873">
        <v>1.7657813</v>
      </c>
      <c r="DB1873">
        <v>1.5271494999999999</v>
      </c>
      <c r="DC1873">
        <v>1.5721506999999999</v>
      </c>
      <c r="DD1873">
        <v>1.5927846000000001</v>
      </c>
      <c r="DE1873">
        <v>1.3478410999999999</v>
      </c>
      <c r="DF1873">
        <v>1.1089718</v>
      </c>
      <c r="DG1873">
        <v>0.99904106000000004</v>
      </c>
      <c r="DH1873">
        <v>0.98143378999999997</v>
      </c>
      <c r="DI1873">
        <v>0.70421182000000004</v>
      </c>
      <c r="DJ1873">
        <v>0.27030132000000001</v>
      </c>
      <c r="DK1873">
        <v>2.1574294000000001E-2</v>
      </c>
      <c r="DL1873">
        <v>2.6698052E-2</v>
      </c>
      <c r="DM1873">
        <v>0.14405462999999999</v>
      </c>
      <c r="DN1873">
        <v>0.38431546</v>
      </c>
      <c r="DO1873">
        <v>0.39542477999999998</v>
      </c>
      <c r="DP1873">
        <v>0.30883119999999997</v>
      </c>
      <c r="DQ1873">
        <v>0.39924064999999997</v>
      </c>
      <c r="DR1873">
        <v>0.43970714</v>
      </c>
      <c r="DS1873">
        <v>9.9238974999999993E-2</v>
      </c>
      <c r="DT1873">
        <v>2.5135153E-2</v>
      </c>
      <c r="DU1873">
        <v>0.39110128999999999</v>
      </c>
      <c r="DV1873">
        <v>0.61878140000000004</v>
      </c>
      <c r="DW1873">
        <v>0.48635453000000001</v>
      </c>
      <c r="DX1873">
        <v>0.12621391000000001</v>
      </c>
      <c r="DY1873">
        <v>0.21484943000000001</v>
      </c>
      <c r="DZ1873">
        <v>0.55916913000000001</v>
      </c>
      <c r="EA1873">
        <v>1.0637109</v>
      </c>
      <c r="EB1873">
        <v>1.4381777</v>
      </c>
      <c r="EC1873">
        <v>1.8814297</v>
      </c>
      <c r="ED1873">
        <v>1.8795564</v>
      </c>
      <c r="EE1873">
        <v>1.5825962</v>
      </c>
      <c r="EF1873">
        <v>1.6310302000000001</v>
      </c>
      <c r="EG1873">
        <v>1.8129748000000001</v>
      </c>
      <c r="EH1873">
        <v>1.3548761</v>
      </c>
      <c r="EI1873">
        <v>1.0911945999999999</v>
      </c>
      <c r="EJ1873">
        <v>1.4604199</v>
      </c>
      <c r="EK1873">
        <v>1.5752558999999999</v>
      </c>
      <c r="EL1873">
        <v>0.28288022000000002</v>
      </c>
    </row>
    <row r="1874" spans="1:142" x14ac:dyDescent="0.3">
      <c r="A1874" s="1" t="s">
        <v>142</v>
      </c>
      <c r="B1874">
        <v>1</v>
      </c>
      <c r="C1874">
        <v>-2.4697410999999998</v>
      </c>
      <c r="D1874">
        <v>-4.6335097000000003</v>
      </c>
      <c r="E1874">
        <v>-4.3008709999999999</v>
      </c>
      <c r="F1874">
        <v>-4.2739075</v>
      </c>
      <c r="G1874">
        <v>-3.0623809999999998</v>
      </c>
      <c r="H1874">
        <v>-1.8843235</v>
      </c>
      <c r="I1874">
        <v>-1.4698933000000001</v>
      </c>
      <c r="J1874">
        <v>-1.0759882999999999</v>
      </c>
      <c r="K1874">
        <v>-0.37617865</v>
      </c>
      <c r="L1874">
        <v>-0.24631996</v>
      </c>
      <c r="M1874">
        <v>-0.20616056999999999</v>
      </c>
      <c r="N1874">
        <v>-0.21072998000000001</v>
      </c>
      <c r="O1874">
        <v>-0.22373614999999999</v>
      </c>
      <c r="P1874">
        <v>-0.29210004000000001</v>
      </c>
      <c r="Q1874">
        <v>-0.31894766000000002</v>
      </c>
      <c r="R1874">
        <v>-0.30425383</v>
      </c>
      <c r="S1874">
        <v>-0.30643584000000001</v>
      </c>
      <c r="T1874">
        <v>-0.33930996000000002</v>
      </c>
      <c r="U1874">
        <v>-0.32425939999999998</v>
      </c>
      <c r="V1874">
        <v>-0.40497561999999998</v>
      </c>
      <c r="W1874">
        <v>-0.33979610999999998</v>
      </c>
      <c r="X1874">
        <v>-0.30563871999999997</v>
      </c>
      <c r="Y1874">
        <v>-0.36947897000000002</v>
      </c>
      <c r="Z1874">
        <v>-0.41196994999999997</v>
      </c>
      <c r="AA1874">
        <v>-0.45071498999999998</v>
      </c>
      <c r="AB1874">
        <v>-0.43052697000000001</v>
      </c>
      <c r="AC1874">
        <v>-0.49074237999999998</v>
      </c>
      <c r="AD1874">
        <v>-0.49286113999999998</v>
      </c>
      <c r="AE1874">
        <v>-0.47881254000000001</v>
      </c>
      <c r="AF1874">
        <v>-0.50788728999999999</v>
      </c>
      <c r="AG1874">
        <v>-0.60032563000000005</v>
      </c>
      <c r="AH1874">
        <v>-0.53902989000000001</v>
      </c>
      <c r="AI1874">
        <v>-0.70454280000000002</v>
      </c>
      <c r="AJ1874">
        <v>-0.70587122999999996</v>
      </c>
      <c r="AK1874">
        <v>-0.67202181999999999</v>
      </c>
      <c r="AL1874">
        <v>-0.69907923999999999</v>
      </c>
      <c r="AM1874">
        <v>-0.66310683999999998</v>
      </c>
      <c r="AN1874">
        <v>-0.69348292</v>
      </c>
      <c r="AO1874">
        <v>-0.60955104000000004</v>
      </c>
      <c r="AP1874">
        <v>-0.57247327999999997</v>
      </c>
      <c r="AQ1874">
        <v>-0.53784222999999998</v>
      </c>
      <c r="AR1874">
        <v>-0.47707630000000001</v>
      </c>
      <c r="AS1874">
        <v>-0.42852156000000002</v>
      </c>
      <c r="AT1874">
        <v>-0.3720966</v>
      </c>
      <c r="AU1874">
        <v>-0.26311322999999998</v>
      </c>
      <c r="AV1874">
        <v>-0.13577982999999999</v>
      </c>
      <c r="AW1874">
        <v>-5.8794591E-2</v>
      </c>
      <c r="AX1874">
        <v>-9.4991247000000001E-3</v>
      </c>
      <c r="AY1874">
        <v>1.6298546000000001E-2</v>
      </c>
      <c r="AZ1874">
        <v>5.1664544999999999E-2</v>
      </c>
      <c r="BA1874">
        <v>-4.0010208999999998E-2</v>
      </c>
      <c r="BB1874">
        <v>2.2040809000000001E-2</v>
      </c>
      <c r="BC1874">
        <v>5.3875605E-2</v>
      </c>
      <c r="BD1874">
        <v>8.7147372000000001E-2</v>
      </c>
      <c r="BE1874">
        <v>8.1557635000000003E-2</v>
      </c>
      <c r="BF1874">
        <v>0.11364058</v>
      </c>
      <c r="BG1874">
        <v>0.18412344999999999</v>
      </c>
      <c r="BH1874">
        <v>0.23470240000000001</v>
      </c>
      <c r="BI1874">
        <v>0.15788089999999999</v>
      </c>
      <c r="BJ1874">
        <v>0.16175918</v>
      </c>
      <c r="BK1874">
        <v>0.23215188</v>
      </c>
      <c r="BL1874">
        <v>0.24219826</v>
      </c>
      <c r="BM1874">
        <v>0.23600533000000001</v>
      </c>
      <c r="BN1874">
        <v>0.26774336999999998</v>
      </c>
      <c r="BO1874">
        <v>0.35937328000000002</v>
      </c>
      <c r="BP1874">
        <v>0.40528013000000002</v>
      </c>
      <c r="BQ1874">
        <v>0.33766565999999998</v>
      </c>
      <c r="BR1874">
        <v>0.40823210999999998</v>
      </c>
      <c r="BS1874">
        <v>0.44977576000000002</v>
      </c>
      <c r="BT1874">
        <v>0.47971194</v>
      </c>
      <c r="BU1874">
        <v>0.62006806999999997</v>
      </c>
      <c r="BV1874">
        <v>0.57864888999999997</v>
      </c>
      <c r="BW1874">
        <v>0.60689455000000003</v>
      </c>
      <c r="BX1874">
        <v>0.65285446000000003</v>
      </c>
      <c r="BY1874">
        <v>0.54032977999999998</v>
      </c>
      <c r="BZ1874">
        <v>0.56915742999999996</v>
      </c>
      <c r="CA1874">
        <v>0.61423236999999997</v>
      </c>
      <c r="CB1874">
        <v>0.55573181000000005</v>
      </c>
      <c r="CC1874">
        <v>0.60034206999999995</v>
      </c>
      <c r="CD1874">
        <v>0.49877559999999999</v>
      </c>
      <c r="CE1874">
        <v>0.46913769</v>
      </c>
      <c r="CF1874">
        <v>0.57164066000000002</v>
      </c>
      <c r="CG1874">
        <v>0.52708938999999999</v>
      </c>
      <c r="CH1874">
        <v>0.54511986000000001</v>
      </c>
      <c r="CI1874">
        <v>0.39787904000000002</v>
      </c>
      <c r="CJ1874">
        <v>0.39643748000000001</v>
      </c>
      <c r="CK1874">
        <v>0.37740758000000002</v>
      </c>
      <c r="CL1874">
        <v>0.34112141000000001</v>
      </c>
      <c r="CM1874">
        <v>0.33423298000000001</v>
      </c>
      <c r="CN1874">
        <v>0.33770143000000002</v>
      </c>
      <c r="CO1874">
        <v>0.36735686000000001</v>
      </c>
      <c r="CP1874">
        <v>0.39477191</v>
      </c>
      <c r="CQ1874">
        <v>0.44193154000000001</v>
      </c>
      <c r="CR1874">
        <v>0.38299014999999997</v>
      </c>
      <c r="CS1874">
        <v>0.34520893000000002</v>
      </c>
      <c r="CT1874">
        <v>0.32939055</v>
      </c>
      <c r="CU1874">
        <v>0.40198951999999999</v>
      </c>
      <c r="CV1874">
        <v>0.53475379000000001</v>
      </c>
      <c r="CW1874">
        <v>0.66596573999999997</v>
      </c>
      <c r="CX1874">
        <v>0.86994013000000003</v>
      </c>
      <c r="CY1874">
        <v>1.1338973999999999</v>
      </c>
      <c r="CZ1874">
        <v>1.4272284</v>
      </c>
      <c r="DA1874">
        <v>1.4723143000000001</v>
      </c>
      <c r="DB1874">
        <v>1.8055713</v>
      </c>
      <c r="DC1874">
        <v>1.9802458000000001</v>
      </c>
      <c r="DD1874">
        <v>2.0135675000000002</v>
      </c>
      <c r="DE1874">
        <v>1.8169131999999999</v>
      </c>
      <c r="DF1874">
        <v>1.7218443000000001</v>
      </c>
      <c r="DG1874">
        <v>1.4839017000000001</v>
      </c>
      <c r="DH1874">
        <v>1.3214557</v>
      </c>
      <c r="DI1874">
        <v>1.0270798999999999</v>
      </c>
      <c r="DJ1874">
        <v>0.61618969999999995</v>
      </c>
      <c r="DK1874">
        <v>0.27537929</v>
      </c>
      <c r="DL1874">
        <v>-5.4210457999999996E-3</v>
      </c>
      <c r="DM1874">
        <v>-0.10330868</v>
      </c>
      <c r="DN1874">
        <v>-0.15803273000000001</v>
      </c>
      <c r="DO1874">
        <v>-0.21928781999999999</v>
      </c>
      <c r="DP1874">
        <v>-0.21547478</v>
      </c>
      <c r="DQ1874">
        <v>-0.23226637</v>
      </c>
      <c r="DR1874">
        <v>-0.15103606</v>
      </c>
      <c r="DS1874">
        <v>-0.22104519</v>
      </c>
      <c r="DT1874">
        <v>-0.24155539000000001</v>
      </c>
      <c r="DU1874">
        <v>-0.25656433000000001</v>
      </c>
      <c r="DV1874">
        <v>-0.20560146000000001</v>
      </c>
      <c r="DW1874">
        <v>-0.20733051999999999</v>
      </c>
      <c r="DX1874">
        <v>-0.28293983</v>
      </c>
      <c r="DY1874">
        <v>-0.26077699999999998</v>
      </c>
      <c r="DZ1874">
        <v>-0.13989016000000001</v>
      </c>
      <c r="EA1874">
        <v>-0.11476971</v>
      </c>
      <c r="EB1874">
        <v>0.13652517</v>
      </c>
      <c r="EC1874">
        <v>0.93716953000000003</v>
      </c>
      <c r="ED1874">
        <v>1.4183195</v>
      </c>
      <c r="EE1874">
        <v>1.4011701999999999</v>
      </c>
      <c r="EF1874">
        <v>1.4275423</v>
      </c>
      <c r="EG1874">
        <v>1.1087613000000001</v>
      </c>
      <c r="EH1874">
        <v>0.41657390999999999</v>
      </c>
      <c r="EI1874">
        <v>-0.10874788000000001</v>
      </c>
      <c r="EJ1874">
        <v>-3.7650063999999997E-2</v>
      </c>
      <c r="EK1874">
        <v>0.40902179999999999</v>
      </c>
      <c r="EL1874">
        <v>-1.8562331000000001</v>
      </c>
    </row>
    <row r="1875" spans="1:142" x14ac:dyDescent="0.3">
      <c r="A1875" s="1" t="s">
        <v>142</v>
      </c>
      <c r="B1875">
        <v>1</v>
      </c>
      <c r="C1875">
        <v>0.32002096000000002</v>
      </c>
      <c r="D1875">
        <v>-1.9838954</v>
      </c>
      <c r="E1875">
        <v>-3.7079075000000001</v>
      </c>
      <c r="F1875">
        <v>-4.4063952000000004</v>
      </c>
      <c r="G1875">
        <v>-3.9548703999999999</v>
      </c>
      <c r="H1875">
        <v>-3.3183026</v>
      </c>
      <c r="I1875">
        <v>-2.3312108</v>
      </c>
      <c r="J1875">
        <v>-1.6003664</v>
      </c>
      <c r="K1875">
        <v>-1.5879536000000001</v>
      </c>
      <c r="L1875">
        <v>-0.85792360000000001</v>
      </c>
      <c r="M1875">
        <v>-0.34243245999999999</v>
      </c>
      <c r="N1875">
        <v>-0.36346904000000002</v>
      </c>
      <c r="O1875">
        <v>-0.40731230000000002</v>
      </c>
      <c r="P1875">
        <v>-0.37466688999999997</v>
      </c>
      <c r="Q1875">
        <v>-0.30686793000000001</v>
      </c>
      <c r="R1875">
        <v>-0.27854320999999999</v>
      </c>
      <c r="S1875">
        <v>-0.33203506999999999</v>
      </c>
      <c r="T1875">
        <v>-0.31611514000000002</v>
      </c>
      <c r="U1875">
        <v>-0.33468118000000002</v>
      </c>
      <c r="V1875">
        <v>-0.42384633999999999</v>
      </c>
      <c r="W1875">
        <v>-0.39704371999999999</v>
      </c>
      <c r="X1875">
        <v>-0.40795337999999998</v>
      </c>
      <c r="Y1875">
        <v>-0.38205908</v>
      </c>
      <c r="Z1875">
        <v>-0.44027532000000003</v>
      </c>
      <c r="AA1875">
        <v>-0.48957461000000002</v>
      </c>
      <c r="AB1875">
        <v>-0.49989207000000002</v>
      </c>
      <c r="AC1875">
        <v>-0.47427070999999998</v>
      </c>
      <c r="AD1875">
        <v>-0.57696420999999998</v>
      </c>
      <c r="AE1875">
        <v>-0.59246321000000002</v>
      </c>
      <c r="AF1875">
        <v>-0.61799802000000004</v>
      </c>
      <c r="AG1875">
        <v>-0.75237193000000002</v>
      </c>
      <c r="AH1875">
        <v>-0.77629747999999998</v>
      </c>
      <c r="AI1875">
        <v>-0.79050487999999997</v>
      </c>
      <c r="AJ1875">
        <v>-0.87301203000000005</v>
      </c>
      <c r="AK1875">
        <v>-0.87072196000000002</v>
      </c>
      <c r="AL1875">
        <v>-0.85089707000000003</v>
      </c>
      <c r="AM1875">
        <v>-0.91625709</v>
      </c>
      <c r="AN1875">
        <v>-0.93084606000000003</v>
      </c>
      <c r="AO1875">
        <v>-0.95976748999999995</v>
      </c>
      <c r="AP1875">
        <v>-0.83286671000000001</v>
      </c>
      <c r="AQ1875">
        <v>-0.78334934000000001</v>
      </c>
      <c r="AR1875">
        <v>-0.71961655999999996</v>
      </c>
      <c r="AS1875">
        <v>-0.55724101999999998</v>
      </c>
      <c r="AT1875">
        <v>-0.45205444</v>
      </c>
      <c r="AU1875">
        <v>-0.41408924000000003</v>
      </c>
      <c r="AV1875">
        <v>-0.33740281999999999</v>
      </c>
      <c r="AW1875">
        <v>-0.22900375000000001</v>
      </c>
      <c r="AX1875">
        <v>-0.11677817</v>
      </c>
      <c r="AY1875">
        <v>-9.861615E-2</v>
      </c>
      <c r="AZ1875">
        <v>-4.7790088000000001E-2</v>
      </c>
      <c r="BA1875">
        <v>4.7160925999999999E-2</v>
      </c>
      <c r="BB1875">
        <v>-4.0190073999999999E-3</v>
      </c>
      <c r="BC1875">
        <v>4.4359326000000003E-3</v>
      </c>
      <c r="BD1875">
        <v>7.1384828999999997E-2</v>
      </c>
      <c r="BE1875">
        <v>2.8982279E-2</v>
      </c>
      <c r="BF1875">
        <v>5.5498643000000004E-3</v>
      </c>
      <c r="BG1875">
        <v>-1.5815308E-2</v>
      </c>
      <c r="BH1875">
        <v>6.9125002000000005E-2</v>
      </c>
      <c r="BI1875">
        <v>8.2875245E-2</v>
      </c>
      <c r="BJ1875">
        <v>9.4743021999999996E-2</v>
      </c>
      <c r="BK1875">
        <v>0.12535224</v>
      </c>
      <c r="BL1875">
        <v>0.16467918000000001</v>
      </c>
      <c r="BM1875">
        <v>0.15321103</v>
      </c>
      <c r="BN1875">
        <v>0.16626473</v>
      </c>
      <c r="BO1875">
        <v>0.23282949999999999</v>
      </c>
      <c r="BP1875">
        <v>0.25663295000000003</v>
      </c>
      <c r="BQ1875">
        <v>0.32629105000000003</v>
      </c>
      <c r="BR1875">
        <v>0.35323081000000001</v>
      </c>
      <c r="BS1875">
        <v>0.32892544000000001</v>
      </c>
      <c r="BT1875">
        <v>0.34414253</v>
      </c>
      <c r="BU1875">
        <v>0.45301706000000003</v>
      </c>
      <c r="BV1875">
        <v>0.40749859999999999</v>
      </c>
      <c r="BW1875">
        <v>0.43087463999999998</v>
      </c>
      <c r="BX1875">
        <v>0.50712904999999997</v>
      </c>
      <c r="BY1875">
        <v>0.54405727999999998</v>
      </c>
      <c r="BZ1875">
        <v>0.60302098999999998</v>
      </c>
      <c r="CA1875">
        <v>0.59986742999999998</v>
      </c>
      <c r="CB1875">
        <v>0.62334354999999997</v>
      </c>
      <c r="CC1875">
        <v>0.59970730000000005</v>
      </c>
      <c r="CD1875">
        <v>0.51490427000000005</v>
      </c>
      <c r="CE1875">
        <v>0.59105182000000001</v>
      </c>
      <c r="CF1875">
        <v>0.58520618999999996</v>
      </c>
      <c r="CG1875">
        <v>0.50673109999999999</v>
      </c>
      <c r="CH1875">
        <v>0.44269635000000002</v>
      </c>
      <c r="CI1875">
        <v>0.44856441000000002</v>
      </c>
      <c r="CJ1875">
        <v>0.57412414000000001</v>
      </c>
      <c r="CK1875">
        <v>0.48000584000000002</v>
      </c>
      <c r="CL1875">
        <v>0.41781404</v>
      </c>
      <c r="CM1875">
        <v>0.36429391999999999</v>
      </c>
      <c r="CN1875">
        <v>0.38855800000000001</v>
      </c>
      <c r="CO1875">
        <v>0.49367523000000002</v>
      </c>
      <c r="CP1875">
        <v>0.37123771999999999</v>
      </c>
      <c r="CQ1875">
        <v>0.32601293999999997</v>
      </c>
      <c r="CR1875">
        <v>0.36283840000000001</v>
      </c>
      <c r="CS1875">
        <v>0.40419157999999999</v>
      </c>
      <c r="CT1875">
        <v>0.47300984000000001</v>
      </c>
      <c r="CU1875">
        <v>0.63954191999999999</v>
      </c>
      <c r="CV1875">
        <v>0.80413383000000005</v>
      </c>
      <c r="CW1875">
        <v>0.86678880999999997</v>
      </c>
      <c r="CX1875">
        <v>0.95165902999999996</v>
      </c>
      <c r="CY1875">
        <v>1.2147467000000001</v>
      </c>
      <c r="CZ1875">
        <v>1.3054607</v>
      </c>
      <c r="DA1875">
        <v>1.5426841</v>
      </c>
      <c r="DB1875">
        <v>1.7635257</v>
      </c>
      <c r="DC1875">
        <v>1.7342283000000001</v>
      </c>
      <c r="DD1875">
        <v>1.7408881</v>
      </c>
      <c r="DE1875">
        <v>1.5125565000000001</v>
      </c>
      <c r="DF1875">
        <v>1.3227454000000001</v>
      </c>
      <c r="DG1875">
        <v>1.1968753000000001</v>
      </c>
      <c r="DH1875">
        <v>1.0343853000000001</v>
      </c>
      <c r="DI1875">
        <v>0.83198685000000006</v>
      </c>
      <c r="DJ1875">
        <v>0.48216702</v>
      </c>
      <c r="DK1875">
        <v>0.15700928</v>
      </c>
      <c r="DL1875">
        <v>-0.12932378</v>
      </c>
      <c r="DM1875">
        <v>-0.19077099</v>
      </c>
      <c r="DN1875">
        <v>-0.24289452</v>
      </c>
      <c r="DO1875">
        <v>-0.21144420999999999</v>
      </c>
      <c r="DP1875">
        <v>-0.12074466</v>
      </c>
      <c r="DQ1875">
        <v>-0.15796373</v>
      </c>
      <c r="DR1875">
        <v>-0.15826029</v>
      </c>
      <c r="DS1875">
        <v>-0.15050826</v>
      </c>
      <c r="DT1875">
        <v>-9.7314058999999994E-2</v>
      </c>
      <c r="DU1875">
        <v>-0.24708187000000001</v>
      </c>
      <c r="DV1875">
        <v>-0.29955542000000002</v>
      </c>
      <c r="DW1875">
        <v>-0.19113756000000001</v>
      </c>
      <c r="DX1875">
        <v>-0.14867580999999999</v>
      </c>
      <c r="DY1875">
        <v>-0.11507647999999999</v>
      </c>
      <c r="DZ1875">
        <v>-0.15012718</v>
      </c>
      <c r="EA1875">
        <v>5.7883997E-2</v>
      </c>
      <c r="EB1875">
        <v>0.38737548999999999</v>
      </c>
      <c r="EC1875">
        <v>1.0465218000000001</v>
      </c>
      <c r="ED1875">
        <v>1.3917449</v>
      </c>
      <c r="EE1875">
        <v>1.6125666999999999</v>
      </c>
      <c r="EF1875">
        <v>2.0745561000000001</v>
      </c>
      <c r="EG1875">
        <v>2.1119859000000001</v>
      </c>
      <c r="EH1875">
        <v>1.5531333</v>
      </c>
      <c r="EI1875">
        <v>0.90258276000000004</v>
      </c>
      <c r="EJ1875">
        <v>0.48959565999999999</v>
      </c>
      <c r="EK1875">
        <v>0.70670040999999995</v>
      </c>
      <c r="EL1875">
        <v>-7.7812083000000004E-2</v>
      </c>
    </row>
    <row r="1876" spans="1:142" x14ac:dyDescent="0.3">
      <c r="A1876" s="1" t="s">
        <v>142</v>
      </c>
      <c r="B1876">
        <v>1</v>
      </c>
      <c r="C1876">
        <v>-0.77544537999999996</v>
      </c>
      <c r="D1876">
        <v>-2.6148945000000001</v>
      </c>
      <c r="E1876">
        <v>-4.1156097999999997</v>
      </c>
      <c r="F1876">
        <v>-4.6224439999999998</v>
      </c>
      <c r="G1876">
        <v>-4.2077708999999999</v>
      </c>
      <c r="H1876">
        <v>-2.8881187000000001</v>
      </c>
      <c r="I1876">
        <v>-1.7748876</v>
      </c>
      <c r="J1876">
        <v>-1.5334213999999999</v>
      </c>
      <c r="K1876">
        <v>-0.78812766999999995</v>
      </c>
      <c r="L1876">
        <v>-0.23055813999999999</v>
      </c>
      <c r="M1876">
        <v>-0.17247425999999999</v>
      </c>
      <c r="N1876">
        <v>-0.23560885000000001</v>
      </c>
      <c r="O1876">
        <v>-0.19865511999999999</v>
      </c>
      <c r="P1876">
        <v>-6.7100424000000006E-2</v>
      </c>
      <c r="Q1876">
        <v>-0.20559114000000001</v>
      </c>
      <c r="R1876">
        <v>-0.17315823</v>
      </c>
      <c r="S1876">
        <v>-0.13623055000000001</v>
      </c>
      <c r="T1876">
        <v>-0.20263184000000001</v>
      </c>
      <c r="U1876">
        <v>-0.22112877</v>
      </c>
      <c r="V1876">
        <v>-0.21728826000000001</v>
      </c>
      <c r="W1876">
        <v>-0.18900210000000001</v>
      </c>
      <c r="X1876">
        <v>-0.13382682000000001</v>
      </c>
      <c r="Y1876">
        <v>-0.30605358999999999</v>
      </c>
      <c r="Z1876">
        <v>-0.31184400000000001</v>
      </c>
      <c r="AA1876">
        <v>-0.38384144999999997</v>
      </c>
      <c r="AB1876">
        <v>-0.43553351000000001</v>
      </c>
      <c r="AC1876">
        <v>-0.46054181999999999</v>
      </c>
      <c r="AD1876">
        <v>-0.53181604999999998</v>
      </c>
      <c r="AE1876">
        <v>-0.57945663999999997</v>
      </c>
      <c r="AF1876">
        <v>-0.64990674999999998</v>
      </c>
      <c r="AG1876">
        <v>-0.78690883</v>
      </c>
      <c r="AH1876">
        <v>-0.83927456</v>
      </c>
      <c r="AI1876">
        <v>-0.86290113000000002</v>
      </c>
      <c r="AJ1876">
        <v>-0.90666778999999997</v>
      </c>
      <c r="AK1876">
        <v>-0.93892924</v>
      </c>
      <c r="AL1876">
        <v>-0.92809419000000004</v>
      </c>
      <c r="AM1876">
        <v>-0.99226389999999998</v>
      </c>
      <c r="AN1876">
        <v>-0.99682057000000002</v>
      </c>
      <c r="AO1876">
        <v>-0.83218038000000005</v>
      </c>
      <c r="AP1876">
        <v>-0.74866602000000004</v>
      </c>
      <c r="AQ1876">
        <v>-0.66845783000000003</v>
      </c>
      <c r="AR1876">
        <v>-0.59461456999999995</v>
      </c>
      <c r="AS1876">
        <v>-0.50400697000000005</v>
      </c>
      <c r="AT1876">
        <v>-0.42011598</v>
      </c>
      <c r="AU1876">
        <v>-0.32065210999999999</v>
      </c>
      <c r="AV1876">
        <v>-0.13602021</v>
      </c>
      <c r="AW1876">
        <v>-0.12437926000000001</v>
      </c>
      <c r="AX1876">
        <v>-9.0013859000000005E-3</v>
      </c>
      <c r="AY1876">
        <v>0.16095061999999999</v>
      </c>
      <c r="AZ1876">
        <v>7.5122520999999998E-2</v>
      </c>
      <c r="BA1876">
        <v>0.16703371</v>
      </c>
      <c r="BB1876">
        <v>0.19227232999999999</v>
      </c>
      <c r="BC1876">
        <v>5.6857602E-2</v>
      </c>
      <c r="BD1876">
        <v>0.12838290999999999</v>
      </c>
      <c r="BE1876">
        <v>7.4838605000000002E-2</v>
      </c>
      <c r="BF1876">
        <v>0.12401470000000001</v>
      </c>
      <c r="BG1876">
        <v>0.14533587000000001</v>
      </c>
      <c r="BH1876">
        <v>0.15946508000000001</v>
      </c>
      <c r="BI1876">
        <v>0.28782267</v>
      </c>
      <c r="BJ1876">
        <v>0.14635063000000001</v>
      </c>
      <c r="BK1876">
        <v>0.21196453000000001</v>
      </c>
      <c r="BL1876">
        <v>0.26194796999999997</v>
      </c>
      <c r="BM1876">
        <v>0.26357655000000002</v>
      </c>
      <c r="BN1876">
        <v>0.28859127000000001</v>
      </c>
      <c r="BO1876">
        <v>0.37908217999999999</v>
      </c>
      <c r="BP1876">
        <v>0.38657722999999999</v>
      </c>
      <c r="BQ1876">
        <v>0.42607092000000002</v>
      </c>
      <c r="BR1876">
        <v>0.42984872000000002</v>
      </c>
      <c r="BS1876">
        <v>0.48775886000000002</v>
      </c>
      <c r="BT1876">
        <v>0.53732522999999999</v>
      </c>
      <c r="BU1876">
        <v>0.58491294999999999</v>
      </c>
      <c r="BV1876">
        <v>0.53992028000000003</v>
      </c>
      <c r="BW1876">
        <v>0.52480590999999999</v>
      </c>
      <c r="BX1876">
        <v>0.65851698999999997</v>
      </c>
      <c r="BY1876">
        <v>0.58427711000000004</v>
      </c>
      <c r="BZ1876">
        <v>0.65820513000000003</v>
      </c>
      <c r="CA1876">
        <v>0.71090291999999999</v>
      </c>
      <c r="CB1876">
        <v>0.60280434000000005</v>
      </c>
      <c r="CC1876">
        <v>0.62044332000000002</v>
      </c>
      <c r="CD1876">
        <v>0.71744452000000003</v>
      </c>
      <c r="CE1876">
        <v>0.60047857999999998</v>
      </c>
      <c r="CF1876">
        <v>0.58305711999999998</v>
      </c>
      <c r="CG1876">
        <v>0.61368164000000003</v>
      </c>
      <c r="CH1876">
        <v>0.52067445999999995</v>
      </c>
      <c r="CI1876">
        <v>0.54566402000000003</v>
      </c>
      <c r="CJ1876">
        <v>0.49322691000000002</v>
      </c>
      <c r="CK1876">
        <v>0.48651546000000001</v>
      </c>
      <c r="CL1876">
        <v>0.51167496000000001</v>
      </c>
      <c r="CM1876">
        <v>0.35278433999999997</v>
      </c>
      <c r="CN1876">
        <v>0.32599634999999999</v>
      </c>
      <c r="CO1876">
        <v>0.45372495000000002</v>
      </c>
      <c r="CP1876">
        <v>0.45606176999999998</v>
      </c>
      <c r="CQ1876">
        <v>0.33759826999999998</v>
      </c>
      <c r="CR1876">
        <v>0.41203279999999998</v>
      </c>
      <c r="CS1876">
        <v>0.46365788000000002</v>
      </c>
      <c r="CT1876">
        <v>0.63874081999999999</v>
      </c>
      <c r="CU1876">
        <v>0.80707640000000003</v>
      </c>
      <c r="CV1876">
        <v>0.91949267000000001</v>
      </c>
      <c r="CW1876">
        <v>1.111694</v>
      </c>
      <c r="CX1876">
        <v>1.1910126000000001</v>
      </c>
      <c r="CY1876">
        <v>1.5200804000000001</v>
      </c>
      <c r="CZ1876">
        <v>1.6528221000000001</v>
      </c>
      <c r="DA1876">
        <v>1.8377711000000001</v>
      </c>
      <c r="DB1876">
        <v>1.8714580999999999</v>
      </c>
      <c r="DC1876">
        <v>1.7699963000000001</v>
      </c>
      <c r="DD1876">
        <v>1.7279864</v>
      </c>
      <c r="DE1876">
        <v>1.4983517</v>
      </c>
      <c r="DF1876">
        <v>1.3378941</v>
      </c>
      <c r="DG1876">
        <v>1.0767738</v>
      </c>
      <c r="DH1876">
        <v>0.85190319999999997</v>
      </c>
      <c r="DI1876">
        <v>0.54377483999999998</v>
      </c>
      <c r="DJ1876">
        <v>-5.6810484000000001E-2</v>
      </c>
      <c r="DK1876">
        <v>-0.27924209999999999</v>
      </c>
      <c r="DL1876">
        <v>-0.34830039000000002</v>
      </c>
      <c r="DM1876">
        <v>-0.41777041999999998</v>
      </c>
      <c r="DN1876">
        <v>-0.45887924000000002</v>
      </c>
      <c r="DO1876">
        <v>-0.49637501000000001</v>
      </c>
      <c r="DP1876">
        <v>-0.47763570999999999</v>
      </c>
      <c r="DQ1876">
        <v>-0.46286803999999998</v>
      </c>
      <c r="DR1876">
        <v>-0.47858229000000002</v>
      </c>
      <c r="DS1876">
        <v>-0.48847661999999997</v>
      </c>
      <c r="DT1876">
        <v>-0.49343229</v>
      </c>
      <c r="DU1876">
        <v>-0.48669394999999999</v>
      </c>
      <c r="DV1876">
        <v>-0.49713104000000002</v>
      </c>
      <c r="DW1876">
        <v>-0.44814910000000002</v>
      </c>
      <c r="DX1876">
        <v>-0.45209343000000002</v>
      </c>
      <c r="DY1876">
        <v>-0.42348945999999998</v>
      </c>
      <c r="DZ1876">
        <v>-0.29548322999999999</v>
      </c>
      <c r="EA1876">
        <v>7.7829517000000001E-2</v>
      </c>
      <c r="EB1876">
        <v>0.77445308000000002</v>
      </c>
      <c r="EC1876">
        <v>1.0582153000000001</v>
      </c>
      <c r="ED1876">
        <v>0.87299128000000004</v>
      </c>
      <c r="EE1876">
        <v>0.71640601999999998</v>
      </c>
      <c r="EF1876">
        <v>0.96177610000000002</v>
      </c>
      <c r="EG1876">
        <v>0.79736037999999998</v>
      </c>
      <c r="EH1876">
        <v>0.57746246000000001</v>
      </c>
      <c r="EI1876">
        <v>0.70107311000000005</v>
      </c>
      <c r="EJ1876">
        <v>1.0960327999999999</v>
      </c>
      <c r="EK1876">
        <v>1.3774719</v>
      </c>
      <c r="EL1876">
        <v>-8.3818077000000005E-2</v>
      </c>
    </row>
    <row r="1877" spans="1:142" x14ac:dyDescent="0.3">
      <c r="A1877" s="1" t="s">
        <v>142</v>
      </c>
      <c r="B1877">
        <v>1</v>
      </c>
      <c r="C1877">
        <v>-0.51572390999999995</v>
      </c>
      <c r="D1877">
        <v>-1.5635542</v>
      </c>
      <c r="E1877">
        <v>-2.0393553</v>
      </c>
      <c r="F1877">
        <v>-2.8982445000000001</v>
      </c>
      <c r="G1877">
        <v>-3.3262773000000001</v>
      </c>
      <c r="H1877">
        <v>-3.1705165000000002</v>
      </c>
      <c r="I1877">
        <v>-2.5489769</v>
      </c>
      <c r="J1877">
        <v>-1.9118629</v>
      </c>
      <c r="K1877">
        <v>-1.6995906000000001</v>
      </c>
      <c r="L1877">
        <v>-1.3723756</v>
      </c>
      <c r="M1877">
        <v>-1.0203624</v>
      </c>
      <c r="N1877">
        <v>-0.92221344000000005</v>
      </c>
      <c r="O1877">
        <v>-0.96610101999999998</v>
      </c>
      <c r="P1877">
        <v>-0.97862172999999997</v>
      </c>
      <c r="Q1877">
        <v>-0.90883915000000004</v>
      </c>
      <c r="R1877">
        <v>-0.89128092000000003</v>
      </c>
      <c r="S1877">
        <v>-0.84836588000000002</v>
      </c>
      <c r="T1877">
        <v>-0.85618218000000001</v>
      </c>
      <c r="U1877">
        <v>-0.83967385999999999</v>
      </c>
      <c r="V1877">
        <v>-0.87691823999999996</v>
      </c>
      <c r="W1877">
        <v>-0.88409031999999999</v>
      </c>
      <c r="X1877">
        <v>-0.85944834000000003</v>
      </c>
      <c r="Y1877">
        <v>-0.85700781000000004</v>
      </c>
      <c r="Z1877">
        <v>-0.86838006000000001</v>
      </c>
      <c r="AA1877">
        <v>-0.84808391000000005</v>
      </c>
      <c r="AB1877">
        <v>-0.83182023999999999</v>
      </c>
      <c r="AC1877">
        <v>-0.84854213000000001</v>
      </c>
      <c r="AD1877">
        <v>-0.88187110999999996</v>
      </c>
      <c r="AE1877">
        <v>-0.91458978999999996</v>
      </c>
      <c r="AF1877">
        <v>-0.95954072000000001</v>
      </c>
      <c r="AG1877">
        <v>-0.88297199000000004</v>
      </c>
      <c r="AH1877">
        <v>-0.85089528000000003</v>
      </c>
      <c r="AI1877">
        <v>-0.92546349999999999</v>
      </c>
      <c r="AJ1877">
        <v>-0.91021300000000005</v>
      </c>
      <c r="AK1877">
        <v>-0.88720803000000004</v>
      </c>
      <c r="AL1877">
        <v>-0.94947159000000003</v>
      </c>
      <c r="AM1877">
        <v>-0.93900501000000003</v>
      </c>
      <c r="AN1877">
        <v>-0.88699273999999995</v>
      </c>
      <c r="AO1877">
        <v>-0.81133034999999998</v>
      </c>
      <c r="AP1877">
        <v>-0.80330957999999997</v>
      </c>
      <c r="AQ1877">
        <v>-0.78877129000000001</v>
      </c>
      <c r="AR1877">
        <v>-0.69207306000000002</v>
      </c>
      <c r="AS1877">
        <v>-0.68442866000000002</v>
      </c>
      <c r="AT1877">
        <v>-0.65031375000000002</v>
      </c>
      <c r="AU1877">
        <v>-0.56088148999999998</v>
      </c>
      <c r="AV1877">
        <v>-0.44549326</v>
      </c>
      <c r="AW1877">
        <v>-0.46758495999999999</v>
      </c>
      <c r="AX1877">
        <v>-0.41459888</v>
      </c>
      <c r="AY1877">
        <v>-0.37143894</v>
      </c>
      <c r="AZ1877">
        <v>-0.39503199999999999</v>
      </c>
      <c r="BA1877">
        <v>-0.35882121</v>
      </c>
      <c r="BB1877">
        <v>-0.34062562000000002</v>
      </c>
      <c r="BC1877">
        <v>-0.30593942000000002</v>
      </c>
      <c r="BD1877">
        <v>-0.26011464000000001</v>
      </c>
      <c r="BE1877">
        <v>-0.24919733999999999</v>
      </c>
      <c r="BF1877">
        <v>-0.27864651000000001</v>
      </c>
      <c r="BG1877">
        <v>-0.29239906999999998</v>
      </c>
      <c r="BH1877">
        <v>-0.25179094000000002</v>
      </c>
      <c r="BI1877">
        <v>-0.18054539999999999</v>
      </c>
      <c r="BJ1877">
        <v>-0.17265578000000001</v>
      </c>
      <c r="BK1877">
        <v>-0.17312152</v>
      </c>
      <c r="BL1877">
        <v>-0.13744585000000001</v>
      </c>
      <c r="BM1877">
        <v>-0.10503460000000001</v>
      </c>
      <c r="BN1877">
        <v>-9.7035370999999995E-2</v>
      </c>
      <c r="BO1877">
        <v>-8.8262993999999997E-2</v>
      </c>
      <c r="BP1877">
        <v>-6.1468656000000003E-2</v>
      </c>
      <c r="BQ1877">
        <v>3.3355890999999999E-3</v>
      </c>
      <c r="BR1877">
        <v>2.3091508E-2</v>
      </c>
      <c r="BS1877">
        <v>5.6308932999999999E-2</v>
      </c>
      <c r="BT1877">
        <v>7.8503548000000006E-2</v>
      </c>
      <c r="BU1877">
        <v>0.12730664999999999</v>
      </c>
      <c r="BV1877">
        <v>0.17774197999999999</v>
      </c>
      <c r="BW1877">
        <v>0.19192317</v>
      </c>
      <c r="BX1877">
        <v>0.27322623000000001</v>
      </c>
      <c r="BY1877">
        <v>0.26017976999999998</v>
      </c>
      <c r="BZ1877">
        <v>0.29410252999999997</v>
      </c>
      <c r="CA1877">
        <v>0.33897553000000002</v>
      </c>
      <c r="CB1877">
        <v>0.38132928999999999</v>
      </c>
      <c r="CC1877">
        <v>0.38267299999999999</v>
      </c>
      <c r="CD1877">
        <v>0.40436820000000001</v>
      </c>
      <c r="CE1877">
        <v>0.43071709000000002</v>
      </c>
      <c r="CF1877">
        <v>0.45086532000000001</v>
      </c>
      <c r="CG1877">
        <v>0.45066444</v>
      </c>
      <c r="CH1877">
        <v>0.46686362999999997</v>
      </c>
      <c r="CI1877">
        <v>0.45249128999999999</v>
      </c>
      <c r="CJ1877">
        <v>0.44004137999999998</v>
      </c>
      <c r="CK1877">
        <v>0.47134574000000001</v>
      </c>
      <c r="CL1877">
        <v>0.49925459999999999</v>
      </c>
      <c r="CM1877">
        <v>0.49058967999999997</v>
      </c>
      <c r="CN1877">
        <v>0.43486666000000002</v>
      </c>
      <c r="CO1877">
        <v>0.47716665000000003</v>
      </c>
      <c r="CP1877">
        <v>0.47519107999999999</v>
      </c>
      <c r="CQ1877">
        <v>0.48887944999999999</v>
      </c>
      <c r="CR1877">
        <v>0.50015984000000002</v>
      </c>
      <c r="CS1877">
        <v>0.53915979999999997</v>
      </c>
      <c r="CT1877">
        <v>0.57336779000000004</v>
      </c>
      <c r="CU1877">
        <v>0.62726510999999996</v>
      </c>
      <c r="CV1877">
        <v>0.75577344000000002</v>
      </c>
      <c r="CW1877">
        <v>0.81845263000000001</v>
      </c>
      <c r="CX1877">
        <v>0.90358073000000005</v>
      </c>
      <c r="CY1877">
        <v>0.99919406</v>
      </c>
      <c r="CZ1877">
        <v>1.1270986999999999</v>
      </c>
      <c r="DA1877">
        <v>1.3299049999999999</v>
      </c>
      <c r="DB1877">
        <v>1.4626412</v>
      </c>
      <c r="DC1877">
        <v>1.4892414</v>
      </c>
      <c r="DD1877">
        <v>1.4712109</v>
      </c>
      <c r="DE1877">
        <v>1.4138577999999999</v>
      </c>
      <c r="DF1877">
        <v>1.3375900000000001</v>
      </c>
      <c r="DG1877">
        <v>1.2790132000000001</v>
      </c>
      <c r="DH1877">
        <v>1.1686544000000001</v>
      </c>
      <c r="DI1877">
        <v>1.1072104</v>
      </c>
      <c r="DJ1877">
        <v>0.96819179</v>
      </c>
      <c r="DK1877">
        <v>0.83130607000000001</v>
      </c>
      <c r="DL1877">
        <v>0.67146612000000006</v>
      </c>
      <c r="DM1877">
        <v>0.59205370999999996</v>
      </c>
      <c r="DN1877">
        <v>0.60173553999999996</v>
      </c>
      <c r="DO1877">
        <v>0.60266003999999995</v>
      </c>
      <c r="DP1877">
        <v>0.57563752000000001</v>
      </c>
      <c r="DQ1877">
        <v>0.62822312999999996</v>
      </c>
      <c r="DR1877">
        <v>0.64310487000000005</v>
      </c>
      <c r="DS1877">
        <v>0.60581887000000001</v>
      </c>
      <c r="DT1877">
        <v>0.64924283999999999</v>
      </c>
      <c r="DU1877">
        <v>0.70114533999999995</v>
      </c>
      <c r="DV1877">
        <v>0.70283633999999995</v>
      </c>
      <c r="DW1877">
        <v>0.76740761999999996</v>
      </c>
      <c r="DX1877">
        <v>0.7245684</v>
      </c>
      <c r="DY1877">
        <v>0.80095826999999997</v>
      </c>
      <c r="DZ1877">
        <v>0.78906767</v>
      </c>
      <c r="EA1877">
        <v>0.91305948999999997</v>
      </c>
      <c r="EB1877">
        <v>1.2288227</v>
      </c>
      <c r="EC1877">
        <v>1.6669242</v>
      </c>
      <c r="ED1877">
        <v>1.8584258</v>
      </c>
      <c r="EE1877">
        <v>1.8464281</v>
      </c>
      <c r="EF1877">
        <v>1.9978773000000001</v>
      </c>
      <c r="EG1877">
        <v>1.9328733</v>
      </c>
      <c r="EH1877">
        <v>1.5155776999999999</v>
      </c>
      <c r="EI1877">
        <v>1.0828247</v>
      </c>
      <c r="EJ1877">
        <v>0.83341224999999997</v>
      </c>
      <c r="EK1877">
        <v>1.112503</v>
      </c>
      <c r="EL1877">
        <v>0.80946116999999995</v>
      </c>
    </row>
    <row r="1878" spans="1:142" x14ac:dyDescent="0.3">
      <c r="A1878" s="1" t="s">
        <v>142</v>
      </c>
      <c r="B1878">
        <v>1</v>
      </c>
      <c r="C1878">
        <v>0.13768359999999999</v>
      </c>
      <c r="D1878">
        <v>-1.5569553</v>
      </c>
      <c r="E1878">
        <v>-2.7325077000000002</v>
      </c>
      <c r="F1878">
        <v>-4.1720090000000001</v>
      </c>
      <c r="G1878">
        <v>-4.3068033999999997</v>
      </c>
      <c r="H1878">
        <v>-3.9012232999999998</v>
      </c>
      <c r="I1878">
        <v>-2.8014749000000001</v>
      </c>
      <c r="J1878">
        <v>-1.7275605000000001</v>
      </c>
      <c r="K1878">
        <v>-1.6435997</v>
      </c>
      <c r="L1878">
        <v>-1.1208610000000001</v>
      </c>
      <c r="M1878">
        <v>-0.58507463999999998</v>
      </c>
      <c r="N1878">
        <v>-0.54736362000000005</v>
      </c>
      <c r="O1878">
        <v>-0.48647169000000001</v>
      </c>
      <c r="P1878">
        <v>-0.53298283000000002</v>
      </c>
      <c r="Q1878">
        <v>-0.53980969999999995</v>
      </c>
      <c r="R1878">
        <v>-0.51414300999999996</v>
      </c>
      <c r="S1878">
        <v>-0.59017832000000003</v>
      </c>
      <c r="T1878">
        <v>-0.53012440999999999</v>
      </c>
      <c r="U1878">
        <v>-0.47032235999999999</v>
      </c>
      <c r="V1878">
        <v>-0.43410589999999999</v>
      </c>
      <c r="W1878">
        <v>-0.45620748</v>
      </c>
      <c r="X1878">
        <v>-0.44612819999999997</v>
      </c>
      <c r="Y1878">
        <v>-0.50378254</v>
      </c>
      <c r="Z1878">
        <v>-0.57305786999999997</v>
      </c>
      <c r="AA1878">
        <v>-0.57005355999999996</v>
      </c>
      <c r="AB1878">
        <v>-0.49420762000000001</v>
      </c>
      <c r="AC1878">
        <v>-0.58690348999999997</v>
      </c>
      <c r="AD1878">
        <v>-0.60784596999999996</v>
      </c>
      <c r="AE1878">
        <v>-0.61912308000000005</v>
      </c>
      <c r="AF1878">
        <v>-0.66665627000000005</v>
      </c>
      <c r="AG1878">
        <v>-0.60888783000000002</v>
      </c>
      <c r="AH1878">
        <v>-0.72262479999999996</v>
      </c>
      <c r="AI1878">
        <v>-0.72015315999999996</v>
      </c>
      <c r="AJ1878">
        <v>-0.73729787999999996</v>
      </c>
      <c r="AK1878">
        <v>-0.69942185000000001</v>
      </c>
      <c r="AL1878">
        <v>-0.72626548000000002</v>
      </c>
      <c r="AM1878">
        <v>-0.77808946000000001</v>
      </c>
      <c r="AN1878">
        <v>-0.77002468999999996</v>
      </c>
      <c r="AO1878">
        <v>-0.73390414999999998</v>
      </c>
      <c r="AP1878">
        <v>-0.71858047000000003</v>
      </c>
      <c r="AQ1878">
        <v>-0.58518703000000005</v>
      </c>
      <c r="AR1878">
        <v>-0.65012747999999998</v>
      </c>
      <c r="AS1878">
        <v>-0.66003416999999998</v>
      </c>
      <c r="AT1878">
        <v>-0.48286627999999998</v>
      </c>
      <c r="AU1878">
        <v>-0.42920060999999998</v>
      </c>
      <c r="AV1878">
        <v>-0.44016954000000003</v>
      </c>
      <c r="AW1878">
        <v>-0.41222618</v>
      </c>
      <c r="AX1878">
        <v>-0.20105857999999999</v>
      </c>
      <c r="AY1878">
        <v>-5.2840924999999997E-2</v>
      </c>
      <c r="AZ1878">
        <v>-7.7212258999999998E-3</v>
      </c>
      <c r="BA1878">
        <v>-9.3426228E-2</v>
      </c>
      <c r="BB1878">
        <v>-0.14195758999999999</v>
      </c>
      <c r="BC1878">
        <v>-0.20490131</v>
      </c>
      <c r="BD1878">
        <v>-0.11307507</v>
      </c>
      <c r="BE1878">
        <v>1.4460601E-2</v>
      </c>
      <c r="BF1878">
        <v>-1.4395628E-3</v>
      </c>
      <c r="BG1878">
        <v>-3.9736516999999999E-2</v>
      </c>
      <c r="BH1878">
        <v>-5.6133753000000002E-2</v>
      </c>
      <c r="BI1878">
        <v>-4.0679679999999999E-3</v>
      </c>
      <c r="BJ1878">
        <v>8.5979545000000004E-2</v>
      </c>
      <c r="BK1878">
        <v>4.4786934E-2</v>
      </c>
      <c r="BL1878">
        <v>-7.7239344000000001E-2</v>
      </c>
      <c r="BM1878">
        <v>6.9087414E-2</v>
      </c>
      <c r="BN1878">
        <v>0.11014602</v>
      </c>
      <c r="BO1878">
        <v>6.3462905E-2</v>
      </c>
      <c r="BP1878">
        <v>-1.4847529000000001E-3</v>
      </c>
      <c r="BQ1878">
        <v>5.3617127000000001E-2</v>
      </c>
      <c r="BR1878">
        <v>0.25893403999999998</v>
      </c>
      <c r="BS1878">
        <v>0.15078685999999999</v>
      </c>
      <c r="BT1878">
        <v>0.1993415</v>
      </c>
      <c r="BU1878">
        <v>0.36979128999999999</v>
      </c>
      <c r="BV1878">
        <v>0.36313305000000001</v>
      </c>
      <c r="BW1878">
        <v>0.35443190000000002</v>
      </c>
      <c r="BX1878">
        <v>0.45232302000000002</v>
      </c>
      <c r="BY1878">
        <v>0.57473428000000004</v>
      </c>
      <c r="BZ1878">
        <v>0.53002883000000001</v>
      </c>
      <c r="CA1878">
        <v>0.55616829000000001</v>
      </c>
      <c r="CB1878">
        <v>0.66542840000000003</v>
      </c>
      <c r="CC1878">
        <v>0.50147704999999998</v>
      </c>
      <c r="CD1878">
        <v>0.50551387999999997</v>
      </c>
      <c r="CE1878">
        <v>0.61951955000000003</v>
      </c>
      <c r="CF1878">
        <v>0.60014082999999996</v>
      </c>
      <c r="CG1878">
        <v>0.61744317999999998</v>
      </c>
      <c r="CH1878">
        <v>0.56407934000000004</v>
      </c>
      <c r="CI1878">
        <v>0.54106547999999999</v>
      </c>
      <c r="CJ1878">
        <v>0.52133430000000003</v>
      </c>
      <c r="CK1878">
        <v>0.41767589999999999</v>
      </c>
      <c r="CL1878">
        <v>0.42649234000000003</v>
      </c>
      <c r="CM1878">
        <v>0.52788436999999999</v>
      </c>
      <c r="CN1878">
        <v>0.60111581999999997</v>
      </c>
      <c r="CO1878">
        <v>0.46039029999999997</v>
      </c>
      <c r="CP1878">
        <v>0.55358675000000002</v>
      </c>
      <c r="CQ1878">
        <v>0.51571257000000004</v>
      </c>
      <c r="CR1878">
        <v>0.53253406999999997</v>
      </c>
      <c r="CS1878">
        <v>0.47791945000000002</v>
      </c>
      <c r="CT1878">
        <v>0.7525908</v>
      </c>
      <c r="CU1878">
        <v>0.92730235999999999</v>
      </c>
      <c r="CV1878">
        <v>1.1345817</v>
      </c>
      <c r="CW1878">
        <v>1.334541</v>
      </c>
      <c r="CX1878">
        <v>1.3945145000000001</v>
      </c>
      <c r="CY1878">
        <v>1.5560221999999999</v>
      </c>
      <c r="CZ1878">
        <v>1.6426289000000001</v>
      </c>
      <c r="DA1878">
        <v>1.7178669</v>
      </c>
      <c r="DB1878">
        <v>1.7149399999999999</v>
      </c>
      <c r="DC1878">
        <v>1.7405345999999999</v>
      </c>
      <c r="DD1878">
        <v>1.5932801000000001</v>
      </c>
      <c r="DE1878">
        <v>1.3918097</v>
      </c>
      <c r="DF1878">
        <v>1.1302662999999999</v>
      </c>
      <c r="DG1878">
        <v>0.94011822</v>
      </c>
      <c r="DH1878">
        <v>0.88839511999999998</v>
      </c>
      <c r="DI1878">
        <v>0.58161275999999995</v>
      </c>
      <c r="DJ1878">
        <v>0.23901952000000001</v>
      </c>
      <c r="DK1878">
        <v>8.2716806000000004E-2</v>
      </c>
      <c r="DL1878">
        <v>8.6838578999999999E-2</v>
      </c>
      <c r="DM1878">
        <v>-6.4708251E-3</v>
      </c>
      <c r="DN1878">
        <v>-0.14105719</v>
      </c>
      <c r="DO1878">
        <v>-6.6011518000000005E-2</v>
      </c>
      <c r="DP1878">
        <v>-8.0759370999999996E-2</v>
      </c>
      <c r="DQ1878">
        <v>-0.27764589000000001</v>
      </c>
      <c r="DR1878">
        <v>-8.9180435000000002E-2</v>
      </c>
      <c r="DS1878">
        <v>-0.13167680000000001</v>
      </c>
      <c r="DT1878">
        <v>-0.14962348</v>
      </c>
      <c r="DU1878">
        <v>0.12310815</v>
      </c>
      <c r="DV1878">
        <v>6.6015567999999997E-2</v>
      </c>
      <c r="DW1878">
        <v>-0.15630450000000001</v>
      </c>
      <c r="DX1878">
        <v>-0.1149365</v>
      </c>
      <c r="DY1878">
        <v>-1.4926877999999999E-2</v>
      </c>
      <c r="DZ1878">
        <v>0.25595848999999998</v>
      </c>
      <c r="EA1878">
        <v>0.55918380000000001</v>
      </c>
      <c r="EB1878">
        <v>0.98795922999999997</v>
      </c>
      <c r="EC1878">
        <v>0.91999074000000003</v>
      </c>
      <c r="ED1878">
        <v>0.91981986999999998</v>
      </c>
      <c r="EE1878">
        <v>1.2324580999999999</v>
      </c>
      <c r="EF1878">
        <v>1.3782969</v>
      </c>
      <c r="EG1878">
        <v>1.2153056</v>
      </c>
      <c r="EH1878">
        <v>0.95747254999999998</v>
      </c>
      <c r="EI1878">
        <v>1.0780886999999999</v>
      </c>
      <c r="EJ1878">
        <v>1.5065166999999999</v>
      </c>
      <c r="EK1878">
        <v>1.4461288000000001</v>
      </c>
      <c r="EL1878">
        <v>0.28218063999999998</v>
      </c>
    </row>
    <row r="1879" spans="1:142" x14ac:dyDescent="0.3">
      <c r="A1879" s="1" t="s">
        <v>142</v>
      </c>
      <c r="B1879">
        <v>1</v>
      </c>
      <c r="C1879">
        <v>-1.2044923999999999</v>
      </c>
      <c r="D1879">
        <v>-3.4714847</v>
      </c>
      <c r="E1879">
        <v>-4.6503300000000003</v>
      </c>
      <c r="F1879">
        <v>-4.5162271</v>
      </c>
      <c r="G1879">
        <v>-3.6800104</v>
      </c>
      <c r="H1879">
        <v>-2.4927283</v>
      </c>
      <c r="I1879">
        <v>-1.5006028</v>
      </c>
      <c r="J1879">
        <v>-1.4233221</v>
      </c>
      <c r="K1879">
        <v>-0.66534649999999995</v>
      </c>
      <c r="L1879">
        <v>-0.15653585</v>
      </c>
      <c r="M1879">
        <v>-5.6035795999999999E-2</v>
      </c>
      <c r="N1879">
        <v>-5.0859236000000002E-2</v>
      </c>
      <c r="O1879">
        <v>-7.7545637000000001E-2</v>
      </c>
      <c r="P1879">
        <v>-0.10723288</v>
      </c>
      <c r="Q1879">
        <v>-2.4719831000000001E-2</v>
      </c>
      <c r="R1879">
        <v>-3.9830333000000002E-2</v>
      </c>
      <c r="S1879">
        <v>-7.4861805000000003E-2</v>
      </c>
      <c r="T1879">
        <v>-7.9668764000000003E-2</v>
      </c>
      <c r="U1879">
        <v>-0.11514952000000001</v>
      </c>
      <c r="V1879">
        <v>-4.4813411999999997E-2</v>
      </c>
      <c r="W1879">
        <v>-0.13190189999999999</v>
      </c>
      <c r="X1879">
        <v>-0.23010258</v>
      </c>
      <c r="Y1879">
        <v>-0.18085339</v>
      </c>
      <c r="Z1879">
        <v>-0.28813677999999998</v>
      </c>
      <c r="AA1879">
        <v>-0.28040597</v>
      </c>
      <c r="AB1879">
        <v>-0.25155565000000002</v>
      </c>
      <c r="AC1879">
        <v>-0.40391245999999997</v>
      </c>
      <c r="AD1879">
        <v>-0.42849469000000001</v>
      </c>
      <c r="AE1879">
        <v>-0.49221714</v>
      </c>
      <c r="AF1879">
        <v>-0.49434230000000001</v>
      </c>
      <c r="AG1879">
        <v>-0.56742382999999996</v>
      </c>
      <c r="AH1879">
        <v>-0.57723219999999997</v>
      </c>
      <c r="AI1879">
        <v>-0.64990227</v>
      </c>
      <c r="AJ1879">
        <v>-0.72445431999999998</v>
      </c>
      <c r="AK1879">
        <v>-0.70958330999999997</v>
      </c>
      <c r="AL1879">
        <v>-0.74204729999999997</v>
      </c>
      <c r="AM1879">
        <v>-0.69081426999999995</v>
      </c>
      <c r="AN1879">
        <v>-0.66545295000000004</v>
      </c>
      <c r="AO1879">
        <v>-0.63151762</v>
      </c>
      <c r="AP1879">
        <v>-0.56643745999999995</v>
      </c>
      <c r="AQ1879">
        <v>-0.61361262000000005</v>
      </c>
      <c r="AR1879">
        <v>-0.38220943000000002</v>
      </c>
      <c r="AS1879">
        <v>-0.44041203000000001</v>
      </c>
      <c r="AT1879">
        <v>-0.29317639000000001</v>
      </c>
      <c r="AU1879">
        <v>-6.6853067000000002E-2</v>
      </c>
      <c r="AV1879">
        <v>2.1243999999999999E-2</v>
      </c>
      <c r="AW1879">
        <v>0.14741103</v>
      </c>
      <c r="AX1879">
        <v>0.20576978000000001</v>
      </c>
      <c r="AY1879">
        <v>0.15178031</v>
      </c>
      <c r="AZ1879">
        <v>0.25123573999999999</v>
      </c>
      <c r="BA1879">
        <v>0.25234236999999998</v>
      </c>
      <c r="BB1879">
        <v>0.23691455</v>
      </c>
      <c r="BC1879">
        <v>0.21436136</v>
      </c>
      <c r="BD1879">
        <v>0.24527577</v>
      </c>
      <c r="BE1879">
        <v>0.23776315000000001</v>
      </c>
      <c r="BF1879">
        <v>0.26011252000000001</v>
      </c>
      <c r="BG1879">
        <v>0.34265743999999998</v>
      </c>
      <c r="BH1879">
        <v>0.2875393</v>
      </c>
      <c r="BI1879">
        <v>0.37300172999999998</v>
      </c>
      <c r="BJ1879">
        <v>0.21092219000000001</v>
      </c>
      <c r="BK1879">
        <v>0.28402914000000001</v>
      </c>
      <c r="BL1879">
        <v>0.28968430000000001</v>
      </c>
      <c r="BM1879">
        <v>0.36736924999999998</v>
      </c>
      <c r="BN1879">
        <v>0.32879158000000003</v>
      </c>
      <c r="BO1879">
        <v>0.38012922999999998</v>
      </c>
      <c r="BP1879">
        <v>0.38997598999999999</v>
      </c>
      <c r="BQ1879">
        <v>0.44068700999999999</v>
      </c>
      <c r="BR1879">
        <v>0.53057171000000003</v>
      </c>
      <c r="BS1879">
        <v>0.45055720999999999</v>
      </c>
      <c r="BT1879">
        <v>0.49966479000000003</v>
      </c>
      <c r="BU1879">
        <v>0.62576732999999995</v>
      </c>
      <c r="BV1879">
        <v>0.69942320000000002</v>
      </c>
      <c r="BW1879">
        <v>0.81226217000000001</v>
      </c>
      <c r="BX1879">
        <v>0.75894176999999996</v>
      </c>
      <c r="BY1879">
        <v>0.79507665000000005</v>
      </c>
      <c r="BZ1879">
        <v>0.76165632000000005</v>
      </c>
      <c r="CA1879">
        <v>0.72726676999999995</v>
      </c>
      <c r="CB1879">
        <v>0.83473138000000002</v>
      </c>
      <c r="CC1879">
        <v>0.79767494000000005</v>
      </c>
      <c r="CD1879">
        <v>0.65163914000000001</v>
      </c>
      <c r="CE1879">
        <v>0.70297235999999996</v>
      </c>
      <c r="CF1879">
        <v>0.71564439999999996</v>
      </c>
      <c r="CG1879">
        <v>0.57363894999999998</v>
      </c>
      <c r="CH1879">
        <v>0.63224508999999995</v>
      </c>
      <c r="CI1879">
        <v>0.66544776000000005</v>
      </c>
      <c r="CJ1879">
        <v>0.57052787999999999</v>
      </c>
      <c r="CK1879">
        <v>0.39944215</v>
      </c>
      <c r="CL1879">
        <v>0.54014941000000005</v>
      </c>
      <c r="CM1879">
        <v>0.45587831000000001</v>
      </c>
      <c r="CN1879">
        <v>0.45135122</v>
      </c>
      <c r="CO1879">
        <v>0.39521297</v>
      </c>
      <c r="CP1879">
        <v>0.36951835</v>
      </c>
      <c r="CQ1879">
        <v>0.39871621000000002</v>
      </c>
      <c r="CR1879">
        <v>0.41317767999999999</v>
      </c>
      <c r="CS1879">
        <v>0.58908293</v>
      </c>
      <c r="CT1879">
        <v>0.75200414999999998</v>
      </c>
      <c r="CU1879">
        <v>0.88519464000000003</v>
      </c>
      <c r="CV1879">
        <v>0.99861370000000005</v>
      </c>
      <c r="CW1879">
        <v>1.0634968</v>
      </c>
      <c r="CX1879">
        <v>1.3968156</v>
      </c>
      <c r="CY1879">
        <v>1.5897606</v>
      </c>
      <c r="CZ1879">
        <v>1.8157098</v>
      </c>
      <c r="DA1879">
        <v>1.9436722</v>
      </c>
      <c r="DB1879">
        <v>1.8468373</v>
      </c>
      <c r="DC1879">
        <v>1.7638027000000001</v>
      </c>
      <c r="DD1879">
        <v>1.489141</v>
      </c>
      <c r="DE1879">
        <v>1.3202688</v>
      </c>
      <c r="DF1879">
        <v>1.148525</v>
      </c>
      <c r="DG1879">
        <v>0.84718488000000003</v>
      </c>
      <c r="DH1879">
        <v>0.57449388000000001</v>
      </c>
      <c r="DI1879">
        <v>0.19714343000000001</v>
      </c>
      <c r="DJ1879">
        <v>-0.22157668</v>
      </c>
      <c r="DK1879">
        <v>-0.50230841000000004</v>
      </c>
      <c r="DL1879">
        <v>-0.69920161000000003</v>
      </c>
      <c r="DM1879">
        <v>-0.67520632999999997</v>
      </c>
      <c r="DN1879">
        <v>-0.77290532999999995</v>
      </c>
      <c r="DO1879">
        <v>-0.73431844999999996</v>
      </c>
      <c r="DP1879">
        <v>-0.71912589000000005</v>
      </c>
      <c r="DQ1879">
        <v>-0.86540605000000004</v>
      </c>
      <c r="DR1879">
        <v>-0.70218153000000005</v>
      </c>
      <c r="DS1879">
        <v>-0.70623745000000004</v>
      </c>
      <c r="DT1879">
        <v>-0.76924199999999998</v>
      </c>
      <c r="DU1879">
        <v>-0.71598158000000001</v>
      </c>
      <c r="DV1879">
        <v>-0.75665382999999997</v>
      </c>
      <c r="DW1879">
        <v>-0.66394357000000004</v>
      </c>
      <c r="DX1879">
        <v>-0.68236472999999997</v>
      </c>
      <c r="DY1879">
        <v>-0.81647438000000006</v>
      </c>
      <c r="DZ1879">
        <v>-0.61196282000000002</v>
      </c>
      <c r="EA1879">
        <v>-0.37230085000000002</v>
      </c>
      <c r="EB1879">
        <v>0.11290395</v>
      </c>
      <c r="EC1879">
        <v>0.52843457000000005</v>
      </c>
      <c r="ED1879">
        <v>0.45836706999999999</v>
      </c>
      <c r="EE1879">
        <v>0.51009194000000002</v>
      </c>
      <c r="EF1879">
        <v>0.50286304999999998</v>
      </c>
      <c r="EG1879">
        <v>0.56689491000000003</v>
      </c>
      <c r="EH1879">
        <v>0.41280776000000002</v>
      </c>
      <c r="EI1879">
        <v>0.39935526999999998</v>
      </c>
      <c r="EJ1879">
        <v>0.81541889000000001</v>
      </c>
      <c r="EK1879">
        <v>1.2392749999999999</v>
      </c>
      <c r="EL1879">
        <v>5.9269847000000004E-3</v>
      </c>
    </row>
    <row r="1880" spans="1:142" x14ac:dyDescent="0.3">
      <c r="A1880" s="1" t="s">
        <v>142</v>
      </c>
      <c r="B1880">
        <v>1</v>
      </c>
      <c r="C1880">
        <v>-2.2416358000000001E-2</v>
      </c>
      <c r="D1880">
        <v>-2.5723064999999998</v>
      </c>
      <c r="E1880">
        <v>-3.5853324</v>
      </c>
      <c r="F1880">
        <v>-3.8756848000000002</v>
      </c>
      <c r="G1880">
        <v>-3.8543154999999998</v>
      </c>
      <c r="H1880">
        <v>-3.6508921000000001</v>
      </c>
      <c r="I1880">
        <v>-2.8316466</v>
      </c>
      <c r="J1880">
        <v>-1.7502276999999999</v>
      </c>
      <c r="K1880">
        <v>-1.4600074000000001</v>
      </c>
      <c r="L1880">
        <v>-1.0788335</v>
      </c>
      <c r="M1880">
        <v>-0.45242900000000003</v>
      </c>
      <c r="N1880">
        <v>-0.22578653000000001</v>
      </c>
      <c r="O1880">
        <v>-0.27370617000000003</v>
      </c>
      <c r="P1880">
        <v>-0.19775093999999999</v>
      </c>
      <c r="Q1880">
        <v>-9.7908896999999995E-2</v>
      </c>
      <c r="R1880">
        <v>-0.23536285000000001</v>
      </c>
      <c r="S1880">
        <v>-0.25211820000000001</v>
      </c>
      <c r="T1880">
        <v>-0.2438784</v>
      </c>
      <c r="U1880">
        <v>-0.15458259999999999</v>
      </c>
      <c r="V1880">
        <v>-0.11737132</v>
      </c>
      <c r="W1880">
        <v>-0.26000413</v>
      </c>
      <c r="X1880">
        <v>-0.26174974000000001</v>
      </c>
      <c r="Y1880">
        <v>-0.20819787000000001</v>
      </c>
      <c r="Z1880">
        <v>-0.16266943</v>
      </c>
      <c r="AA1880">
        <v>-0.19537478</v>
      </c>
      <c r="AB1880">
        <v>-0.30780943999999999</v>
      </c>
      <c r="AC1880">
        <v>-0.23780954000000001</v>
      </c>
      <c r="AD1880">
        <v>-0.12939692999999999</v>
      </c>
      <c r="AE1880">
        <v>-7.3831437E-2</v>
      </c>
      <c r="AF1880">
        <v>-0.30687034000000002</v>
      </c>
      <c r="AG1880">
        <v>-0.50439993999999999</v>
      </c>
      <c r="AH1880">
        <v>-0.52848547000000001</v>
      </c>
      <c r="AI1880">
        <v>-0.39485407</v>
      </c>
      <c r="AJ1880">
        <v>-0.41065859999999998</v>
      </c>
      <c r="AK1880">
        <v>-0.51360262000000001</v>
      </c>
      <c r="AL1880">
        <v>-0.51359153999999996</v>
      </c>
      <c r="AM1880">
        <v>-0.59400237</v>
      </c>
      <c r="AN1880">
        <v>-0.45724893999999999</v>
      </c>
      <c r="AO1880">
        <v>-0.43239741999999998</v>
      </c>
      <c r="AP1880">
        <v>-0.44082869000000002</v>
      </c>
      <c r="AQ1880">
        <v>-0.37881030999999998</v>
      </c>
      <c r="AR1880">
        <v>-0.22146109999999999</v>
      </c>
      <c r="AS1880">
        <v>-0.1063408</v>
      </c>
      <c r="AT1880">
        <v>-0.32565180999999999</v>
      </c>
      <c r="AU1880">
        <v>-0.25873676000000001</v>
      </c>
      <c r="AV1880">
        <v>1.9299625000000001E-3</v>
      </c>
      <c r="AW1880">
        <v>9.4834900000000007E-3</v>
      </c>
      <c r="AX1880">
        <v>-1.3736495E-2</v>
      </c>
      <c r="AY1880">
        <v>3.5448770999999997E-2</v>
      </c>
      <c r="AZ1880">
        <v>0.13361611000000001</v>
      </c>
      <c r="BA1880">
        <v>6.7562662999999995E-2</v>
      </c>
      <c r="BB1880">
        <v>5.471707E-2</v>
      </c>
      <c r="BC1880">
        <v>0.17176374999999999</v>
      </c>
      <c r="BD1880">
        <v>0.18761543999999999</v>
      </c>
      <c r="BE1880">
        <v>0.14457539999999999</v>
      </c>
      <c r="BF1880">
        <v>-4.9183014999999997E-2</v>
      </c>
      <c r="BG1880">
        <v>1.4121748999999999E-2</v>
      </c>
      <c r="BH1880">
        <v>8.0979179999999998E-2</v>
      </c>
      <c r="BI1880">
        <v>0.14761713000000001</v>
      </c>
      <c r="BJ1880">
        <v>5.5534450999999999E-2</v>
      </c>
      <c r="BK1880">
        <v>-9.3378100000000002E-3</v>
      </c>
      <c r="BL1880">
        <v>7.4173784999999998E-4</v>
      </c>
      <c r="BM1880">
        <v>6.8628237999999994E-2</v>
      </c>
      <c r="BN1880">
        <v>7.0075841E-2</v>
      </c>
      <c r="BO1880">
        <v>0.18536306</v>
      </c>
      <c r="BP1880">
        <v>0.10858774</v>
      </c>
      <c r="BQ1880">
        <v>0.1414366</v>
      </c>
      <c r="BR1880">
        <v>0.19872870000000001</v>
      </c>
      <c r="BS1880">
        <v>0.25552876000000002</v>
      </c>
      <c r="BT1880">
        <v>0.29980902999999998</v>
      </c>
      <c r="BU1880">
        <v>0.26898115</v>
      </c>
      <c r="BV1880">
        <v>0.32738469999999997</v>
      </c>
      <c r="BW1880">
        <v>0.36820014000000001</v>
      </c>
      <c r="BX1880">
        <v>0.37774057999999999</v>
      </c>
      <c r="BY1880">
        <v>0.20314798000000001</v>
      </c>
      <c r="BZ1880">
        <v>0.4062731</v>
      </c>
      <c r="CA1880">
        <v>0.35764774999999999</v>
      </c>
      <c r="CB1880">
        <v>0.370083</v>
      </c>
      <c r="CC1880">
        <v>0.50922712000000003</v>
      </c>
      <c r="CD1880">
        <v>0.38613906999999997</v>
      </c>
      <c r="CE1880">
        <v>0.36908834000000001</v>
      </c>
      <c r="CF1880">
        <v>0.60696121999999997</v>
      </c>
      <c r="CG1880">
        <v>0.47059051000000002</v>
      </c>
      <c r="CH1880">
        <v>0.24460187999999999</v>
      </c>
      <c r="CI1880">
        <v>0.34745821999999998</v>
      </c>
      <c r="CJ1880">
        <v>0.31495008000000002</v>
      </c>
      <c r="CK1880">
        <v>0.36491170000000001</v>
      </c>
      <c r="CL1880">
        <v>0.35334385000000001</v>
      </c>
      <c r="CM1880">
        <v>0.33194338000000001</v>
      </c>
      <c r="CN1880">
        <v>0.37955726000000001</v>
      </c>
      <c r="CO1880">
        <v>0.31708212000000002</v>
      </c>
      <c r="CP1880">
        <v>0.36388587</v>
      </c>
      <c r="CQ1880">
        <v>0.47854491999999998</v>
      </c>
      <c r="CR1880">
        <v>0.52257410999999998</v>
      </c>
      <c r="CS1880">
        <v>0.51197009999999998</v>
      </c>
      <c r="CT1880">
        <v>0.74902616</v>
      </c>
      <c r="CU1880">
        <v>0.84399732999999999</v>
      </c>
      <c r="CV1880">
        <v>1.0700848000000001</v>
      </c>
      <c r="CW1880">
        <v>1.3782641</v>
      </c>
      <c r="CX1880">
        <v>1.5357771</v>
      </c>
      <c r="CY1880">
        <v>1.7569736</v>
      </c>
      <c r="CZ1880">
        <v>2.0987838999999999</v>
      </c>
      <c r="DA1880">
        <v>2.0708685999999998</v>
      </c>
      <c r="DB1880">
        <v>1.980621</v>
      </c>
      <c r="DC1880">
        <v>1.9144181</v>
      </c>
      <c r="DD1880">
        <v>1.5774147000000001</v>
      </c>
      <c r="DE1880">
        <v>1.6005157999999999</v>
      </c>
      <c r="DF1880">
        <v>1.2638412000000001</v>
      </c>
      <c r="DG1880">
        <v>0.97651063000000005</v>
      </c>
      <c r="DH1880">
        <v>0.76177496</v>
      </c>
      <c r="DI1880">
        <v>0.40905564</v>
      </c>
      <c r="DJ1880">
        <v>-5.1450923000000003E-2</v>
      </c>
      <c r="DK1880">
        <v>-0.35329251</v>
      </c>
      <c r="DL1880">
        <v>-0.33099442000000001</v>
      </c>
      <c r="DM1880">
        <v>-0.1499722</v>
      </c>
      <c r="DN1880">
        <v>-0.32977567000000002</v>
      </c>
      <c r="DO1880">
        <v>-0.33641186000000001</v>
      </c>
      <c r="DP1880">
        <v>-0.24374406000000001</v>
      </c>
      <c r="DQ1880">
        <v>-0.36679842000000001</v>
      </c>
      <c r="DR1880">
        <v>-0.37473997999999997</v>
      </c>
      <c r="DS1880">
        <v>-0.25919054000000002</v>
      </c>
      <c r="DT1880">
        <v>-0.21393181999999999</v>
      </c>
      <c r="DU1880">
        <v>-0.32524600999999997</v>
      </c>
      <c r="DV1880">
        <v>-0.30135359</v>
      </c>
      <c r="DW1880">
        <v>-0.27703493000000001</v>
      </c>
      <c r="DX1880">
        <v>-0.33028095000000002</v>
      </c>
      <c r="DY1880">
        <v>-0.14969643999999999</v>
      </c>
      <c r="DZ1880">
        <v>9.3866217000000002E-2</v>
      </c>
      <c r="EA1880">
        <v>0.70142188999999999</v>
      </c>
      <c r="EB1880">
        <v>1.0690040999999999</v>
      </c>
      <c r="EC1880">
        <v>1.0266903999999999</v>
      </c>
      <c r="ED1880">
        <v>1.2478705999999999</v>
      </c>
      <c r="EE1880">
        <v>1.2538857999999999</v>
      </c>
      <c r="EF1880">
        <v>1.0267099</v>
      </c>
      <c r="EG1880">
        <v>0.64695413000000002</v>
      </c>
      <c r="EH1880">
        <v>0.35587106000000002</v>
      </c>
      <c r="EI1880">
        <v>0.82974545</v>
      </c>
      <c r="EJ1880">
        <v>0.88482063</v>
      </c>
      <c r="EK1880">
        <v>-0.48733731000000002</v>
      </c>
      <c r="EL1880">
        <v>-3.00007</v>
      </c>
    </row>
    <row r="1881" spans="1:142" x14ac:dyDescent="0.3">
      <c r="A1881" s="1" t="s">
        <v>142</v>
      </c>
      <c r="B1881">
        <v>1</v>
      </c>
      <c r="C1881">
        <v>-0.68454744000000001</v>
      </c>
      <c r="D1881">
        <v>-2.4858753</v>
      </c>
      <c r="E1881">
        <v>-3.4841407000000002</v>
      </c>
      <c r="F1881">
        <v>-4.1126164000000003</v>
      </c>
      <c r="G1881">
        <v>-3.6732127000000001</v>
      </c>
      <c r="H1881">
        <v>-3.0975953000000001</v>
      </c>
      <c r="I1881">
        <v>-2.1021811000000001</v>
      </c>
      <c r="J1881">
        <v>-1.5121103</v>
      </c>
      <c r="K1881">
        <v>-1.2496735000000001</v>
      </c>
      <c r="L1881">
        <v>-0.70027762000000005</v>
      </c>
      <c r="M1881">
        <v>-0.50184174999999998</v>
      </c>
      <c r="N1881">
        <v>-0.43072458000000002</v>
      </c>
      <c r="O1881">
        <v>-0.44876160999999998</v>
      </c>
      <c r="P1881">
        <v>-0.52276641000000001</v>
      </c>
      <c r="Q1881">
        <v>-0.4456676</v>
      </c>
      <c r="R1881">
        <v>-0.40036375000000002</v>
      </c>
      <c r="S1881">
        <v>-0.42338566999999999</v>
      </c>
      <c r="T1881">
        <v>-0.40056217</v>
      </c>
      <c r="U1881">
        <v>-0.40748094000000001</v>
      </c>
      <c r="V1881">
        <v>-0.47294070999999999</v>
      </c>
      <c r="W1881">
        <v>-0.50255981000000005</v>
      </c>
      <c r="X1881">
        <v>-0.52324579000000004</v>
      </c>
      <c r="Y1881">
        <v>-0.53243182</v>
      </c>
      <c r="Z1881">
        <v>-0.57304935999999995</v>
      </c>
      <c r="AA1881">
        <v>-0.56928352999999998</v>
      </c>
      <c r="AB1881">
        <v>-0.59706148999999997</v>
      </c>
      <c r="AC1881">
        <v>-0.70220137999999999</v>
      </c>
      <c r="AD1881">
        <v>-0.68219253999999996</v>
      </c>
      <c r="AE1881">
        <v>-0.67490631000000001</v>
      </c>
      <c r="AF1881">
        <v>-0.68525736999999998</v>
      </c>
      <c r="AG1881">
        <v>-0.75512732000000005</v>
      </c>
      <c r="AH1881">
        <v>-0.82306904000000003</v>
      </c>
      <c r="AI1881">
        <v>-0.84999484000000003</v>
      </c>
      <c r="AJ1881">
        <v>-0.80656486999999999</v>
      </c>
      <c r="AK1881">
        <v>-0.89674785000000001</v>
      </c>
      <c r="AL1881">
        <v>-0.91693137999999996</v>
      </c>
      <c r="AM1881">
        <v>-0.84293138000000001</v>
      </c>
      <c r="AN1881">
        <v>-0.85675129000000005</v>
      </c>
      <c r="AO1881">
        <v>-0.77081405999999997</v>
      </c>
      <c r="AP1881">
        <v>-0.82958184999999995</v>
      </c>
      <c r="AQ1881">
        <v>-0.76049708999999999</v>
      </c>
      <c r="AR1881">
        <v>-0.74142828000000005</v>
      </c>
      <c r="AS1881">
        <v>-0.58763191000000004</v>
      </c>
      <c r="AT1881">
        <v>-0.52980934000000002</v>
      </c>
      <c r="AU1881">
        <v>-0.51674710000000001</v>
      </c>
      <c r="AV1881">
        <v>-0.38198294999999999</v>
      </c>
      <c r="AW1881">
        <v>-0.40388114000000003</v>
      </c>
      <c r="AX1881">
        <v>-0.38119847000000001</v>
      </c>
      <c r="AY1881">
        <v>-0.29928061</v>
      </c>
      <c r="AZ1881">
        <v>-0.30246097</v>
      </c>
      <c r="BA1881">
        <v>-0.29332158000000003</v>
      </c>
      <c r="BB1881">
        <v>-0.24682092</v>
      </c>
      <c r="BC1881">
        <v>-0.26422423</v>
      </c>
      <c r="BD1881">
        <v>-0.20354054999999999</v>
      </c>
      <c r="BE1881">
        <v>-0.23991622000000001</v>
      </c>
      <c r="BF1881">
        <v>-0.27835769999999999</v>
      </c>
      <c r="BG1881">
        <v>-0.17007843</v>
      </c>
      <c r="BH1881">
        <v>-0.1779135</v>
      </c>
      <c r="BI1881">
        <v>-0.2452869</v>
      </c>
      <c r="BJ1881">
        <v>-0.20449914999999999</v>
      </c>
      <c r="BK1881">
        <v>-0.17423162</v>
      </c>
      <c r="BL1881">
        <v>-0.18875295</v>
      </c>
      <c r="BM1881">
        <v>-0.14019533000000001</v>
      </c>
      <c r="BN1881">
        <v>-0.18984701000000001</v>
      </c>
      <c r="BO1881">
        <v>-0.12503793999999999</v>
      </c>
      <c r="BP1881">
        <v>-6.6842769999999996E-2</v>
      </c>
      <c r="BQ1881">
        <v>-6.4797917999999998E-3</v>
      </c>
      <c r="BR1881">
        <v>8.2117006000000006E-2</v>
      </c>
      <c r="BS1881">
        <v>8.0148209999999998E-2</v>
      </c>
      <c r="BT1881">
        <v>0.10661610000000001</v>
      </c>
      <c r="BU1881">
        <v>0.15290050999999999</v>
      </c>
      <c r="BV1881">
        <v>0.24091900999999999</v>
      </c>
      <c r="BW1881">
        <v>0.25199626000000003</v>
      </c>
      <c r="BX1881">
        <v>0.28153289999999997</v>
      </c>
      <c r="BY1881">
        <v>0.27220775000000003</v>
      </c>
      <c r="BZ1881">
        <v>0.37520400999999998</v>
      </c>
      <c r="CA1881">
        <v>0.34504168000000002</v>
      </c>
      <c r="CB1881">
        <v>0.36552506000000001</v>
      </c>
      <c r="CC1881">
        <v>0.35849935999999999</v>
      </c>
      <c r="CD1881">
        <v>0.43607829999999997</v>
      </c>
      <c r="CE1881">
        <v>0.41069160999999998</v>
      </c>
      <c r="CF1881">
        <v>0.44605903000000002</v>
      </c>
      <c r="CG1881">
        <v>0.43418707000000001</v>
      </c>
      <c r="CH1881">
        <v>0.45434868</v>
      </c>
      <c r="CI1881">
        <v>0.41131907000000001</v>
      </c>
      <c r="CJ1881">
        <v>0.40634637000000001</v>
      </c>
      <c r="CK1881">
        <v>0.32264796000000001</v>
      </c>
      <c r="CL1881">
        <v>0.38360261000000001</v>
      </c>
      <c r="CM1881">
        <v>0.38293716</v>
      </c>
      <c r="CN1881">
        <v>0.31256442000000001</v>
      </c>
      <c r="CO1881">
        <v>0.37059463999999998</v>
      </c>
      <c r="CP1881">
        <v>0.33081756000000001</v>
      </c>
      <c r="CQ1881">
        <v>0.35846641000000001</v>
      </c>
      <c r="CR1881">
        <v>0.42885646999999999</v>
      </c>
      <c r="CS1881">
        <v>0.43610332000000002</v>
      </c>
      <c r="CT1881">
        <v>0.61395369</v>
      </c>
      <c r="CU1881">
        <v>0.76293814000000004</v>
      </c>
      <c r="CV1881">
        <v>0.9458377</v>
      </c>
      <c r="CW1881">
        <v>1.0185222</v>
      </c>
      <c r="CX1881">
        <v>1.1296027</v>
      </c>
      <c r="CY1881">
        <v>1.3253158</v>
      </c>
      <c r="CZ1881">
        <v>1.6183978999999999</v>
      </c>
      <c r="DA1881">
        <v>1.775509</v>
      </c>
      <c r="DB1881">
        <v>1.7764230999999999</v>
      </c>
      <c r="DC1881">
        <v>1.774972</v>
      </c>
      <c r="DD1881">
        <v>1.6773003</v>
      </c>
      <c r="DE1881">
        <v>1.5387522</v>
      </c>
      <c r="DF1881">
        <v>1.3949787</v>
      </c>
      <c r="DG1881">
        <v>1.1856564000000001</v>
      </c>
      <c r="DH1881">
        <v>0.95206919000000001</v>
      </c>
      <c r="DI1881">
        <v>0.72757077000000003</v>
      </c>
      <c r="DJ1881">
        <v>0.43318593</v>
      </c>
      <c r="DK1881">
        <v>0.26965853000000001</v>
      </c>
      <c r="DL1881">
        <v>0.17101195999999999</v>
      </c>
      <c r="DM1881">
        <v>0.17625800999999999</v>
      </c>
      <c r="DN1881">
        <v>0.20775210999999999</v>
      </c>
      <c r="DO1881">
        <v>0.1691819</v>
      </c>
      <c r="DP1881">
        <v>0.21237665</v>
      </c>
      <c r="DQ1881">
        <v>0.30628499999999997</v>
      </c>
      <c r="DR1881">
        <v>0.27388743999999998</v>
      </c>
      <c r="DS1881">
        <v>0.29470738000000002</v>
      </c>
      <c r="DT1881">
        <v>0.25374221000000002</v>
      </c>
      <c r="DU1881">
        <v>0.28808054</v>
      </c>
      <c r="DV1881">
        <v>0.31927347</v>
      </c>
      <c r="DW1881">
        <v>0.31734742999999999</v>
      </c>
      <c r="DX1881">
        <v>0.32283460000000003</v>
      </c>
      <c r="DY1881">
        <v>0.34772407</v>
      </c>
      <c r="DZ1881">
        <v>0.42348422000000002</v>
      </c>
      <c r="EA1881">
        <v>0.52708350999999998</v>
      </c>
      <c r="EB1881">
        <v>0.92075558999999996</v>
      </c>
      <c r="EC1881">
        <v>1.3538691</v>
      </c>
      <c r="ED1881">
        <v>1.3907039000000001</v>
      </c>
      <c r="EE1881">
        <v>1.5324994999999999</v>
      </c>
      <c r="EF1881">
        <v>1.6369148</v>
      </c>
      <c r="EG1881">
        <v>1.6264748</v>
      </c>
      <c r="EH1881">
        <v>1.3542669000000001</v>
      </c>
      <c r="EI1881">
        <v>1.2271182</v>
      </c>
      <c r="EJ1881">
        <v>1.5815872</v>
      </c>
      <c r="EK1881">
        <v>1.8973829</v>
      </c>
      <c r="EL1881">
        <v>0.77611753000000006</v>
      </c>
    </row>
    <row r="1882" spans="1:142" x14ac:dyDescent="0.3">
      <c r="A1882" s="1" t="s">
        <v>142</v>
      </c>
      <c r="B1882">
        <v>1</v>
      </c>
      <c r="C1882">
        <v>-1.6416424000000001</v>
      </c>
      <c r="D1882">
        <v>-4.0669731000000002</v>
      </c>
      <c r="E1882">
        <v>-4.8052640000000002</v>
      </c>
      <c r="F1882">
        <v>-4.2760625000000001</v>
      </c>
      <c r="G1882">
        <v>-2.8768942000000002</v>
      </c>
      <c r="H1882">
        <v>-1.7888242000000001</v>
      </c>
      <c r="I1882">
        <v>-1.5742238</v>
      </c>
      <c r="J1882">
        <v>-1.1507487000000001</v>
      </c>
      <c r="K1882">
        <v>-0.16598853</v>
      </c>
      <c r="L1882">
        <v>8.6391598E-2</v>
      </c>
      <c r="M1882">
        <v>4.6293675999999999E-2</v>
      </c>
      <c r="N1882">
        <v>1.6480148999999999E-2</v>
      </c>
      <c r="O1882">
        <v>4.9194047999999999E-3</v>
      </c>
      <c r="P1882">
        <v>-3.7258578000000001E-2</v>
      </c>
      <c r="Q1882">
        <v>-6.8797325000000006E-2</v>
      </c>
      <c r="R1882">
        <v>-0.22032381000000001</v>
      </c>
      <c r="S1882">
        <v>-0.16912108000000001</v>
      </c>
      <c r="T1882">
        <v>-0.12397150999999999</v>
      </c>
      <c r="U1882">
        <v>-0.15446499999999999</v>
      </c>
      <c r="V1882">
        <v>-0.23088101</v>
      </c>
      <c r="W1882">
        <v>-0.36286249999999998</v>
      </c>
      <c r="X1882">
        <v>-0.40806260999999999</v>
      </c>
      <c r="Y1882">
        <v>-0.39443924000000002</v>
      </c>
      <c r="Z1882">
        <v>-0.42057317999999999</v>
      </c>
      <c r="AA1882">
        <v>-0.47959259999999998</v>
      </c>
      <c r="AB1882">
        <v>-0.46431093000000001</v>
      </c>
      <c r="AC1882">
        <v>-0.58101849999999999</v>
      </c>
      <c r="AD1882">
        <v>-0.63217038000000003</v>
      </c>
      <c r="AE1882">
        <v>-0.69241609999999998</v>
      </c>
      <c r="AF1882">
        <v>-0.75858186000000005</v>
      </c>
      <c r="AG1882">
        <v>-0.8535007</v>
      </c>
      <c r="AH1882">
        <v>-0.96399270000000004</v>
      </c>
      <c r="AI1882">
        <v>-0.91644822999999997</v>
      </c>
      <c r="AJ1882">
        <v>-1.0390827</v>
      </c>
      <c r="AK1882">
        <v>-0.96687970999999995</v>
      </c>
      <c r="AL1882">
        <v>-0.95033909999999999</v>
      </c>
      <c r="AM1882">
        <v>-0.91843229000000004</v>
      </c>
      <c r="AN1882">
        <v>-0.84374937000000005</v>
      </c>
      <c r="AO1882">
        <v>-0.77686982000000004</v>
      </c>
      <c r="AP1882">
        <v>-0.67038131999999995</v>
      </c>
      <c r="AQ1882">
        <v>-0.69762542000000005</v>
      </c>
      <c r="AR1882">
        <v>-0.59898856</v>
      </c>
      <c r="AS1882">
        <v>-0.48036596999999998</v>
      </c>
      <c r="AT1882">
        <v>-0.41558951999999999</v>
      </c>
      <c r="AU1882">
        <v>-0.17743286</v>
      </c>
      <c r="AV1882">
        <v>-0.13699728</v>
      </c>
      <c r="AW1882">
        <v>-3.5334407999999998E-2</v>
      </c>
      <c r="AX1882">
        <v>3.3855484999999998E-2</v>
      </c>
      <c r="AY1882">
        <v>2.4366443000000002E-2</v>
      </c>
      <c r="AZ1882">
        <v>2.9152826999999999E-2</v>
      </c>
      <c r="BA1882">
        <v>-3.1962348000000002E-2</v>
      </c>
      <c r="BB1882">
        <v>-5.8759477999999997E-3</v>
      </c>
      <c r="BC1882">
        <v>4.9376181999999998E-2</v>
      </c>
      <c r="BD1882">
        <v>7.5126509999999994E-2</v>
      </c>
      <c r="BE1882">
        <v>0.15175832</v>
      </c>
      <c r="BF1882">
        <v>-3.9243512000000001E-2</v>
      </c>
      <c r="BG1882">
        <v>-6.5156421000000006E-2</v>
      </c>
      <c r="BH1882">
        <v>4.7349602999999997E-2</v>
      </c>
      <c r="BI1882">
        <v>5.8152025000000003E-2</v>
      </c>
      <c r="BJ1882">
        <v>0.1220947</v>
      </c>
      <c r="BK1882">
        <v>0.11405305</v>
      </c>
      <c r="BL1882">
        <v>0.12771993000000001</v>
      </c>
      <c r="BM1882">
        <v>9.7798481000000007E-2</v>
      </c>
      <c r="BN1882">
        <v>0.11742862</v>
      </c>
      <c r="BO1882">
        <v>0.24289436</v>
      </c>
      <c r="BP1882">
        <v>0.33599012</v>
      </c>
      <c r="BQ1882">
        <v>0.37716815999999997</v>
      </c>
      <c r="BR1882">
        <v>0.30517513000000002</v>
      </c>
      <c r="BS1882">
        <v>0.33711215</v>
      </c>
      <c r="BT1882">
        <v>0.47182993000000001</v>
      </c>
      <c r="BU1882">
        <v>0.45450362999999999</v>
      </c>
      <c r="BV1882">
        <v>0.54024360000000005</v>
      </c>
      <c r="BW1882">
        <v>0.53018173000000002</v>
      </c>
      <c r="BX1882">
        <v>0.47671379000000003</v>
      </c>
      <c r="BY1882">
        <v>0.57253697000000003</v>
      </c>
      <c r="BZ1882">
        <v>0.60915675000000002</v>
      </c>
      <c r="CA1882">
        <v>0.55245803000000004</v>
      </c>
      <c r="CB1882">
        <v>0.57605379999999995</v>
      </c>
      <c r="CC1882">
        <v>0.49636538000000002</v>
      </c>
      <c r="CD1882">
        <v>0.55201095</v>
      </c>
      <c r="CE1882">
        <v>0.60811742000000002</v>
      </c>
      <c r="CF1882">
        <v>0.62251327000000001</v>
      </c>
      <c r="CG1882">
        <v>0.47834623999999998</v>
      </c>
      <c r="CH1882">
        <v>0.49918437999999998</v>
      </c>
      <c r="CI1882">
        <v>0.44950359000000001</v>
      </c>
      <c r="CJ1882">
        <v>0.39001197999999998</v>
      </c>
      <c r="CK1882">
        <v>0.36825521999999999</v>
      </c>
      <c r="CL1882">
        <v>0.43061855999999998</v>
      </c>
      <c r="CM1882">
        <v>0.37044268000000002</v>
      </c>
      <c r="CN1882">
        <v>0.22826722999999999</v>
      </c>
      <c r="CO1882">
        <v>0.28867584000000002</v>
      </c>
      <c r="CP1882">
        <v>0.32679312999999999</v>
      </c>
      <c r="CQ1882">
        <v>0.35790375000000002</v>
      </c>
      <c r="CR1882">
        <v>0.43218045999999999</v>
      </c>
      <c r="CS1882">
        <v>0.54596279000000003</v>
      </c>
      <c r="CT1882">
        <v>0.64979293000000005</v>
      </c>
      <c r="CU1882">
        <v>0.82555919</v>
      </c>
      <c r="CV1882">
        <v>1.0220857000000001</v>
      </c>
      <c r="CW1882">
        <v>1.2221945000000001</v>
      </c>
      <c r="CX1882">
        <v>1.3378968</v>
      </c>
      <c r="CY1882">
        <v>1.6170089999999999</v>
      </c>
      <c r="CZ1882">
        <v>1.8037259000000001</v>
      </c>
      <c r="DA1882">
        <v>2.0308225000000002</v>
      </c>
      <c r="DB1882">
        <v>1.9168319</v>
      </c>
      <c r="DC1882">
        <v>1.8144689000000001</v>
      </c>
      <c r="DD1882">
        <v>1.8038593999999999</v>
      </c>
      <c r="DE1882">
        <v>1.6434565999999999</v>
      </c>
      <c r="DF1882">
        <v>1.363534</v>
      </c>
      <c r="DG1882">
        <v>1.0233205999999999</v>
      </c>
      <c r="DH1882">
        <v>0.79377929999999997</v>
      </c>
      <c r="DI1882">
        <v>0.45512154999999999</v>
      </c>
      <c r="DJ1882">
        <v>1.9279662999999999E-2</v>
      </c>
      <c r="DK1882">
        <v>-0.22176622000000001</v>
      </c>
      <c r="DL1882">
        <v>-0.34393157000000002</v>
      </c>
      <c r="DM1882">
        <v>-0.36649986000000001</v>
      </c>
      <c r="DN1882">
        <v>-0.30622313000000001</v>
      </c>
      <c r="DO1882">
        <v>-0.39393231000000001</v>
      </c>
      <c r="DP1882">
        <v>-0.39258346999999999</v>
      </c>
      <c r="DQ1882">
        <v>-0.38200991000000001</v>
      </c>
      <c r="DR1882">
        <v>-0.36911650000000001</v>
      </c>
      <c r="DS1882">
        <v>-0.32737412999999999</v>
      </c>
      <c r="DT1882">
        <v>-0.36246757000000002</v>
      </c>
      <c r="DU1882">
        <v>-0.33042893000000001</v>
      </c>
      <c r="DV1882">
        <v>-0.27720456999999998</v>
      </c>
      <c r="DW1882">
        <v>-0.37457842000000002</v>
      </c>
      <c r="DX1882">
        <v>-0.39544235999999999</v>
      </c>
      <c r="DY1882">
        <v>-0.34023150000000002</v>
      </c>
      <c r="DZ1882">
        <v>-0.17364086000000001</v>
      </c>
      <c r="EA1882">
        <v>0.20607191999999999</v>
      </c>
      <c r="EB1882">
        <v>0.79485552999999998</v>
      </c>
      <c r="EC1882">
        <v>1.0566502</v>
      </c>
      <c r="ED1882">
        <v>0.98654322999999999</v>
      </c>
      <c r="EE1882">
        <v>1.1314470000000001</v>
      </c>
      <c r="EF1882">
        <v>1.2293229000000001</v>
      </c>
      <c r="EG1882">
        <v>1.0401317999999999</v>
      </c>
      <c r="EH1882">
        <v>0.60616928000000003</v>
      </c>
      <c r="EI1882">
        <v>0.7463149</v>
      </c>
      <c r="EJ1882">
        <v>0.95441450000000005</v>
      </c>
      <c r="EK1882">
        <v>1.0669867</v>
      </c>
      <c r="EL1882">
        <v>-0.70398746000000001</v>
      </c>
    </row>
    <row r="1883" spans="1:142" x14ac:dyDescent="0.3">
      <c r="A1883" s="1" t="s">
        <v>142</v>
      </c>
      <c r="B1883">
        <v>1</v>
      </c>
      <c r="C1883">
        <v>-1.1127815999999999</v>
      </c>
      <c r="D1883">
        <v>-2.6557227000000001</v>
      </c>
      <c r="E1883">
        <v>-3.3348187</v>
      </c>
      <c r="F1883">
        <v>-3.9791922</v>
      </c>
      <c r="G1883">
        <v>-4.2490190999999999</v>
      </c>
      <c r="H1883">
        <v>-3.9978311999999998</v>
      </c>
      <c r="I1883">
        <v>-3.1672756</v>
      </c>
      <c r="J1883">
        <v>-2.060883</v>
      </c>
      <c r="K1883">
        <v>-1.3910081999999999</v>
      </c>
      <c r="L1883">
        <v>-1.1179627999999999</v>
      </c>
      <c r="M1883">
        <v>-0.54720835000000001</v>
      </c>
      <c r="N1883">
        <v>-0.22679536</v>
      </c>
      <c r="O1883">
        <v>-0.16456562999999999</v>
      </c>
      <c r="P1883">
        <v>-0.29442391000000001</v>
      </c>
      <c r="Q1883">
        <v>-0.27506687000000002</v>
      </c>
      <c r="R1883">
        <v>-0.18468245999999999</v>
      </c>
      <c r="S1883">
        <v>-0.12602758</v>
      </c>
      <c r="T1883">
        <v>-8.3342981999999996E-2</v>
      </c>
      <c r="U1883">
        <v>-0.13060105</v>
      </c>
      <c r="V1883">
        <v>-0.19783353000000001</v>
      </c>
      <c r="W1883">
        <v>-0.12219328</v>
      </c>
      <c r="X1883">
        <v>-0.18200211999999999</v>
      </c>
      <c r="Y1883">
        <v>-0.14455388999999999</v>
      </c>
      <c r="Z1883">
        <v>-0.23611872</v>
      </c>
      <c r="AA1883">
        <v>-0.24691087</v>
      </c>
      <c r="AB1883">
        <v>-0.17282075999999999</v>
      </c>
      <c r="AC1883">
        <v>-0.19043361</v>
      </c>
      <c r="AD1883">
        <v>-0.19452158</v>
      </c>
      <c r="AE1883">
        <v>-9.5642593999999997E-2</v>
      </c>
      <c r="AF1883">
        <v>-0.22560021</v>
      </c>
      <c r="AG1883">
        <v>-0.26594519999999999</v>
      </c>
      <c r="AH1883">
        <v>-0.20365681999999999</v>
      </c>
      <c r="AI1883">
        <v>-0.15484158000000001</v>
      </c>
      <c r="AJ1883">
        <v>-0.28627581000000002</v>
      </c>
      <c r="AK1883">
        <v>-0.34486482000000002</v>
      </c>
      <c r="AL1883">
        <v>-0.40529669000000001</v>
      </c>
      <c r="AM1883">
        <v>-0.26904677999999999</v>
      </c>
      <c r="AN1883">
        <v>-0.38232097999999998</v>
      </c>
      <c r="AO1883">
        <v>-0.36466838000000001</v>
      </c>
      <c r="AP1883">
        <v>-0.33595976</v>
      </c>
      <c r="AQ1883">
        <v>-0.20302155999999999</v>
      </c>
      <c r="AR1883">
        <v>-0.13040531</v>
      </c>
      <c r="AS1883">
        <v>-9.3039689999999994E-2</v>
      </c>
      <c r="AT1883">
        <v>-7.2432680999999999E-2</v>
      </c>
      <c r="AU1883">
        <v>-6.6723327999999998E-2</v>
      </c>
      <c r="AV1883">
        <v>1.9185638000000001E-2</v>
      </c>
      <c r="AW1883">
        <v>0.13826352</v>
      </c>
      <c r="AX1883">
        <v>0.10538802</v>
      </c>
      <c r="AY1883">
        <v>0.17980339000000001</v>
      </c>
      <c r="AZ1883">
        <v>0.11709426000000001</v>
      </c>
      <c r="BA1883">
        <v>0.11168752999999999</v>
      </c>
      <c r="BB1883">
        <v>0.11674132</v>
      </c>
      <c r="BC1883">
        <v>0.1042742</v>
      </c>
      <c r="BD1883">
        <v>0.20128899</v>
      </c>
      <c r="BE1883">
        <v>0.18761416</v>
      </c>
      <c r="BF1883">
        <v>0.13918596999999999</v>
      </c>
      <c r="BG1883">
        <v>0.12688398000000001</v>
      </c>
      <c r="BH1883">
        <v>9.2656189999999999E-2</v>
      </c>
      <c r="BI1883">
        <v>6.5858058999999997E-2</v>
      </c>
      <c r="BJ1883">
        <v>0.12442045</v>
      </c>
      <c r="BK1883">
        <v>0.17034286000000001</v>
      </c>
      <c r="BL1883">
        <v>0.11533358</v>
      </c>
      <c r="BM1883">
        <v>6.2810623999999995E-2</v>
      </c>
      <c r="BN1883">
        <v>6.2618831E-2</v>
      </c>
      <c r="BO1883">
        <v>0.18455769</v>
      </c>
      <c r="BP1883">
        <v>0.13718462000000001</v>
      </c>
      <c r="BQ1883">
        <v>0.17843142000000001</v>
      </c>
      <c r="BR1883">
        <v>0.20289036999999999</v>
      </c>
      <c r="BS1883">
        <v>0.22477495</v>
      </c>
      <c r="BT1883">
        <v>0.28310225</v>
      </c>
      <c r="BU1883">
        <v>0.31229128</v>
      </c>
      <c r="BV1883">
        <v>0.36253759000000002</v>
      </c>
      <c r="BW1883">
        <v>0.40503879999999998</v>
      </c>
      <c r="BX1883">
        <v>0.43917755000000003</v>
      </c>
      <c r="BY1883">
        <v>0.46482113000000003</v>
      </c>
      <c r="BZ1883">
        <v>0.49515767999999999</v>
      </c>
      <c r="CA1883">
        <v>0.57003634000000003</v>
      </c>
      <c r="CB1883">
        <v>0.57181530000000003</v>
      </c>
      <c r="CC1883">
        <v>0.54756731000000003</v>
      </c>
      <c r="CD1883">
        <v>0.55383705999999999</v>
      </c>
      <c r="CE1883">
        <v>0.51862235999999995</v>
      </c>
      <c r="CF1883">
        <v>0.45856126000000003</v>
      </c>
      <c r="CG1883">
        <v>0.41619815999999998</v>
      </c>
      <c r="CH1883">
        <v>0.49335382999999999</v>
      </c>
      <c r="CI1883">
        <v>0.48025735000000003</v>
      </c>
      <c r="CJ1883">
        <v>0.46205811000000002</v>
      </c>
      <c r="CK1883">
        <v>0.49819055000000001</v>
      </c>
      <c r="CL1883">
        <v>0.40961267000000001</v>
      </c>
      <c r="CM1883">
        <v>0.32372206999999997</v>
      </c>
      <c r="CN1883">
        <v>0.45763671</v>
      </c>
      <c r="CO1883">
        <v>0.46346789999999999</v>
      </c>
      <c r="CP1883">
        <v>0.41147002999999999</v>
      </c>
      <c r="CQ1883">
        <v>0.45353670000000001</v>
      </c>
      <c r="CR1883">
        <v>0.46853893000000002</v>
      </c>
      <c r="CS1883">
        <v>0.58068048000000005</v>
      </c>
      <c r="CT1883">
        <v>0.89087337</v>
      </c>
      <c r="CU1883">
        <v>0.96187621999999995</v>
      </c>
      <c r="CV1883">
        <v>1.1890134999999999</v>
      </c>
      <c r="CW1883">
        <v>1.3625636999999999</v>
      </c>
      <c r="CX1883">
        <v>1.4951080999999999</v>
      </c>
      <c r="CY1883">
        <v>1.6648258</v>
      </c>
      <c r="CZ1883">
        <v>1.9660244</v>
      </c>
      <c r="DA1883">
        <v>1.9960260000000001</v>
      </c>
      <c r="DB1883">
        <v>1.8292278</v>
      </c>
      <c r="DC1883">
        <v>1.7732657999999999</v>
      </c>
      <c r="DD1883">
        <v>1.7232299</v>
      </c>
      <c r="DE1883">
        <v>1.4713471</v>
      </c>
      <c r="DF1883">
        <v>1.2652346999999999</v>
      </c>
      <c r="DG1883">
        <v>1.0318046999999999</v>
      </c>
      <c r="DH1883">
        <v>0.85241089000000003</v>
      </c>
      <c r="DI1883">
        <v>0.58082853000000001</v>
      </c>
      <c r="DJ1883">
        <v>0.13138424000000001</v>
      </c>
      <c r="DK1883">
        <v>-0.1453353</v>
      </c>
      <c r="DL1883">
        <v>-0.21308425</v>
      </c>
      <c r="DM1883">
        <v>-0.27452970999999998</v>
      </c>
      <c r="DN1883">
        <v>-0.27053332000000002</v>
      </c>
      <c r="DO1883">
        <v>-0.21486193000000001</v>
      </c>
      <c r="DP1883">
        <v>-0.26932147000000001</v>
      </c>
      <c r="DQ1883">
        <v>-0.27993763999999999</v>
      </c>
      <c r="DR1883">
        <v>-0.33790755</v>
      </c>
      <c r="DS1883">
        <v>-0.270034</v>
      </c>
      <c r="DT1883">
        <v>-0.28546011999999998</v>
      </c>
      <c r="DU1883">
        <v>-0.29085428000000002</v>
      </c>
      <c r="DV1883">
        <v>-0.35218298999999997</v>
      </c>
      <c r="DW1883">
        <v>-0.33723463999999997</v>
      </c>
      <c r="DX1883">
        <v>-0.24047472</v>
      </c>
      <c r="DY1883">
        <v>-0.15040481</v>
      </c>
      <c r="DZ1883">
        <v>-0.16110343999999999</v>
      </c>
      <c r="EA1883">
        <v>0.14011541999999999</v>
      </c>
      <c r="EB1883">
        <v>0.82545921</v>
      </c>
      <c r="EC1883">
        <v>1.3209888000000001</v>
      </c>
      <c r="ED1883">
        <v>1.3739615999999999</v>
      </c>
      <c r="EE1883">
        <v>1.1502987</v>
      </c>
      <c r="EF1883">
        <v>0.64859438999999997</v>
      </c>
      <c r="EG1883">
        <v>9.0568322000000007E-2</v>
      </c>
      <c r="EH1883">
        <v>-0.40985766000000001</v>
      </c>
      <c r="EI1883">
        <v>-0.86468434999999999</v>
      </c>
      <c r="EJ1883">
        <v>-1.0493375</v>
      </c>
      <c r="EK1883">
        <v>-0.49907120999999999</v>
      </c>
      <c r="EL1883">
        <v>-1.2030605999999999</v>
      </c>
    </row>
    <row r="1884" spans="1:142" x14ac:dyDescent="0.3">
      <c r="A1884" s="1" t="s">
        <v>142</v>
      </c>
      <c r="B1884">
        <v>1</v>
      </c>
      <c r="C1884">
        <v>2.0378848000000001</v>
      </c>
      <c r="D1884">
        <v>1.4402898</v>
      </c>
      <c r="E1884">
        <v>-0.75019301000000005</v>
      </c>
      <c r="F1884">
        <v>-2.5079912000000002</v>
      </c>
      <c r="G1884">
        <v>-3.8156937000000002</v>
      </c>
      <c r="H1884">
        <v>-4.5120908000000002</v>
      </c>
      <c r="I1884">
        <v>-3.6175638000000001</v>
      </c>
      <c r="J1884">
        <v>-2.3037124000000002</v>
      </c>
      <c r="K1884">
        <v>-1.7509208999999999</v>
      </c>
      <c r="L1884">
        <v>-1.5154596</v>
      </c>
      <c r="M1884">
        <v>-0.25520493999999999</v>
      </c>
      <c r="N1884">
        <v>2.147481E-2</v>
      </c>
      <c r="O1884">
        <v>-0.16864277</v>
      </c>
      <c r="P1884">
        <v>-0.16314424999999999</v>
      </c>
      <c r="Q1884">
        <v>-0.12163825</v>
      </c>
      <c r="R1884">
        <v>-0.12978011</v>
      </c>
      <c r="S1884">
        <v>-0.15273737000000001</v>
      </c>
      <c r="T1884">
        <v>-0.16993604000000001</v>
      </c>
      <c r="U1884">
        <v>-9.7576461000000003E-2</v>
      </c>
      <c r="V1884">
        <v>-0.28290114999999999</v>
      </c>
      <c r="W1884">
        <v>-0.22315381000000001</v>
      </c>
      <c r="X1884">
        <v>-0.17057797</v>
      </c>
      <c r="Y1884">
        <v>-0.23271573000000001</v>
      </c>
      <c r="Z1884">
        <v>-0.36974169000000001</v>
      </c>
      <c r="AA1884">
        <v>-0.38341785</v>
      </c>
      <c r="AB1884">
        <v>-0.43381644000000003</v>
      </c>
      <c r="AC1884">
        <v>-0.50391403000000001</v>
      </c>
      <c r="AD1884">
        <v>-0.47813682000000002</v>
      </c>
      <c r="AE1884">
        <v>-0.55745301999999997</v>
      </c>
      <c r="AF1884">
        <v>-0.72841652999999995</v>
      </c>
      <c r="AG1884">
        <v>-0.67319322000000004</v>
      </c>
      <c r="AH1884">
        <v>-0.89456464000000002</v>
      </c>
      <c r="AI1884">
        <v>-0.95667798000000004</v>
      </c>
      <c r="AJ1884">
        <v>-0.88143183999999997</v>
      </c>
      <c r="AK1884">
        <v>-1.0394779999999999</v>
      </c>
      <c r="AL1884">
        <v>-1.1401733999999999</v>
      </c>
      <c r="AM1884">
        <v>-1.0556513000000001</v>
      </c>
      <c r="AN1884">
        <v>-1.0403393999999999</v>
      </c>
      <c r="AO1884">
        <v>-1.1111283000000001</v>
      </c>
      <c r="AP1884">
        <v>-1.0820107999999999</v>
      </c>
      <c r="AQ1884">
        <v>-1.0328820000000001</v>
      </c>
      <c r="AR1884">
        <v>-1.0840107000000001</v>
      </c>
      <c r="AS1884">
        <v>-0.87383701000000003</v>
      </c>
      <c r="AT1884">
        <v>-0.85931340000000001</v>
      </c>
      <c r="AU1884">
        <v>-0.87746184000000005</v>
      </c>
      <c r="AV1884">
        <v>-0.69165754000000002</v>
      </c>
      <c r="AW1884">
        <v>-0.46868414000000003</v>
      </c>
      <c r="AX1884">
        <v>-0.31710281000000001</v>
      </c>
      <c r="AY1884">
        <v>-0.24376065</v>
      </c>
      <c r="AZ1884">
        <v>-0.12418617</v>
      </c>
      <c r="BA1884">
        <v>-0.13183992</v>
      </c>
      <c r="BB1884">
        <v>2.7289736000000002E-3</v>
      </c>
      <c r="BC1884">
        <v>-0.11420022000000001</v>
      </c>
      <c r="BD1884">
        <v>-4.5950662999999997E-3</v>
      </c>
      <c r="BE1884">
        <v>4.5748465000000002E-2</v>
      </c>
      <c r="BF1884">
        <v>-1.3424129999999999E-2</v>
      </c>
      <c r="BG1884">
        <v>0.21940488999999999</v>
      </c>
      <c r="BH1884">
        <v>0.15074062999999999</v>
      </c>
      <c r="BI1884">
        <v>0.10076693</v>
      </c>
      <c r="BJ1884">
        <v>1.9088388000000001E-2</v>
      </c>
      <c r="BK1884">
        <v>0.15646819000000001</v>
      </c>
      <c r="BL1884">
        <v>0.22551816</v>
      </c>
      <c r="BM1884">
        <v>0.17890851999999999</v>
      </c>
      <c r="BN1884">
        <v>0.38553349999999997</v>
      </c>
      <c r="BO1884">
        <v>0.20503966000000001</v>
      </c>
      <c r="BP1884">
        <v>0.25575231999999998</v>
      </c>
      <c r="BQ1884">
        <v>0.24227788</v>
      </c>
      <c r="BR1884">
        <v>0.28581954999999998</v>
      </c>
      <c r="BS1884">
        <v>0.45374336999999998</v>
      </c>
      <c r="BT1884">
        <v>0.42726005</v>
      </c>
      <c r="BU1884">
        <v>0.36693357999999998</v>
      </c>
      <c r="BV1884">
        <v>0.47331009000000002</v>
      </c>
      <c r="BW1884">
        <v>0.60692122000000004</v>
      </c>
      <c r="BX1884">
        <v>0.58507794000000002</v>
      </c>
      <c r="BY1884">
        <v>0.43719495000000003</v>
      </c>
      <c r="BZ1884">
        <v>0.47025678999999998</v>
      </c>
      <c r="CA1884">
        <v>0.60082811000000003</v>
      </c>
      <c r="CB1884">
        <v>0.46933163</v>
      </c>
      <c r="CC1884">
        <v>0.56258392000000002</v>
      </c>
      <c r="CD1884">
        <v>0.60508269000000003</v>
      </c>
      <c r="CE1884">
        <v>0.67580050000000003</v>
      </c>
      <c r="CF1884">
        <v>0.60032741000000001</v>
      </c>
      <c r="CG1884">
        <v>0.59331946999999996</v>
      </c>
      <c r="CH1884">
        <v>0.58133161</v>
      </c>
      <c r="CI1884">
        <v>0.58097051</v>
      </c>
      <c r="CJ1884">
        <v>0.5586873</v>
      </c>
      <c r="CK1884">
        <v>0.30473444999999999</v>
      </c>
      <c r="CL1884">
        <v>0.31733115000000001</v>
      </c>
      <c r="CM1884">
        <v>0.34082811000000002</v>
      </c>
      <c r="CN1884">
        <v>0.30813594</v>
      </c>
      <c r="CO1884">
        <v>0.32944846999999999</v>
      </c>
      <c r="CP1884">
        <v>0.27798469999999997</v>
      </c>
      <c r="CQ1884">
        <v>0.25291192000000001</v>
      </c>
      <c r="CR1884">
        <v>0.22543283</v>
      </c>
      <c r="CS1884">
        <v>0.20329092000000001</v>
      </c>
      <c r="CT1884">
        <v>0.13884852</v>
      </c>
      <c r="CU1884">
        <v>0.23698953</v>
      </c>
      <c r="CV1884">
        <v>0.26939616999999999</v>
      </c>
      <c r="CW1884">
        <v>0.16578453000000001</v>
      </c>
      <c r="CX1884">
        <v>0.20366601000000001</v>
      </c>
      <c r="CY1884">
        <v>0.49400529999999998</v>
      </c>
      <c r="CZ1884">
        <v>0.66058196000000002</v>
      </c>
      <c r="DA1884">
        <v>0.83867111999999999</v>
      </c>
      <c r="DB1884">
        <v>1.2089706</v>
      </c>
      <c r="DC1884">
        <v>1.0652085</v>
      </c>
      <c r="DD1884">
        <v>1.1641234</v>
      </c>
      <c r="DE1884">
        <v>1.3274047</v>
      </c>
      <c r="DF1884">
        <v>1.6910432</v>
      </c>
      <c r="DG1884">
        <v>1.8580405</v>
      </c>
      <c r="DH1884">
        <v>1.4796035000000001</v>
      </c>
      <c r="DI1884">
        <v>1.1888729</v>
      </c>
      <c r="DJ1884">
        <v>0.84133398999999998</v>
      </c>
      <c r="DK1884">
        <v>0.94411502999999997</v>
      </c>
      <c r="DL1884">
        <v>0.84504557999999996</v>
      </c>
      <c r="DM1884">
        <v>0.64772304999999997</v>
      </c>
      <c r="DN1884">
        <v>0.3268527</v>
      </c>
      <c r="DO1884">
        <v>-0.29741838999999998</v>
      </c>
      <c r="DP1884">
        <v>-0.42137793000000001</v>
      </c>
      <c r="DQ1884">
        <v>-0.33315212</v>
      </c>
      <c r="DR1884">
        <v>-0.42766528999999998</v>
      </c>
      <c r="DS1884">
        <v>-0.34311955999999999</v>
      </c>
      <c r="DT1884">
        <v>-0.34587525000000002</v>
      </c>
      <c r="DU1884">
        <v>-0.24614122999999999</v>
      </c>
      <c r="DV1884">
        <v>-0.23807365999999999</v>
      </c>
      <c r="DW1884">
        <v>-0.24004107999999999</v>
      </c>
      <c r="DX1884">
        <v>-0.40829917999999998</v>
      </c>
      <c r="DY1884">
        <v>-0.28591938</v>
      </c>
      <c r="DZ1884">
        <v>-0.26943011</v>
      </c>
      <c r="EA1884">
        <v>-0.25546809999999998</v>
      </c>
      <c r="EB1884">
        <v>-0.26666009000000002</v>
      </c>
      <c r="EC1884">
        <v>-0.19204246999999999</v>
      </c>
      <c r="ED1884">
        <v>-0.10855141</v>
      </c>
      <c r="EE1884">
        <v>0.42985834000000001</v>
      </c>
      <c r="EF1884">
        <v>0.96837972000000005</v>
      </c>
      <c r="EG1884">
        <v>1.0414283</v>
      </c>
      <c r="EH1884">
        <v>1.7705943</v>
      </c>
      <c r="EI1884">
        <v>2.2643941000000001</v>
      </c>
      <c r="EJ1884">
        <v>2.4744202999999998</v>
      </c>
      <c r="EK1884">
        <v>1.8704438999999999</v>
      </c>
      <c r="EL1884">
        <v>1.1890655000000001</v>
      </c>
    </row>
    <row r="1885" spans="1:142" x14ac:dyDescent="0.3">
      <c r="A1885" s="1" t="s">
        <v>142</v>
      </c>
      <c r="B1885">
        <v>1</v>
      </c>
      <c r="C1885">
        <v>1.7985207999999999</v>
      </c>
      <c r="D1885">
        <v>-2.2329044000000001E-3</v>
      </c>
      <c r="E1885">
        <v>-1.7588584</v>
      </c>
      <c r="F1885">
        <v>-2.9273121999999998</v>
      </c>
      <c r="G1885">
        <v>-4.0824566999999998</v>
      </c>
      <c r="H1885">
        <v>-3.8957104</v>
      </c>
      <c r="I1885">
        <v>-2.5987423000000001</v>
      </c>
      <c r="J1885">
        <v>-1.56033</v>
      </c>
      <c r="K1885">
        <v>-1.5421705000000001</v>
      </c>
      <c r="L1885">
        <v>-0.88512950000000001</v>
      </c>
      <c r="M1885">
        <v>-0.1062148</v>
      </c>
      <c r="N1885">
        <v>-0.1816323</v>
      </c>
      <c r="O1885">
        <v>-7.4356173999999997E-2</v>
      </c>
      <c r="P1885">
        <v>-8.9080292000000005E-2</v>
      </c>
      <c r="Q1885">
        <v>-0.10033485</v>
      </c>
      <c r="R1885">
        <v>-9.0350002999999998E-2</v>
      </c>
      <c r="S1885">
        <v>5.4367979E-3</v>
      </c>
      <c r="T1885">
        <v>-0.11870024</v>
      </c>
      <c r="U1885">
        <v>-0.17048959</v>
      </c>
      <c r="V1885">
        <v>-0.11998322</v>
      </c>
      <c r="W1885">
        <v>-0.29773323000000002</v>
      </c>
      <c r="X1885">
        <v>-0.28382552</v>
      </c>
      <c r="Y1885">
        <v>-0.35327288000000001</v>
      </c>
      <c r="Z1885">
        <v>-0.42779957000000002</v>
      </c>
      <c r="AA1885">
        <v>-0.40303238000000002</v>
      </c>
      <c r="AB1885">
        <v>-0.57081185000000001</v>
      </c>
      <c r="AC1885">
        <v>-0.56129003</v>
      </c>
      <c r="AD1885">
        <v>-0.50160442999999999</v>
      </c>
      <c r="AE1885">
        <v>-0.60024206000000002</v>
      </c>
      <c r="AF1885">
        <v>-0.74377903999999995</v>
      </c>
      <c r="AG1885">
        <v>-0.76517840000000004</v>
      </c>
      <c r="AH1885">
        <v>-0.81832457999999997</v>
      </c>
      <c r="AI1885">
        <v>-0.93134660999999996</v>
      </c>
      <c r="AJ1885">
        <v>-0.95423994999999995</v>
      </c>
      <c r="AK1885">
        <v>-1.0545587000000001</v>
      </c>
      <c r="AL1885">
        <v>-1.1017087000000001</v>
      </c>
      <c r="AM1885">
        <v>-1.0864929999999999</v>
      </c>
      <c r="AN1885">
        <v>-1.1878285</v>
      </c>
      <c r="AO1885">
        <v>-1.1178406999999999</v>
      </c>
      <c r="AP1885">
        <v>-1.0604728999999999</v>
      </c>
      <c r="AQ1885">
        <v>-1.1730381000000001</v>
      </c>
      <c r="AR1885">
        <v>-1.2083379000000001</v>
      </c>
      <c r="AS1885">
        <v>-1.0645198</v>
      </c>
      <c r="AT1885">
        <v>-1.0423047999999999</v>
      </c>
      <c r="AU1885">
        <v>-0.81196480999999998</v>
      </c>
      <c r="AV1885">
        <v>-0.71098461999999996</v>
      </c>
      <c r="AW1885">
        <v>-0.56619995999999995</v>
      </c>
      <c r="AX1885">
        <v>-0.50732120999999997</v>
      </c>
      <c r="AY1885">
        <v>-0.46807871000000001</v>
      </c>
      <c r="AZ1885">
        <v>-0.38301112999999998</v>
      </c>
      <c r="BA1885">
        <v>-0.26407353</v>
      </c>
      <c r="BB1885">
        <v>-0.19946966999999999</v>
      </c>
      <c r="BC1885">
        <v>-0.17736379999999999</v>
      </c>
      <c r="BD1885">
        <v>-0.21116688</v>
      </c>
      <c r="BE1885">
        <v>-5.2094401999999998E-2</v>
      </c>
      <c r="BF1885">
        <v>-3.9369309999999998E-2</v>
      </c>
      <c r="BG1885">
        <v>3.2136277999999997E-2</v>
      </c>
      <c r="BH1885">
        <v>4.2509945E-2</v>
      </c>
      <c r="BI1885">
        <v>5.0573082999999998E-2</v>
      </c>
      <c r="BJ1885">
        <v>2.7351607E-2</v>
      </c>
      <c r="BK1885">
        <v>0.11322086000000001</v>
      </c>
      <c r="BL1885">
        <v>7.7356420999999995E-2</v>
      </c>
      <c r="BM1885">
        <v>1.1292518E-2</v>
      </c>
      <c r="BN1885">
        <v>0.17712322999999999</v>
      </c>
      <c r="BO1885">
        <v>0.16594208999999999</v>
      </c>
      <c r="BP1885">
        <v>0.17583476000000001</v>
      </c>
      <c r="BQ1885">
        <v>0.22736122</v>
      </c>
      <c r="BR1885">
        <v>0.21531355999999999</v>
      </c>
      <c r="BS1885">
        <v>0.33196191000000003</v>
      </c>
      <c r="BT1885">
        <v>0.27188695000000002</v>
      </c>
      <c r="BU1885">
        <v>0.34096524</v>
      </c>
      <c r="BV1885">
        <v>0.40972393000000001</v>
      </c>
      <c r="BW1885">
        <v>0.48057654</v>
      </c>
      <c r="BX1885">
        <v>0.42951327</v>
      </c>
      <c r="BY1885">
        <v>0.47036402999999999</v>
      </c>
      <c r="BZ1885">
        <v>0.47169772999999998</v>
      </c>
      <c r="CA1885">
        <v>0.56293846999999997</v>
      </c>
      <c r="CB1885">
        <v>0.49813754999999998</v>
      </c>
      <c r="CC1885">
        <v>0.44280004000000001</v>
      </c>
      <c r="CD1885">
        <v>0.54017521000000002</v>
      </c>
      <c r="CE1885">
        <v>0.49760529999999997</v>
      </c>
      <c r="CF1885">
        <v>0.37152363999999999</v>
      </c>
      <c r="CG1885">
        <v>0.38932126</v>
      </c>
      <c r="CH1885">
        <v>0.38569214000000002</v>
      </c>
      <c r="CI1885">
        <v>0.36591371</v>
      </c>
      <c r="CJ1885">
        <v>0.38311233</v>
      </c>
      <c r="CK1885">
        <v>0.27341497999999997</v>
      </c>
      <c r="CL1885">
        <v>0.31930470999999999</v>
      </c>
      <c r="CM1885">
        <v>0.34427105000000002</v>
      </c>
      <c r="CN1885">
        <v>0.35874813</v>
      </c>
      <c r="CO1885">
        <v>0.29954819999999999</v>
      </c>
      <c r="CP1885">
        <v>0.13774943000000001</v>
      </c>
      <c r="CQ1885">
        <v>0.15730399</v>
      </c>
      <c r="CR1885">
        <v>0.21390845</v>
      </c>
      <c r="CS1885">
        <v>0.16646932</v>
      </c>
      <c r="CT1885">
        <v>0.22281397999999999</v>
      </c>
      <c r="CU1885">
        <v>0.25660435999999998</v>
      </c>
      <c r="CV1885">
        <v>0.25139041000000001</v>
      </c>
      <c r="CW1885">
        <v>0.30433095999999998</v>
      </c>
      <c r="CX1885">
        <v>0.33288499999999999</v>
      </c>
      <c r="CY1885">
        <v>0.46447097999999998</v>
      </c>
      <c r="CZ1885">
        <v>0.83112525000000004</v>
      </c>
      <c r="DA1885">
        <v>1.0588308</v>
      </c>
      <c r="DB1885">
        <v>1.1591416999999999</v>
      </c>
      <c r="DC1885">
        <v>1.3404020000000001</v>
      </c>
      <c r="DD1885">
        <v>1.4777316</v>
      </c>
      <c r="DE1885">
        <v>1.8342468999999999</v>
      </c>
      <c r="DF1885">
        <v>2.1823188999999998</v>
      </c>
      <c r="DG1885">
        <v>2.1590182000000002</v>
      </c>
      <c r="DH1885">
        <v>1.9858712999999999</v>
      </c>
      <c r="DI1885">
        <v>1.7832825999999999</v>
      </c>
      <c r="DJ1885">
        <v>1.7430642000000001</v>
      </c>
      <c r="DK1885">
        <v>1.4278784</v>
      </c>
      <c r="DL1885">
        <v>1.0610135000000001</v>
      </c>
      <c r="DM1885">
        <v>0.57014240999999999</v>
      </c>
      <c r="DN1885">
        <v>7.6899388999999999E-2</v>
      </c>
      <c r="DO1885">
        <v>-0.14695267000000001</v>
      </c>
      <c r="DP1885">
        <v>-0.26208988</v>
      </c>
      <c r="DQ1885">
        <v>-0.29818471000000002</v>
      </c>
      <c r="DR1885">
        <v>-0.30607885000000001</v>
      </c>
      <c r="DS1885">
        <v>-0.28581173999999998</v>
      </c>
      <c r="DT1885">
        <v>-0.36032183000000001</v>
      </c>
      <c r="DU1885">
        <v>-0.23802076</v>
      </c>
      <c r="DV1885">
        <v>-0.30475913999999998</v>
      </c>
      <c r="DW1885">
        <v>-0.35546101000000002</v>
      </c>
      <c r="DX1885">
        <v>-0.31375818999999999</v>
      </c>
      <c r="DY1885">
        <v>-0.24715636999999999</v>
      </c>
      <c r="DZ1885">
        <v>-0.21211931000000001</v>
      </c>
      <c r="EA1885">
        <v>-0.25454911000000002</v>
      </c>
      <c r="EB1885">
        <v>-0.11248536000000001</v>
      </c>
      <c r="EC1885">
        <v>-6.5069473000000003E-2</v>
      </c>
      <c r="ED1885">
        <v>0.25695117000000001</v>
      </c>
      <c r="EE1885">
        <v>1.065555</v>
      </c>
      <c r="EF1885">
        <v>1.2019122</v>
      </c>
      <c r="EG1885">
        <v>1.3953309</v>
      </c>
      <c r="EH1885">
        <v>2.0780447</v>
      </c>
      <c r="EI1885">
        <v>2.3392000999999998</v>
      </c>
      <c r="EJ1885">
        <v>2.0073805999999998</v>
      </c>
      <c r="EK1885">
        <v>1.1364164000000001</v>
      </c>
      <c r="EL1885">
        <v>0.72872999999999999</v>
      </c>
    </row>
    <row r="1886" spans="1:142" x14ac:dyDescent="0.3">
      <c r="A1886" s="1" t="s">
        <v>142</v>
      </c>
      <c r="B1886">
        <v>1</v>
      </c>
      <c r="C1886">
        <v>-1.2823081000000001</v>
      </c>
      <c r="D1886">
        <v>-2.6377106000000001</v>
      </c>
      <c r="E1886">
        <v>-3.1881791000000002</v>
      </c>
      <c r="F1886">
        <v>-3.3082761999999999</v>
      </c>
      <c r="G1886">
        <v>-3.1554064999999998</v>
      </c>
      <c r="H1886">
        <v>-2.6779700000000002</v>
      </c>
      <c r="I1886">
        <v>-2.0389219000000001</v>
      </c>
      <c r="J1886">
        <v>-1.6187229000000001</v>
      </c>
      <c r="K1886">
        <v>-1.5133809</v>
      </c>
      <c r="L1886">
        <v>-1.1724897999999999</v>
      </c>
      <c r="M1886">
        <v>-0.74771635999999997</v>
      </c>
      <c r="N1886">
        <v>-0.68527718999999998</v>
      </c>
      <c r="O1886">
        <v>-0.68526248999999995</v>
      </c>
      <c r="P1886">
        <v>-0.76416748000000001</v>
      </c>
      <c r="Q1886">
        <v>-0.73706309000000003</v>
      </c>
      <c r="R1886">
        <v>-0.73395206999999996</v>
      </c>
      <c r="S1886">
        <v>-0.75342319999999996</v>
      </c>
      <c r="T1886">
        <v>-0.73201497000000004</v>
      </c>
      <c r="U1886">
        <v>-0.74920498999999996</v>
      </c>
      <c r="V1886">
        <v>-0.71552258000000002</v>
      </c>
      <c r="W1886">
        <v>-0.69972652000000002</v>
      </c>
      <c r="X1886">
        <v>-0.71924604000000003</v>
      </c>
      <c r="Y1886">
        <v>-0.71812478000000002</v>
      </c>
      <c r="Z1886">
        <v>-0.75447702999999999</v>
      </c>
      <c r="AA1886">
        <v>-0.76542431</v>
      </c>
      <c r="AB1886">
        <v>-0.77197331999999996</v>
      </c>
      <c r="AC1886">
        <v>-0.71833177999999998</v>
      </c>
      <c r="AD1886">
        <v>-0.78182165000000003</v>
      </c>
      <c r="AE1886">
        <v>-0.77277081000000003</v>
      </c>
      <c r="AF1886">
        <v>-0.75905544999999996</v>
      </c>
      <c r="AG1886">
        <v>-0.80466064000000004</v>
      </c>
      <c r="AH1886">
        <v>-0.82071965000000002</v>
      </c>
      <c r="AI1886">
        <v>-0.78417499999999996</v>
      </c>
      <c r="AJ1886">
        <v>-0.77867352999999995</v>
      </c>
      <c r="AK1886">
        <v>-0.82238454000000005</v>
      </c>
      <c r="AL1886">
        <v>-0.91513328000000005</v>
      </c>
      <c r="AM1886">
        <v>-0.83228347000000003</v>
      </c>
      <c r="AN1886">
        <v>-0.82986269000000001</v>
      </c>
      <c r="AO1886">
        <v>-0.88477410999999995</v>
      </c>
      <c r="AP1886">
        <v>-0.85074640999999995</v>
      </c>
      <c r="AQ1886">
        <v>-0.77684275999999997</v>
      </c>
      <c r="AR1886">
        <v>-0.77784399000000004</v>
      </c>
      <c r="AS1886">
        <v>-0.7401546</v>
      </c>
      <c r="AT1886">
        <v>-0.68048038</v>
      </c>
      <c r="AU1886">
        <v>-0.61292840999999998</v>
      </c>
      <c r="AV1886">
        <v>-0.62658027999999999</v>
      </c>
      <c r="AW1886">
        <v>-0.58096539000000003</v>
      </c>
      <c r="AX1886">
        <v>-0.50851495999999996</v>
      </c>
      <c r="AY1886">
        <v>-0.54075132000000004</v>
      </c>
      <c r="AZ1886">
        <v>-0.47174149999999998</v>
      </c>
      <c r="BA1886">
        <v>-0.500942</v>
      </c>
      <c r="BB1886">
        <v>-0.46093188000000002</v>
      </c>
      <c r="BC1886">
        <v>-0.42994026000000002</v>
      </c>
      <c r="BD1886">
        <v>-0.37541217999999998</v>
      </c>
      <c r="BE1886">
        <v>-0.36298302999999998</v>
      </c>
      <c r="BF1886">
        <v>-0.31281457000000001</v>
      </c>
      <c r="BG1886">
        <v>-0.26169499000000002</v>
      </c>
      <c r="BH1886">
        <v>-0.23311608</v>
      </c>
      <c r="BI1886">
        <v>-0.18504696000000001</v>
      </c>
      <c r="BJ1886">
        <v>-0.22577505</v>
      </c>
      <c r="BK1886">
        <v>-0.15515798</v>
      </c>
      <c r="BL1886">
        <v>-0.17007636000000001</v>
      </c>
      <c r="BM1886">
        <v>-0.1315113</v>
      </c>
      <c r="BN1886">
        <v>-9.1235049999999998E-2</v>
      </c>
      <c r="BO1886">
        <v>-5.4302070000000001E-2</v>
      </c>
      <c r="BP1886">
        <v>5.5885859000000003E-2</v>
      </c>
      <c r="BQ1886">
        <v>-2.1409388000000001E-2</v>
      </c>
      <c r="BR1886">
        <v>0.14772389999999999</v>
      </c>
      <c r="BS1886">
        <v>0.22525575</v>
      </c>
      <c r="BT1886">
        <v>0.1544296</v>
      </c>
      <c r="BU1886">
        <v>0.24508451000000001</v>
      </c>
      <c r="BV1886">
        <v>0.31662444000000001</v>
      </c>
      <c r="BW1886">
        <v>0.30547157000000003</v>
      </c>
      <c r="BX1886">
        <v>0.30025049999999998</v>
      </c>
      <c r="BY1886">
        <v>0.39163239</v>
      </c>
      <c r="BZ1886">
        <v>0.47988478000000001</v>
      </c>
      <c r="CA1886">
        <v>0.54147690999999998</v>
      </c>
      <c r="CB1886">
        <v>0.54925908000000001</v>
      </c>
      <c r="CC1886">
        <v>0.59611144000000005</v>
      </c>
      <c r="CD1886">
        <v>0.59086890999999997</v>
      </c>
      <c r="CE1886">
        <v>0.59978485999999998</v>
      </c>
      <c r="CF1886">
        <v>0.62421167</v>
      </c>
      <c r="CG1886">
        <v>0.61296923000000003</v>
      </c>
      <c r="CH1886">
        <v>0.60771964999999994</v>
      </c>
      <c r="CI1886">
        <v>0.57161843000000001</v>
      </c>
      <c r="CJ1886">
        <v>0.54638045000000002</v>
      </c>
      <c r="CK1886">
        <v>0.58798519000000005</v>
      </c>
      <c r="CL1886">
        <v>0.58115163999999997</v>
      </c>
      <c r="CM1886">
        <v>0.59785359000000005</v>
      </c>
      <c r="CN1886">
        <v>0.57194632999999995</v>
      </c>
      <c r="CO1886">
        <v>0.56119954999999999</v>
      </c>
      <c r="CP1886">
        <v>0.53803259000000003</v>
      </c>
      <c r="CQ1886">
        <v>0.56917603999999999</v>
      </c>
      <c r="CR1886">
        <v>0.56332877999999997</v>
      </c>
      <c r="CS1886">
        <v>0.59404239999999997</v>
      </c>
      <c r="CT1886">
        <v>0.71167840000000004</v>
      </c>
      <c r="CU1886">
        <v>0.74966946000000001</v>
      </c>
      <c r="CV1886">
        <v>0.79406677000000003</v>
      </c>
      <c r="CW1886">
        <v>0.95674026000000001</v>
      </c>
      <c r="CX1886">
        <v>1.1373770000000001</v>
      </c>
      <c r="CY1886">
        <v>1.3049706000000001</v>
      </c>
      <c r="CZ1886">
        <v>1.5000853999999999</v>
      </c>
      <c r="DA1886">
        <v>1.7205181000000001</v>
      </c>
      <c r="DB1886">
        <v>1.8082805</v>
      </c>
      <c r="DC1886">
        <v>1.7670988000000001</v>
      </c>
      <c r="DD1886">
        <v>1.5726583000000001</v>
      </c>
      <c r="DE1886">
        <v>1.5160488000000001</v>
      </c>
      <c r="DF1886">
        <v>1.4265528000000001</v>
      </c>
      <c r="DG1886">
        <v>1.1587498000000001</v>
      </c>
      <c r="DH1886">
        <v>0.95468765</v>
      </c>
      <c r="DI1886">
        <v>0.68949057999999996</v>
      </c>
      <c r="DJ1886">
        <v>0.55250507000000004</v>
      </c>
      <c r="DK1886">
        <v>0.42221751000000002</v>
      </c>
      <c r="DL1886">
        <v>0.35518750999999998</v>
      </c>
      <c r="DM1886">
        <v>0.34825714000000002</v>
      </c>
      <c r="DN1886">
        <v>0.37919696000000003</v>
      </c>
      <c r="DO1886">
        <v>0.34326567000000002</v>
      </c>
      <c r="DP1886">
        <v>0.34445360000000003</v>
      </c>
      <c r="DQ1886">
        <v>0.36689758</v>
      </c>
      <c r="DR1886">
        <v>0.33810792000000001</v>
      </c>
      <c r="DS1886">
        <v>0.40603749</v>
      </c>
      <c r="DT1886">
        <v>0.45262743</v>
      </c>
      <c r="DU1886">
        <v>0.36539089000000002</v>
      </c>
      <c r="DV1886">
        <v>0.40379311000000001</v>
      </c>
      <c r="DW1886">
        <v>0.43351638999999997</v>
      </c>
      <c r="DX1886">
        <v>0.45277178000000001</v>
      </c>
      <c r="DY1886">
        <v>0.47795180999999998</v>
      </c>
      <c r="DZ1886">
        <v>0.61792174</v>
      </c>
      <c r="EA1886">
        <v>0.78122548000000003</v>
      </c>
      <c r="EB1886">
        <v>1.1137123</v>
      </c>
      <c r="EC1886">
        <v>1.3000533000000001</v>
      </c>
      <c r="ED1886">
        <v>1.3996150000000001</v>
      </c>
      <c r="EE1886">
        <v>1.6402755</v>
      </c>
      <c r="EF1886">
        <v>1.7236273</v>
      </c>
      <c r="EG1886">
        <v>1.5943939</v>
      </c>
      <c r="EH1886">
        <v>1.3997888999999999</v>
      </c>
      <c r="EI1886">
        <v>1.2139127000000001</v>
      </c>
      <c r="EJ1886">
        <v>1.4196416000000001</v>
      </c>
      <c r="EK1886">
        <v>1.4376355000000001</v>
      </c>
      <c r="EL1886">
        <v>0.49047394</v>
      </c>
    </row>
    <row r="1887" spans="1:142" x14ac:dyDescent="0.3">
      <c r="A1887" s="1" t="s">
        <v>142</v>
      </c>
      <c r="B1887">
        <v>1</v>
      </c>
      <c r="C1887">
        <v>1.4456692</v>
      </c>
      <c r="D1887">
        <v>-3.5311957999999997E-2</v>
      </c>
      <c r="E1887">
        <v>-1.9576967000000001</v>
      </c>
      <c r="F1887">
        <v>-2.9580636999999999</v>
      </c>
      <c r="G1887">
        <v>-3.9533220999999998</v>
      </c>
      <c r="H1887">
        <v>-4.1259907</v>
      </c>
      <c r="I1887">
        <v>-3.048254</v>
      </c>
      <c r="J1887">
        <v>-2.019231</v>
      </c>
      <c r="K1887">
        <v>-1.8030325</v>
      </c>
      <c r="L1887">
        <v>-0.97930991000000001</v>
      </c>
      <c r="M1887">
        <v>-0.18890507000000001</v>
      </c>
      <c r="N1887">
        <v>-0.29179009</v>
      </c>
      <c r="O1887">
        <v>-0.26238191</v>
      </c>
      <c r="P1887">
        <v>-0.17773927</v>
      </c>
      <c r="Q1887">
        <v>-0.27087456999999998</v>
      </c>
      <c r="R1887">
        <v>-0.25213849999999999</v>
      </c>
      <c r="S1887">
        <v>-0.25894403999999999</v>
      </c>
      <c r="T1887">
        <v>-0.28285515999999999</v>
      </c>
      <c r="U1887">
        <v>-0.29872560999999997</v>
      </c>
      <c r="V1887">
        <v>-0.37302473000000003</v>
      </c>
      <c r="W1887">
        <v>-0.33117111999999999</v>
      </c>
      <c r="X1887">
        <v>-0.34642068999999998</v>
      </c>
      <c r="Y1887">
        <v>-0.47149445000000001</v>
      </c>
      <c r="Z1887">
        <v>-0.46354726000000002</v>
      </c>
      <c r="AA1887">
        <v>-0.49816183000000003</v>
      </c>
      <c r="AB1887">
        <v>-0.63727661999999996</v>
      </c>
      <c r="AC1887">
        <v>-0.57935950999999997</v>
      </c>
      <c r="AD1887">
        <v>-0.54541384000000004</v>
      </c>
      <c r="AE1887">
        <v>-0.76269339999999997</v>
      </c>
      <c r="AF1887">
        <v>-0.72931889000000005</v>
      </c>
      <c r="AG1887">
        <v>-0.87071443999999998</v>
      </c>
      <c r="AH1887">
        <v>-0.83470966999999996</v>
      </c>
      <c r="AI1887">
        <v>-0.95122815999999999</v>
      </c>
      <c r="AJ1887">
        <v>-0.98446475</v>
      </c>
      <c r="AK1887">
        <v>-1.1044849000000001</v>
      </c>
      <c r="AL1887">
        <v>-0.95786011000000004</v>
      </c>
      <c r="AM1887">
        <v>-1.0828565000000001</v>
      </c>
      <c r="AN1887">
        <v>-0.97401311000000002</v>
      </c>
      <c r="AO1887">
        <v>-0.92198239000000004</v>
      </c>
      <c r="AP1887">
        <v>-0.99821309000000003</v>
      </c>
      <c r="AQ1887">
        <v>-0.80701228000000003</v>
      </c>
      <c r="AR1887">
        <v>-0.83129781000000003</v>
      </c>
      <c r="AS1887">
        <v>-0.62612431000000002</v>
      </c>
      <c r="AT1887">
        <v>-0.55892277000000001</v>
      </c>
      <c r="AU1887">
        <v>-0.73857581000000005</v>
      </c>
      <c r="AV1887">
        <v>-0.45331846999999997</v>
      </c>
      <c r="AW1887">
        <v>-0.30913955999999998</v>
      </c>
      <c r="AX1887">
        <v>-0.27904011000000001</v>
      </c>
      <c r="AY1887">
        <v>-0.15905082000000001</v>
      </c>
      <c r="AZ1887">
        <v>-9.6510135999999996E-2</v>
      </c>
      <c r="BA1887">
        <v>-7.0638572999999996E-2</v>
      </c>
      <c r="BB1887">
        <v>-7.0621591999999997E-2</v>
      </c>
      <c r="BC1887">
        <v>-9.2424471000000005E-3</v>
      </c>
      <c r="BD1887">
        <v>-6.5280582000000004E-2</v>
      </c>
      <c r="BE1887">
        <v>3.4658557E-2</v>
      </c>
      <c r="BF1887">
        <v>7.3326230000000006E-2</v>
      </c>
      <c r="BG1887">
        <v>0.12997392999999999</v>
      </c>
      <c r="BH1887">
        <v>3.5441541E-2</v>
      </c>
      <c r="BI1887">
        <v>5.228389E-2</v>
      </c>
      <c r="BJ1887">
        <v>0.11506123</v>
      </c>
      <c r="BK1887">
        <v>0.10698781</v>
      </c>
      <c r="BL1887">
        <v>9.5787284E-2</v>
      </c>
      <c r="BM1887">
        <v>9.4159873000000005E-2</v>
      </c>
      <c r="BN1887">
        <v>0.12994525000000001</v>
      </c>
      <c r="BO1887">
        <v>0.18962726999999999</v>
      </c>
      <c r="BP1887">
        <v>0.15940484999999999</v>
      </c>
      <c r="BQ1887">
        <v>0.29379910999999997</v>
      </c>
      <c r="BR1887">
        <v>0.41440721000000003</v>
      </c>
      <c r="BS1887">
        <v>0.33757357999999998</v>
      </c>
      <c r="BT1887">
        <v>0.37228725000000001</v>
      </c>
      <c r="BU1887">
        <v>0.47504043000000001</v>
      </c>
      <c r="BV1887">
        <v>0.55111573000000003</v>
      </c>
      <c r="BW1887">
        <v>0.52809176000000002</v>
      </c>
      <c r="BX1887">
        <v>0.50100020999999995</v>
      </c>
      <c r="BY1887">
        <v>0.59356792999999997</v>
      </c>
      <c r="BZ1887">
        <v>0.72571423999999995</v>
      </c>
      <c r="CA1887">
        <v>0.58389475999999996</v>
      </c>
      <c r="CB1887">
        <v>0.5392228</v>
      </c>
      <c r="CC1887">
        <v>0.51330165000000005</v>
      </c>
      <c r="CD1887">
        <v>0.54185276999999998</v>
      </c>
      <c r="CE1887">
        <v>0.45561082000000003</v>
      </c>
      <c r="CF1887">
        <v>0.44581053999999998</v>
      </c>
      <c r="CG1887">
        <v>0.49270455000000002</v>
      </c>
      <c r="CH1887">
        <v>0.50274445000000001</v>
      </c>
      <c r="CI1887">
        <v>0.49936898000000002</v>
      </c>
      <c r="CJ1887">
        <v>0.35238156999999998</v>
      </c>
      <c r="CK1887">
        <v>0.50167678999999998</v>
      </c>
      <c r="CL1887">
        <v>0.37518573999999999</v>
      </c>
      <c r="CM1887">
        <v>0.26584875000000002</v>
      </c>
      <c r="CN1887">
        <v>0.36781322</v>
      </c>
      <c r="CO1887">
        <v>0.30320902</v>
      </c>
      <c r="CP1887">
        <v>0.35465829999999998</v>
      </c>
      <c r="CQ1887">
        <v>0.34663149999999998</v>
      </c>
      <c r="CR1887">
        <v>0.27963615000000003</v>
      </c>
      <c r="CS1887">
        <v>0.36879944999999997</v>
      </c>
      <c r="CT1887">
        <v>0.28013346</v>
      </c>
      <c r="CU1887">
        <v>0.3016124</v>
      </c>
      <c r="CV1887">
        <v>0.27794279999999999</v>
      </c>
      <c r="CW1887">
        <v>0.27329580999999997</v>
      </c>
      <c r="CX1887">
        <v>0.46225051</v>
      </c>
      <c r="CY1887">
        <v>0.73905593000000003</v>
      </c>
      <c r="CZ1887">
        <v>1.0403448</v>
      </c>
      <c r="DA1887">
        <v>1.1652574</v>
      </c>
      <c r="DB1887">
        <v>1.2115807999999999</v>
      </c>
      <c r="DC1887">
        <v>1.4696632000000001</v>
      </c>
      <c r="DD1887">
        <v>1.8385872000000001</v>
      </c>
      <c r="DE1887">
        <v>2.2851183000000002</v>
      </c>
      <c r="DF1887">
        <v>2.2500911000000001</v>
      </c>
      <c r="DG1887">
        <v>2.1513046999999998</v>
      </c>
      <c r="DH1887">
        <v>2.0343491999999999</v>
      </c>
      <c r="DI1887">
        <v>1.8183590000000001</v>
      </c>
      <c r="DJ1887">
        <v>1.5764845999999999</v>
      </c>
      <c r="DK1887">
        <v>1.2968278</v>
      </c>
      <c r="DL1887">
        <v>0.88817886999999995</v>
      </c>
      <c r="DM1887">
        <v>0.33050059999999998</v>
      </c>
      <c r="DN1887">
        <v>-7.6718231999999997E-2</v>
      </c>
      <c r="DO1887">
        <v>-0.20969612000000001</v>
      </c>
      <c r="DP1887">
        <v>-0.35030589000000001</v>
      </c>
      <c r="DQ1887">
        <v>-0.25963678000000001</v>
      </c>
      <c r="DR1887">
        <v>-0.41082329000000001</v>
      </c>
      <c r="DS1887">
        <v>-0.48064199000000002</v>
      </c>
      <c r="DT1887">
        <v>-0.44381316999999998</v>
      </c>
      <c r="DU1887">
        <v>-0.45639788999999997</v>
      </c>
      <c r="DV1887">
        <v>-0.39804211</v>
      </c>
      <c r="DW1887">
        <v>-0.34707381999999998</v>
      </c>
      <c r="DX1887">
        <v>-0.23319464000000001</v>
      </c>
      <c r="DY1887">
        <v>-0.40414495</v>
      </c>
      <c r="DZ1887">
        <v>-0.24006795</v>
      </c>
      <c r="EA1887">
        <v>-0.23684926000000001</v>
      </c>
      <c r="EB1887">
        <v>-0.28920856</v>
      </c>
      <c r="EC1887">
        <v>-0.20617188</v>
      </c>
      <c r="ED1887">
        <v>0.32091968999999998</v>
      </c>
      <c r="EE1887">
        <v>0.79749234999999996</v>
      </c>
      <c r="EF1887">
        <v>0.81698196000000001</v>
      </c>
      <c r="EG1887">
        <v>1.4920578</v>
      </c>
      <c r="EH1887">
        <v>1.6638225</v>
      </c>
      <c r="EI1887">
        <v>1.7259625000000001</v>
      </c>
      <c r="EJ1887">
        <v>0.86462969999999995</v>
      </c>
      <c r="EK1887">
        <v>0.59412918999999997</v>
      </c>
      <c r="EL1887">
        <v>1.1883277000000001</v>
      </c>
    </row>
    <row r="1888" spans="1:142" x14ac:dyDescent="0.3">
      <c r="A1888" s="1" t="s">
        <v>142</v>
      </c>
      <c r="B1888">
        <v>1</v>
      </c>
      <c r="C1888">
        <v>-9.7465848999999993E-2</v>
      </c>
      <c r="D1888">
        <v>-2.1566527999999998</v>
      </c>
      <c r="E1888">
        <v>-3.6391784999999999</v>
      </c>
      <c r="F1888">
        <v>-4.5863187999999999</v>
      </c>
      <c r="G1888">
        <v>-4.1559007000000001</v>
      </c>
      <c r="H1888">
        <v>-3.4431457999999999</v>
      </c>
      <c r="I1888">
        <v>-2.2136</v>
      </c>
      <c r="J1888">
        <v>-1.5174428</v>
      </c>
      <c r="K1888">
        <v>-1.2273452</v>
      </c>
      <c r="L1888">
        <v>-0.61212856000000004</v>
      </c>
      <c r="M1888">
        <v>-8.7011628999999993E-2</v>
      </c>
      <c r="N1888">
        <v>-0.21982878</v>
      </c>
      <c r="O1888">
        <v>-0.16204398</v>
      </c>
      <c r="P1888">
        <v>-0.15935494</v>
      </c>
      <c r="Q1888">
        <v>-0.17042889999999999</v>
      </c>
      <c r="R1888">
        <v>-0.23876881999999999</v>
      </c>
      <c r="S1888">
        <v>-0.14637064999999999</v>
      </c>
      <c r="T1888">
        <v>-0.19707524000000001</v>
      </c>
      <c r="U1888">
        <v>-0.18707133000000001</v>
      </c>
      <c r="V1888">
        <v>-0.26362859999999999</v>
      </c>
      <c r="W1888">
        <v>-0.34648155000000003</v>
      </c>
      <c r="X1888">
        <v>-0.24796703</v>
      </c>
      <c r="Y1888">
        <v>-0.2724722</v>
      </c>
      <c r="Z1888">
        <v>-0.28698422000000001</v>
      </c>
      <c r="AA1888">
        <v>-0.34211680999999999</v>
      </c>
      <c r="AB1888">
        <v>-0.26588933999999997</v>
      </c>
      <c r="AC1888">
        <v>-0.32953465999999998</v>
      </c>
      <c r="AD1888">
        <v>-0.41741561999999999</v>
      </c>
      <c r="AE1888">
        <v>-0.38303892</v>
      </c>
      <c r="AF1888">
        <v>-0.57293170000000004</v>
      </c>
      <c r="AG1888">
        <v>-0.59011082000000004</v>
      </c>
      <c r="AH1888">
        <v>-0.63020377000000005</v>
      </c>
      <c r="AI1888">
        <v>-0.60733428</v>
      </c>
      <c r="AJ1888">
        <v>-0.60024845999999998</v>
      </c>
      <c r="AK1888">
        <v>-0.65403765999999997</v>
      </c>
      <c r="AL1888">
        <v>-0.77537909000000005</v>
      </c>
      <c r="AM1888">
        <v>-0.75895579000000002</v>
      </c>
      <c r="AN1888">
        <v>-0.63707491000000005</v>
      </c>
      <c r="AO1888">
        <v>-0.72522271000000005</v>
      </c>
      <c r="AP1888">
        <v>-0.82064150999999996</v>
      </c>
      <c r="AQ1888">
        <v>-0.78623326000000004</v>
      </c>
      <c r="AR1888">
        <v>-0.6645489</v>
      </c>
      <c r="AS1888">
        <v>-0.63587978999999994</v>
      </c>
      <c r="AT1888">
        <v>-0.54828721999999996</v>
      </c>
      <c r="AU1888">
        <v>-0.38250847999999998</v>
      </c>
      <c r="AV1888">
        <v>-0.30820184</v>
      </c>
      <c r="AW1888">
        <v>-0.28866491</v>
      </c>
      <c r="AX1888">
        <v>-0.13488284</v>
      </c>
      <c r="AY1888">
        <v>-7.5424498000000006E-2</v>
      </c>
      <c r="AZ1888">
        <v>-0.11660176999999999</v>
      </c>
      <c r="BA1888">
        <v>-0.13869929</v>
      </c>
      <c r="BB1888">
        <v>-8.9050224999999997E-2</v>
      </c>
      <c r="BC1888">
        <v>-6.2942023999999999E-2</v>
      </c>
      <c r="BD1888">
        <v>-9.8600792000000007E-2</v>
      </c>
      <c r="BE1888">
        <v>-9.7941513999999993E-2</v>
      </c>
      <c r="BF1888">
        <v>-0.16287309999999999</v>
      </c>
      <c r="BG1888">
        <v>-9.6329798999999994E-2</v>
      </c>
      <c r="BH1888">
        <v>-1.7012302999999999E-2</v>
      </c>
      <c r="BI1888">
        <v>7.1379095000000004E-2</v>
      </c>
      <c r="BJ1888">
        <v>8.5134579000000002E-2</v>
      </c>
      <c r="BK1888">
        <v>2.6739830999999999E-2</v>
      </c>
      <c r="BL1888">
        <v>5.8852082999999999E-2</v>
      </c>
      <c r="BM1888">
        <v>5.2443851999999999E-2</v>
      </c>
      <c r="BN1888">
        <v>-1.2068156999999999E-2</v>
      </c>
      <c r="BO1888">
        <v>6.1906332000000001E-2</v>
      </c>
      <c r="BP1888">
        <v>0.12869662000000001</v>
      </c>
      <c r="BQ1888">
        <v>0.16355031</v>
      </c>
      <c r="BR1888">
        <v>0.23236018999999999</v>
      </c>
      <c r="BS1888">
        <v>0.1726818</v>
      </c>
      <c r="BT1888">
        <v>0.28789056000000002</v>
      </c>
      <c r="BU1888">
        <v>0.39527143999999997</v>
      </c>
      <c r="BV1888">
        <v>0.49243535999999999</v>
      </c>
      <c r="BW1888">
        <v>0.39284071999999998</v>
      </c>
      <c r="BX1888">
        <v>0.47486942999999998</v>
      </c>
      <c r="BY1888">
        <v>0.54148958000000003</v>
      </c>
      <c r="BZ1888">
        <v>0.58602968</v>
      </c>
      <c r="CA1888">
        <v>0.54303763999999999</v>
      </c>
      <c r="CB1888">
        <v>0.5985838</v>
      </c>
      <c r="CC1888">
        <v>0.57872256</v>
      </c>
      <c r="CD1888">
        <v>0.47369048000000002</v>
      </c>
      <c r="CE1888">
        <v>0.50247246999999995</v>
      </c>
      <c r="CF1888">
        <v>0.48015299</v>
      </c>
      <c r="CG1888">
        <v>0.49761466999999998</v>
      </c>
      <c r="CH1888">
        <v>0.35920234000000001</v>
      </c>
      <c r="CI1888">
        <v>0.4377992</v>
      </c>
      <c r="CJ1888">
        <v>0.37313512999999998</v>
      </c>
      <c r="CK1888">
        <v>0.29237079999999999</v>
      </c>
      <c r="CL1888">
        <v>0.39791573000000002</v>
      </c>
      <c r="CM1888">
        <v>0.36183673999999999</v>
      </c>
      <c r="CN1888">
        <v>0.34385627000000002</v>
      </c>
      <c r="CO1888">
        <v>0.38566134000000002</v>
      </c>
      <c r="CP1888">
        <v>0.33352841</v>
      </c>
      <c r="CQ1888">
        <v>0.41357604999999997</v>
      </c>
      <c r="CR1888">
        <v>0.34932476000000001</v>
      </c>
      <c r="CS1888">
        <v>0.49120849999999999</v>
      </c>
      <c r="CT1888">
        <v>0.57084632999999996</v>
      </c>
      <c r="CU1888">
        <v>0.72060309</v>
      </c>
      <c r="CV1888">
        <v>0.94341788000000004</v>
      </c>
      <c r="CW1888">
        <v>0.95246432000000003</v>
      </c>
      <c r="CX1888">
        <v>1.1545156999999999</v>
      </c>
      <c r="CY1888">
        <v>1.3945137999999999</v>
      </c>
      <c r="CZ1888">
        <v>1.6892151</v>
      </c>
      <c r="DA1888">
        <v>1.9591305000000001</v>
      </c>
      <c r="DB1888">
        <v>1.8589424999999999</v>
      </c>
      <c r="DC1888">
        <v>1.8453035</v>
      </c>
      <c r="DD1888">
        <v>1.8165979000000001</v>
      </c>
      <c r="DE1888">
        <v>1.5531642000000001</v>
      </c>
      <c r="DF1888">
        <v>1.4649738999999999</v>
      </c>
      <c r="DG1888">
        <v>1.0588165</v>
      </c>
      <c r="DH1888">
        <v>0.85681594999999999</v>
      </c>
      <c r="DI1888">
        <v>0.49493013000000002</v>
      </c>
      <c r="DJ1888">
        <v>7.0013505000000004E-2</v>
      </c>
      <c r="DK1888">
        <v>-0.11984042</v>
      </c>
      <c r="DL1888">
        <v>-0.31676969999999999</v>
      </c>
      <c r="DM1888">
        <v>-0.32372771</v>
      </c>
      <c r="DN1888">
        <v>-0.30045608000000001</v>
      </c>
      <c r="DO1888">
        <v>-0.33360732999999998</v>
      </c>
      <c r="DP1888">
        <v>-0.36058857</v>
      </c>
      <c r="DQ1888">
        <v>-0.35780464000000001</v>
      </c>
      <c r="DR1888">
        <v>-0.26161275000000001</v>
      </c>
      <c r="DS1888">
        <v>-0.29445864999999999</v>
      </c>
      <c r="DT1888">
        <v>-0.25052605</v>
      </c>
      <c r="DU1888">
        <v>-0.18879275000000001</v>
      </c>
      <c r="DV1888">
        <v>-0.30798774000000001</v>
      </c>
      <c r="DW1888">
        <v>-0.275563</v>
      </c>
      <c r="DX1888">
        <v>-0.34367418</v>
      </c>
      <c r="DY1888">
        <v>-0.21468756</v>
      </c>
      <c r="DZ1888">
        <v>-0.15639095</v>
      </c>
      <c r="EA1888">
        <v>4.0076421000000001E-2</v>
      </c>
      <c r="EB1888">
        <v>0.59165760000000001</v>
      </c>
      <c r="EC1888">
        <v>1.2057054</v>
      </c>
      <c r="ED1888">
        <v>1.2416615</v>
      </c>
      <c r="EE1888">
        <v>1.4717576000000001</v>
      </c>
      <c r="EF1888">
        <v>1.8882399999999999</v>
      </c>
      <c r="EG1888">
        <v>1.9076698999999999</v>
      </c>
      <c r="EH1888">
        <v>1.4291948000000001</v>
      </c>
      <c r="EI1888">
        <v>0.97018603000000003</v>
      </c>
      <c r="EJ1888">
        <v>0.81586064999999997</v>
      </c>
      <c r="EK1888">
        <v>0.85183578000000004</v>
      </c>
      <c r="EL1888">
        <v>-0.38832999000000001</v>
      </c>
    </row>
    <row r="1889" spans="1:142" x14ac:dyDescent="0.3">
      <c r="A1889" s="1" t="s">
        <v>142</v>
      </c>
      <c r="B1889">
        <v>1</v>
      </c>
      <c r="C1889">
        <v>-1.0499008000000001</v>
      </c>
      <c r="D1889">
        <v>-2.4457537999999999</v>
      </c>
      <c r="E1889">
        <v>-3.0147103</v>
      </c>
      <c r="F1889">
        <v>-3.6558700000000002</v>
      </c>
      <c r="G1889">
        <v>-3.9222456000000001</v>
      </c>
      <c r="H1889">
        <v>-3.7072034</v>
      </c>
      <c r="I1889">
        <v>-2.9499947999999998</v>
      </c>
      <c r="J1889">
        <v>-1.9900499</v>
      </c>
      <c r="K1889">
        <v>-1.5934728</v>
      </c>
      <c r="L1889">
        <v>-1.3125119999999999</v>
      </c>
      <c r="M1889">
        <v>-0.80232806999999995</v>
      </c>
      <c r="N1889">
        <v>-0.65703104999999995</v>
      </c>
      <c r="O1889">
        <v>-0.58044530999999999</v>
      </c>
      <c r="P1889">
        <v>-0.61481986</v>
      </c>
      <c r="Q1889">
        <v>-0.49476448000000001</v>
      </c>
      <c r="R1889">
        <v>-0.43898106999999997</v>
      </c>
      <c r="S1889">
        <v>-0.51311315000000002</v>
      </c>
      <c r="T1889">
        <v>-0.55401339000000005</v>
      </c>
      <c r="U1889">
        <v>-0.50747081999999999</v>
      </c>
      <c r="V1889">
        <v>-0.51693047000000003</v>
      </c>
      <c r="W1889">
        <v>-0.61385842999999995</v>
      </c>
      <c r="X1889">
        <v>-0.49401125000000001</v>
      </c>
      <c r="Y1889">
        <v>-0.60419723000000003</v>
      </c>
      <c r="Z1889">
        <v>-0.50298412000000003</v>
      </c>
      <c r="AA1889">
        <v>-0.50994141000000004</v>
      </c>
      <c r="AB1889">
        <v>-0.45916633000000001</v>
      </c>
      <c r="AC1889">
        <v>-0.48277987999999999</v>
      </c>
      <c r="AD1889">
        <v>-0.50617036999999998</v>
      </c>
      <c r="AE1889">
        <v>-0.37465522000000001</v>
      </c>
      <c r="AF1889">
        <v>-0.38445970000000002</v>
      </c>
      <c r="AG1889">
        <v>-0.39114107999999997</v>
      </c>
      <c r="AH1889">
        <v>-0.35999175999999999</v>
      </c>
      <c r="AI1889">
        <v>-0.38461888</v>
      </c>
      <c r="AJ1889">
        <v>-0.38977039000000002</v>
      </c>
      <c r="AK1889">
        <v>-0.42622990999999999</v>
      </c>
      <c r="AL1889">
        <v>-0.37885270999999998</v>
      </c>
      <c r="AM1889">
        <v>-0.33767313999999998</v>
      </c>
      <c r="AN1889">
        <v>-0.41997509</v>
      </c>
      <c r="AO1889">
        <v>-0.4227593</v>
      </c>
      <c r="AP1889">
        <v>-0.37664207</v>
      </c>
      <c r="AQ1889">
        <v>-0.36424757000000002</v>
      </c>
      <c r="AR1889">
        <v>-0.26602430999999999</v>
      </c>
      <c r="AS1889">
        <v>-0.23441124999999999</v>
      </c>
      <c r="AT1889">
        <v>-0.19670514</v>
      </c>
      <c r="AU1889">
        <v>-0.20986397000000001</v>
      </c>
      <c r="AV1889">
        <v>-0.12275031</v>
      </c>
      <c r="AW1889">
        <v>-6.5289173000000006E-2</v>
      </c>
      <c r="AX1889">
        <v>-6.1187038999999999E-2</v>
      </c>
      <c r="AY1889">
        <v>-2.8606379000000001E-2</v>
      </c>
      <c r="AZ1889">
        <v>-8.4478426999999995E-2</v>
      </c>
      <c r="BA1889">
        <v>5.2150309999999998E-2</v>
      </c>
      <c r="BB1889">
        <v>2.0407847E-2</v>
      </c>
      <c r="BC1889">
        <v>-1.7920881999999999E-2</v>
      </c>
      <c r="BD1889">
        <v>-9.9645935000000005E-3</v>
      </c>
      <c r="BE1889">
        <v>1.6889765000000001E-2</v>
      </c>
      <c r="BF1889">
        <v>1.8518867000000001E-2</v>
      </c>
      <c r="BG1889">
        <v>-1.9748079000000002E-2</v>
      </c>
      <c r="BH1889">
        <v>-3.9724928999999999E-2</v>
      </c>
      <c r="BI1889">
        <v>-8.4488289999999994E-2</v>
      </c>
      <c r="BJ1889">
        <v>-2.9260568000000001E-2</v>
      </c>
      <c r="BK1889">
        <v>-3.2585522999999998E-2</v>
      </c>
      <c r="BL1889">
        <v>5.0303388999999997E-2</v>
      </c>
      <c r="BM1889">
        <v>4.6426543000000001E-2</v>
      </c>
      <c r="BN1889">
        <v>5.0094173000000001E-3</v>
      </c>
      <c r="BO1889">
        <v>2.8974692999999998E-3</v>
      </c>
      <c r="BP1889">
        <v>8.5884711000000002E-2</v>
      </c>
      <c r="BQ1889">
        <v>0.12586486999999999</v>
      </c>
      <c r="BR1889">
        <v>5.1201115999999998E-2</v>
      </c>
      <c r="BS1889">
        <v>0.28340981999999998</v>
      </c>
      <c r="BT1889">
        <v>0.27445983000000002</v>
      </c>
      <c r="BU1889">
        <v>0.33209987000000002</v>
      </c>
      <c r="BV1889">
        <v>0.29381666000000001</v>
      </c>
      <c r="BW1889">
        <v>0.32111889999999998</v>
      </c>
      <c r="BX1889">
        <v>0.39946226000000001</v>
      </c>
      <c r="BY1889">
        <v>0.44646648999999999</v>
      </c>
      <c r="BZ1889">
        <v>0.47863907999999999</v>
      </c>
      <c r="CA1889">
        <v>0.52224172000000002</v>
      </c>
      <c r="CB1889">
        <v>0.48282901</v>
      </c>
      <c r="CC1889">
        <v>0.54628756000000001</v>
      </c>
      <c r="CD1889">
        <v>0.57992878000000003</v>
      </c>
      <c r="CE1889">
        <v>0.52039025000000005</v>
      </c>
      <c r="CF1889">
        <v>0.60597224999999999</v>
      </c>
      <c r="CG1889">
        <v>0.70549583999999999</v>
      </c>
      <c r="CH1889">
        <v>0.65581694000000001</v>
      </c>
      <c r="CI1889">
        <v>0.66276670999999998</v>
      </c>
      <c r="CJ1889">
        <v>0.64284253999999996</v>
      </c>
      <c r="CK1889">
        <v>0.58334925999999998</v>
      </c>
      <c r="CL1889">
        <v>0.56368741</v>
      </c>
      <c r="CM1889">
        <v>0.46303559</v>
      </c>
      <c r="CN1889">
        <v>0.59965263000000002</v>
      </c>
      <c r="CO1889">
        <v>0.50389035000000004</v>
      </c>
      <c r="CP1889">
        <v>0.61877104999999999</v>
      </c>
      <c r="CQ1889">
        <v>0.61983980000000005</v>
      </c>
      <c r="CR1889">
        <v>0.70739074000000002</v>
      </c>
      <c r="CS1889">
        <v>0.81944359</v>
      </c>
      <c r="CT1889">
        <v>0.88482665999999999</v>
      </c>
      <c r="CU1889">
        <v>1.1904471000000001</v>
      </c>
      <c r="CV1889">
        <v>1.2481751000000001</v>
      </c>
      <c r="CW1889">
        <v>1.3662137999999999</v>
      </c>
      <c r="CX1889">
        <v>1.5724946</v>
      </c>
      <c r="CY1889">
        <v>1.883413</v>
      </c>
      <c r="CZ1889">
        <v>2.0496222999999998</v>
      </c>
      <c r="DA1889">
        <v>2.0107797000000001</v>
      </c>
      <c r="DB1889">
        <v>1.9850824</v>
      </c>
      <c r="DC1889">
        <v>1.9053734</v>
      </c>
      <c r="DD1889">
        <v>1.7253818999999999</v>
      </c>
      <c r="DE1889">
        <v>1.6053548</v>
      </c>
      <c r="DF1889">
        <v>1.4510981000000001</v>
      </c>
      <c r="DG1889">
        <v>1.2380528</v>
      </c>
      <c r="DH1889">
        <v>1.0662593</v>
      </c>
      <c r="DI1889">
        <v>0.69143814999999997</v>
      </c>
      <c r="DJ1889">
        <v>0.36199889000000002</v>
      </c>
      <c r="DK1889">
        <v>0.15923975000000001</v>
      </c>
      <c r="DL1889">
        <v>9.2159503000000004E-2</v>
      </c>
      <c r="DM1889">
        <v>0.18722185999999999</v>
      </c>
      <c r="DN1889">
        <v>0.13387233000000001</v>
      </c>
      <c r="DO1889">
        <v>0.11597831</v>
      </c>
      <c r="DP1889">
        <v>0.2103264</v>
      </c>
      <c r="DQ1889">
        <v>0.12501044</v>
      </c>
      <c r="DR1889">
        <v>6.2223066E-2</v>
      </c>
      <c r="DS1889">
        <v>-4.3091488999999997E-2</v>
      </c>
      <c r="DT1889">
        <v>-3.6041657999999997E-2</v>
      </c>
      <c r="DU1889">
        <v>0.11414412</v>
      </c>
      <c r="DV1889">
        <v>0.12205319000000001</v>
      </c>
      <c r="DW1889">
        <v>4.8836340999999998E-2</v>
      </c>
      <c r="DX1889">
        <v>0.10939359999999999</v>
      </c>
      <c r="DY1889">
        <v>0.15595406000000001</v>
      </c>
      <c r="DZ1889">
        <v>0.33892915000000001</v>
      </c>
      <c r="EA1889">
        <v>0.72834732999999996</v>
      </c>
      <c r="EB1889">
        <v>1.2278488999999999</v>
      </c>
      <c r="EC1889">
        <v>1.4802711</v>
      </c>
      <c r="ED1889">
        <v>1.1431874</v>
      </c>
      <c r="EE1889">
        <v>0.61453055000000001</v>
      </c>
      <c r="EF1889">
        <v>-8.3616629999999997E-2</v>
      </c>
      <c r="EG1889">
        <v>-0.52930752999999997</v>
      </c>
      <c r="EH1889">
        <v>-0.83372471999999997</v>
      </c>
      <c r="EI1889">
        <v>-0.85846031</v>
      </c>
      <c r="EJ1889">
        <v>-0.67581975000000005</v>
      </c>
      <c r="EK1889">
        <v>-0.16691772999999999</v>
      </c>
      <c r="EL1889">
        <v>-0.87847319000000001</v>
      </c>
    </row>
    <row r="1890" spans="1:142" x14ac:dyDescent="0.3">
      <c r="A1890" s="1" t="s">
        <v>142</v>
      </c>
      <c r="B1890">
        <v>1</v>
      </c>
      <c r="C1890">
        <v>-0.20726011</v>
      </c>
      <c r="D1890">
        <v>-1.6385247999999999</v>
      </c>
      <c r="E1890">
        <v>-2.5219904</v>
      </c>
      <c r="F1890">
        <v>-3.3972036999999999</v>
      </c>
      <c r="G1890">
        <v>-4.1139725</v>
      </c>
      <c r="H1890">
        <v>-3.9353169000000001</v>
      </c>
      <c r="I1890">
        <v>-2.7798531999999998</v>
      </c>
      <c r="J1890">
        <v>-1.5961642</v>
      </c>
      <c r="K1890">
        <v>-1.2151571999999999</v>
      </c>
      <c r="L1890">
        <v>-0.79364033</v>
      </c>
      <c r="M1890">
        <v>-0.12532904</v>
      </c>
      <c r="N1890">
        <v>7.7713816000000005E-2</v>
      </c>
      <c r="O1890">
        <v>5.9495693000000002E-2</v>
      </c>
      <c r="P1890">
        <v>1.9858542000000001E-3</v>
      </c>
      <c r="Q1890">
        <v>2.4504871000000001E-2</v>
      </c>
      <c r="R1890">
        <v>-3.4875743000000001E-2</v>
      </c>
      <c r="S1890">
        <v>-8.4155653999999996E-2</v>
      </c>
      <c r="T1890">
        <v>-1.1631087E-2</v>
      </c>
      <c r="U1890">
        <v>5.5941131999999998E-2</v>
      </c>
      <c r="V1890">
        <v>3.0284305000000001E-2</v>
      </c>
      <c r="W1890">
        <v>-7.5080993999999998E-2</v>
      </c>
      <c r="X1890">
        <v>2.6797629999999999E-2</v>
      </c>
      <c r="Y1890">
        <v>-4.9900450999999998E-2</v>
      </c>
      <c r="Z1890">
        <v>-0.10826152999999999</v>
      </c>
      <c r="AA1890">
        <v>-0.20193173</v>
      </c>
      <c r="AB1890">
        <v>-0.25940752</v>
      </c>
      <c r="AC1890">
        <v>-0.12581223</v>
      </c>
      <c r="AD1890">
        <v>-0.19996008000000001</v>
      </c>
      <c r="AE1890">
        <v>-0.16262971000000001</v>
      </c>
      <c r="AF1890">
        <v>-6.8156963000000001E-2</v>
      </c>
      <c r="AG1890">
        <v>-0.19447568000000001</v>
      </c>
      <c r="AH1890">
        <v>-0.21147485999999999</v>
      </c>
      <c r="AI1890">
        <v>-0.18592427</v>
      </c>
      <c r="AJ1890">
        <v>-0.28452199</v>
      </c>
      <c r="AK1890">
        <v>-0.40863795000000003</v>
      </c>
      <c r="AL1890">
        <v>-0.33029831999999998</v>
      </c>
      <c r="AM1890">
        <v>-0.22956573</v>
      </c>
      <c r="AN1890">
        <v>-0.20720345000000001</v>
      </c>
      <c r="AO1890">
        <v>-0.14648940999999999</v>
      </c>
      <c r="AP1890">
        <v>-6.7771616000000007E-2</v>
      </c>
      <c r="AQ1890">
        <v>-5.4605819999999999E-2</v>
      </c>
      <c r="AR1890">
        <v>-5.5197225000000003E-2</v>
      </c>
      <c r="AS1890">
        <v>-4.1404535999999999E-2</v>
      </c>
      <c r="AT1890">
        <v>-1.3859974000000001E-2</v>
      </c>
      <c r="AU1890">
        <v>2.1882688000000001E-2</v>
      </c>
      <c r="AV1890">
        <v>-1.4365104E-2</v>
      </c>
      <c r="AW1890">
        <v>0.11639405</v>
      </c>
      <c r="AX1890">
        <v>0.16086888999999999</v>
      </c>
      <c r="AY1890">
        <v>0.15486109000000001</v>
      </c>
      <c r="AZ1890">
        <v>0.17637456000000001</v>
      </c>
      <c r="BA1890">
        <v>0.17581469999999999</v>
      </c>
      <c r="BB1890">
        <v>7.3362666000000007E-2</v>
      </c>
      <c r="BC1890">
        <v>0.10963023</v>
      </c>
      <c r="BD1890">
        <v>0.11421752</v>
      </c>
      <c r="BE1890">
        <v>0.12606236000000001</v>
      </c>
      <c r="BF1890">
        <v>0.11064182</v>
      </c>
      <c r="BG1890">
        <v>0.15860816999999999</v>
      </c>
      <c r="BH1890">
        <v>2.5873671000000001E-2</v>
      </c>
      <c r="BI1890">
        <v>1.6824563E-3</v>
      </c>
      <c r="BJ1890">
        <v>0.10026860999999999</v>
      </c>
      <c r="BK1890">
        <v>4.9608205000000002E-2</v>
      </c>
      <c r="BL1890">
        <v>8.0349623999999994E-2</v>
      </c>
      <c r="BM1890">
        <v>0.25024627999999999</v>
      </c>
      <c r="BN1890">
        <v>0.19564980000000001</v>
      </c>
      <c r="BO1890">
        <v>7.5350073000000004E-2</v>
      </c>
      <c r="BP1890">
        <v>9.0575230000000007E-2</v>
      </c>
      <c r="BQ1890">
        <v>0.27343804999999999</v>
      </c>
      <c r="BR1890">
        <v>0.24892501</v>
      </c>
      <c r="BS1890">
        <v>0.31253987</v>
      </c>
      <c r="BT1890">
        <v>0.39731208000000001</v>
      </c>
      <c r="BU1890">
        <v>0.36917940999999999</v>
      </c>
      <c r="BV1890">
        <v>0.34598705000000002</v>
      </c>
      <c r="BW1890">
        <v>0.43794656999999998</v>
      </c>
      <c r="BX1890">
        <v>0.42022617000000001</v>
      </c>
      <c r="BY1890">
        <v>0.34327300999999999</v>
      </c>
      <c r="BZ1890">
        <v>0.50121956999999995</v>
      </c>
      <c r="CA1890">
        <v>0.48511905</v>
      </c>
      <c r="CB1890">
        <v>0.48402040000000002</v>
      </c>
      <c r="CC1890">
        <v>0.53011003000000001</v>
      </c>
      <c r="CD1890">
        <v>0.50956506000000001</v>
      </c>
      <c r="CE1890">
        <v>0.55103287000000001</v>
      </c>
      <c r="CF1890">
        <v>0.57678094000000002</v>
      </c>
      <c r="CG1890">
        <v>0.36465220999999998</v>
      </c>
      <c r="CH1890">
        <v>0.36542232000000002</v>
      </c>
      <c r="CI1890">
        <v>0.41884894</v>
      </c>
      <c r="CJ1890">
        <v>0.34708873000000001</v>
      </c>
      <c r="CK1890">
        <v>0.34832069999999998</v>
      </c>
      <c r="CL1890">
        <v>0.43079772</v>
      </c>
      <c r="CM1890">
        <v>0.45215916</v>
      </c>
      <c r="CN1890">
        <v>0.33076216000000003</v>
      </c>
      <c r="CO1890">
        <v>0.29784988000000001</v>
      </c>
      <c r="CP1890">
        <v>0.28278747999999998</v>
      </c>
      <c r="CQ1890">
        <v>0.27551757999999998</v>
      </c>
      <c r="CR1890">
        <v>0.24731732000000001</v>
      </c>
      <c r="CS1890">
        <v>0.26405123000000003</v>
      </c>
      <c r="CT1890">
        <v>0.53179794999999996</v>
      </c>
      <c r="CU1890">
        <v>0.66901213000000004</v>
      </c>
      <c r="CV1890">
        <v>0.87652806000000005</v>
      </c>
      <c r="CW1890">
        <v>1.1655527999999999</v>
      </c>
      <c r="CX1890">
        <v>1.3061611</v>
      </c>
      <c r="CY1890">
        <v>1.4728688000000001</v>
      </c>
      <c r="CZ1890">
        <v>1.7185584</v>
      </c>
      <c r="DA1890">
        <v>2.0118252000000001</v>
      </c>
      <c r="DB1890">
        <v>2.0539974000000001</v>
      </c>
      <c r="DC1890">
        <v>1.9072818</v>
      </c>
      <c r="DD1890">
        <v>1.8493507</v>
      </c>
      <c r="DE1890">
        <v>1.6559349000000001</v>
      </c>
      <c r="DF1890">
        <v>1.4463383999999999</v>
      </c>
      <c r="DG1890">
        <v>1.0791211000000001</v>
      </c>
      <c r="DH1890">
        <v>0.77776698</v>
      </c>
      <c r="DI1890">
        <v>0.63642319000000003</v>
      </c>
      <c r="DJ1890">
        <v>0.19545042000000001</v>
      </c>
      <c r="DK1890">
        <v>-0.17065289</v>
      </c>
      <c r="DL1890">
        <v>-0.18771547999999999</v>
      </c>
      <c r="DM1890">
        <v>-0.33899352999999999</v>
      </c>
      <c r="DN1890">
        <v>-0.31442105999999997</v>
      </c>
      <c r="DO1890">
        <v>-0.37720023000000003</v>
      </c>
      <c r="DP1890">
        <v>-0.44302426</v>
      </c>
      <c r="DQ1890">
        <v>-0.53734108999999997</v>
      </c>
      <c r="DR1890">
        <v>-0.50393600000000005</v>
      </c>
      <c r="DS1890">
        <v>-0.40222275000000002</v>
      </c>
      <c r="DT1890">
        <v>-0.44340128000000001</v>
      </c>
      <c r="DU1890">
        <v>-0.43769017999999998</v>
      </c>
      <c r="DV1890">
        <v>-0.41982475000000002</v>
      </c>
      <c r="DW1890">
        <v>-0.40667713</v>
      </c>
      <c r="DX1890">
        <v>-0.34309171999999999</v>
      </c>
      <c r="DY1890">
        <v>-0.44844977000000003</v>
      </c>
      <c r="DZ1890">
        <v>-0.19253965000000001</v>
      </c>
      <c r="EA1890">
        <v>0.38958608</v>
      </c>
      <c r="EB1890">
        <v>1.4320276999999999</v>
      </c>
      <c r="EC1890">
        <v>2.0748953000000001</v>
      </c>
      <c r="ED1890">
        <v>1.8466231</v>
      </c>
      <c r="EE1890">
        <v>1.4558366</v>
      </c>
      <c r="EF1890">
        <v>0.35281024</v>
      </c>
      <c r="EG1890">
        <v>-1.0359666000000001</v>
      </c>
      <c r="EH1890">
        <v>-1.9832125</v>
      </c>
      <c r="EI1890">
        <v>-2.0243771000000002</v>
      </c>
      <c r="EJ1890">
        <v>-1.4260679000000001</v>
      </c>
      <c r="EK1890">
        <v>-1.2780868000000001</v>
      </c>
      <c r="EL1890">
        <v>-2.8961401000000002</v>
      </c>
    </row>
    <row r="1891" spans="1:142" x14ac:dyDescent="0.3">
      <c r="A1891" s="1" t="s">
        <v>142</v>
      </c>
      <c r="B1891">
        <v>1</v>
      </c>
      <c r="C1891">
        <v>1.1182247999999999</v>
      </c>
      <c r="D1891">
        <v>-1.0637376999999999</v>
      </c>
      <c r="E1891">
        <v>-3.4206395999999999</v>
      </c>
      <c r="F1891">
        <v>-4.1292710000000001</v>
      </c>
      <c r="G1891">
        <v>-3.8166359999999999</v>
      </c>
      <c r="H1891">
        <v>-3.2259310000000001</v>
      </c>
      <c r="I1891">
        <v>-2.3136112999999998</v>
      </c>
      <c r="J1891">
        <v>-1.4725744999999999</v>
      </c>
      <c r="K1891">
        <v>-1.3959237</v>
      </c>
      <c r="L1891">
        <v>-0.87062662000000002</v>
      </c>
      <c r="M1891">
        <v>-0.36747644000000002</v>
      </c>
      <c r="N1891">
        <v>-0.35359695000000002</v>
      </c>
      <c r="O1891">
        <v>-0.33664959</v>
      </c>
      <c r="P1891">
        <v>-0.47567134</v>
      </c>
      <c r="Q1891">
        <v>-0.36743579999999998</v>
      </c>
      <c r="R1891">
        <v>-0.3780115</v>
      </c>
      <c r="S1891">
        <v>-0.41528377999999999</v>
      </c>
      <c r="T1891">
        <v>-0.42003596999999998</v>
      </c>
      <c r="U1891">
        <v>-0.50440854000000002</v>
      </c>
      <c r="V1891">
        <v>-0.46711080999999999</v>
      </c>
      <c r="W1891">
        <v>-0.52696997999999995</v>
      </c>
      <c r="X1891">
        <v>-0.54411363000000001</v>
      </c>
      <c r="Y1891">
        <v>-0.50848603000000003</v>
      </c>
      <c r="Z1891">
        <v>-0.58035026999999995</v>
      </c>
      <c r="AA1891">
        <v>-0.60206062999999999</v>
      </c>
      <c r="AB1891">
        <v>-0.59676152999999998</v>
      </c>
      <c r="AC1891">
        <v>-0.71276435999999999</v>
      </c>
      <c r="AD1891">
        <v>-0.80488691999999995</v>
      </c>
      <c r="AE1891">
        <v>-0.87466714000000001</v>
      </c>
      <c r="AF1891">
        <v>-0.84803326000000001</v>
      </c>
      <c r="AG1891">
        <v>-0.86003781000000001</v>
      </c>
      <c r="AH1891">
        <v>-0.97562583999999997</v>
      </c>
      <c r="AI1891">
        <v>-0.90387898</v>
      </c>
      <c r="AJ1891">
        <v>-0.93365399999999998</v>
      </c>
      <c r="AK1891">
        <v>-1.0487728999999999</v>
      </c>
      <c r="AL1891">
        <v>-0.98786434000000001</v>
      </c>
      <c r="AM1891">
        <v>-0.99261668999999997</v>
      </c>
      <c r="AN1891">
        <v>-1.0300393999999999</v>
      </c>
      <c r="AO1891">
        <v>-1.0093886999999999</v>
      </c>
      <c r="AP1891">
        <v>-0.88587795000000003</v>
      </c>
      <c r="AQ1891">
        <v>-0.80515724</v>
      </c>
      <c r="AR1891">
        <v>-0.66680720000000004</v>
      </c>
      <c r="AS1891">
        <v>-0.54351539000000004</v>
      </c>
      <c r="AT1891">
        <v>-0.4587425</v>
      </c>
      <c r="AU1891">
        <v>-0.36745185000000002</v>
      </c>
      <c r="AV1891">
        <v>-0.34635200999999999</v>
      </c>
      <c r="AW1891">
        <v>-0.15376772999999999</v>
      </c>
      <c r="AX1891">
        <v>-0.21711854999999999</v>
      </c>
      <c r="AY1891">
        <v>-0.11549531</v>
      </c>
      <c r="AZ1891">
        <v>-5.2895289999999998E-2</v>
      </c>
      <c r="BA1891">
        <v>-0.12233866</v>
      </c>
      <c r="BB1891">
        <v>-4.2901342000000002E-2</v>
      </c>
      <c r="BC1891">
        <v>-5.7760125999999998E-3</v>
      </c>
      <c r="BD1891">
        <v>-0.10138779000000001</v>
      </c>
      <c r="BE1891">
        <v>-2.4302305999999999E-2</v>
      </c>
      <c r="BF1891">
        <v>-2.6684612999999999E-2</v>
      </c>
      <c r="BG1891">
        <v>3.0225789999999999E-2</v>
      </c>
      <c r="BH1891">
        <v>-5.5080314999999998E-2</v>
      </c>
      <c r="BI1891">
        <v>6.4515086999999997E-3</v>
      </c>
      <c r="BJ1891">
        <v>0.1127602</v>
      </c>
      <c r="BK1891">
        <v>-6.9563556000000002E-3</v>
      </c>
      <c r="BL1891">
        <v>0.11265668</v>
      </c>
      <c r="BM1891">
        <v>0.17190575</v>
      </c>
      <c r="BN1891">
        <v>9.4912291999999995E-2</v>
      </c>
      <c r="BO1891">
        <v>0.16221144000000001</v>
      </c>
      <c r="BP1891">
        <v>0.17960330999999999</v>
      </c>
      <c r="BQ1891">
        <v>0.38813965</v>
      </c>
      <c r="BR1891">
        <v>0.34103840000000002</v>
      </c>
      <c r="BS1891">
        <v>0.35353758000000002</v>
      </c>
      <c r="BT1891">
        <v>0.41641083000000001</v>
      </c>
      <c r="BU1891">
        <v>0.45349254999999999</v>
      </c>
      <c r="BV1891">
        <v>0.51151864000000002</v>
      </c>
      <c r="BW1891">
        <v>0.51924691999999995</v>
      </c>
      <c r="BX1891">
        <v>0.61323788000000001</v>
      </c>
      <c r="BY1891">
        <v>0.59466609000000004</v>
      </c>
      <c r="BZ1891">
        <v>0.53933156999999998</v>
      </c>
      <c r="CA1891">
        <v>0.72367528999999997</v>
      </c>
      <c r="CB1891">
        <v>0.61052832999999995</v>
      </c>
      <c r="CC1891">
        <v>0.61467324999999995</v>
      </c>
      <c r="CD1891">
        <v>0.59975270000000003</v>
      </c>
      <c r="CE1891">
        <v>0.53168000000000004</v>
      </c>
      <c r="CF1891">
        <v>0.61894335</v>
      </c>
      <c r="CG1891">
        <v>0.50496498999999995</v>
      </c>
      <c r="CH1891">
        <v>0.53468044999999997</v>
      </c>
      <c r="CI1891">
        <v>0.53216123999999998</v>
      </c>
      <c r="CJ1891">
        <v>0.53851813999999998</v>
      </c>
      <c r="CK1891">
        <v>0.35547611000000001</v>
      </c>
      <c r="CL1891">
        <v>0.38639317000000001</v>
      </c>
      <c r="CM1891">
        <v>0.42283027000000001</v>
      </c>
      <c r="CN1891">
        <v>0.37186058999999999</v>
      </c>
      <c r="CO1891">
        <v>0.29081106000000001</v>
      </c>
      <c r="CP1891">
        <v>0.31372993999999998</v>
      </c>
      <c r="CQ1891">
        <v>0.35118016000000002</v>
      </c>
      <c r="CR1891">
        <v>0.35640359999999999</v>
      </c>
      <c r="CS1891">
        <v>0.47168226000000002</v>
      </c>
      <c r="CT1891">
        <v>0.62633368</v>
      </c>
      <c r="CU1891">
        <v>0.71117068999999999</v>
      </c>
      <c r="CV1891">
        <v>0.81437128000000003</v>
      </c>
      <c r="CW1891">
        <v>0.90417298999999995</v>
      </c>
      <c r="CX1891">
        <v>1.0760969</v>
      </c>
      <c r="CY1891">
        <v>1.23658</v>
      </c>
      <c r="CZ1891">
        <v>1.5626173999999999</v>
      </c>
      <c r="DA1891">
        <v>1.8715261999999999</v>
      </c>
      <c r="DB1891">
        <v>1.9015278</v>
      </c>
      <c r="DC1891">
        <v>1.7708067999999999</v>
      </c>
      <c r="DD1891">
        <v>1.8049048000000001</v>
      </c>
      <c r="DE1891">
        <v>1.5732794000000001</v>
      </c>
      <c r="DF1891">
        <v>1.3284201</v>
      </c>
      <c r="DG1891">
        <v>1.0986104000000001</v>
      </c>
      <c r="DH1891">
        <v>0.88211777000000002</v>
      </c>
      <c r="DI1891">
        <v>0.59883386000000005</v>
      </c>
      <c r="DJ1891">
        <v>0.11065596</v>
      </c>
      <c r="DK1891">
        <v>-7.1460482000000006E-2</v>
      </c>
      <c r="DL1891">
        <v>-0.11076747000000001</v>
      </c>
      <c r="DM1891">
        <v>-0.21292533</v>
      </c>
      <c r="DN1891">
        <v>-0.19506978</v>
      </c>
      <c r="DO1891">
        <v>-0.184836</v>
      </c>
      <c r="DP1891">
        <v>-0.24652682000000001</v>
      </c>
      <c r="DQ1891">
        <v>-0.21397609000000001</v>
      </c>
      <c r="DR1891">
        <v>-0.33654351999999998</v>
      </c>
      <c r="DS1891">
        <v>-0.25792288000000002</v>
      </c>
      <c r="DT1891">
        <v>-0.24461150000000001</v>
      </c>
      <c r="DU1891">
        <v>-0.24488098999999999</v>
      </c>
      <c r="DV1891">
        <v>-0.33157821999999998</v>
      </c>
      <c r="DW1891">
        <v>-0.28961441999999998</v>
      </c>
      <c r="DX1891">
        <v>-0.27372338000000002</v>
      </c>
      <c r="DY1891">
        <v>-0.15641087000000001</v>
      </c>
      <c r="DZ1891">
        <v>-0.11241271999999999</v>
      </c>
      <c r="EA1891">
        <v>4.9567132999999999E-2</v>
      </c>
      <c r="EB1891">
        <v>0.42951123000000002</v>
      </c>
      <c r="EC1891">
        <v>0.99151900000000004</v>
      </c>
      <c r="ED1891">
        <v>1.0541442000000001</v>
      </c>
      <c r="EE1891">
        <v>1.2387345000000001</v>
      </c>
      <c r="EF1891">
        <v>1.7277138000000001</v>
      </c>
      <c r="EG1891">
        <v>1.9311936000000001</v>
      </c>
      <c r="EH1891">
        <v>1.6975369</v>
      </c>
      <c r="EI1891">
        <v>1.2273554</v>
      </c>
      <c r="EJ1891">
        <v>1.1515289</v>
      </c>
      <c r="EK1891">
        <v>1.6842573000000001</v>
      </c>
      <c r="EL1891">
        <v>0.71286859999999996</v>
      </c>
    </row>
    <row r="1892" spans="1:142" x14ac:dyDescent="0.3">
      <c r="A1892" s="1" t="s">
        <v>142</v>
      </c>
      <c r="B1892">
        <v>1</v>
      </c>
      <c r="C1892">
        <v>-0.26379173</v>
      </c>
      <c r="D1892">
        <v>-2.4172079000000002</v>
      </c>
      <c r="E1892">
        <v>-3.5576743999999998</v>
      </c>
      <c r="F1892">
        <v>-4.2189331000000001</v>
      </c>
      <c r="G1892">
        <v>-4.0772494000000004</v>
      </c>
      <c r="H1892">
        <v>-3.1314646000000002</v>
      </c>
      <c r="I1892">
        <v>-2.1511410999999998</v>
      </c>
      <c r="J1892">
        <v>-1.8681939999999999</v>
      </c>
      <c r="K1892">
        <v>-1.3808590999999999</v>
      </c>
      <c r="L1892">
        <v>-0.53622919000000002</v>
      </c>
      <c r="M1892">
        <v>-0.38426304</v>
      </c>
      <c r="N1892">
        <v>-0.52974317000000004</v>
      </c>
      <c r="O1892">
        <v>-0.47955087000000002</v>
      </c>
      <c r="P1892">
        <v>-0.41343744999999998</v>
      </c>
      <c r="Q1892">
        <v>-0.45759557000000001</v>
      </c>
      <c r="R1892">
        <v>-0.40938147000000003</v>
      </c>
      <c r="S1892">
        <v>-0.43932532000000002</v>
      </c>
      <c r="T1892">
        <v>-0.43287075000000003</v>
      </c>
      <c r="U1892">
        <v>-0.37244244999999998</v>
      </c>
      <c r="V1892">
        <v>-0.44947456000000002</v>
      </c>
      <c r="W1892">
        <v>-0.51450437999999998</v>
      </c>
      <c r="X1892">
        <v>-0.53186011</v>
      </c>
      <c r="Y1892">
        <v>-0.55582476999999997</v>
      </c>
      <c r="Z1892">
        <v>-0.58993214000000005</v>
      </c>
      <c r="AA1892">
        <v>-0.60977866000000003</v>
      </c>
      <c r="AB1892">
        <v>-0.64409165000000002</v>
      </c>
      <c r="AC1892">
        <v>-0.6227762</v>
      </c>
      <c r="AD1892">
        <v>-0.74550832</v>
      </c>
      <c r="AE1892">
        <v>-0.75005197000000001</v>
      </c>
      <c r="AF1892">
        <v>-0.80675229000000004</v>
      </c>
      <c r="AG1892">
        <v>-0.74103289000000006</v>
      </c>
      <c r="AH1892">
        <v>-0.83223384</v>
      </c>
      <c r="AI1892">
        <v>-0.93440064</v>
      </c>
      <c r="AJ1892">
        <v>-0.948021</v>
      </c>
      <c r="AK1892">
        <v>-0.96487341000000004</v>
      </c>
      <c r="AL1892">
        <v>-0.95694632999999996</v>
      </c>
      <c r="AM1892">
        <v>-0.94732959000000005</v>
      </c>
      <c r="AN1892">
        <v>-0.98967786999999996</v>
      </c>
      <c r="AO1892">
        <v>-0.96558442</v>
      </c>
      <c r="AP1892">
        <v>-0.85157256000000003</v>
      </c>
      <c r="AQ1892">
        <v>-0.78229190000000004</v>
      </c>
      <c r="AR1892">
        <v>-0.73446175999999996</v>
      </c>
      <c r="AS1892">
        <v>-0.68706973000000005</v>
      </c>
      <c r="AT1892">
        <v>-0.61928404999999997</v>
      </c>
      <c r="AU1892">
        <v>-0.38599600000000001</v>
      </c>
      <c r="AV1892">
        <v>-0.44354722000000002</v>
      </c>
      <c r="AW1892">
        <v>-0.33867066000000001</v>
      </c>
      <c r="AX1892">
        <v>-0.22318845000000001</v>
      </c>
      <c r="AY1892">
        <v>-0.17715974000000001</v>
      </c>
      <c r="AZ1892">
        <v>-0.10658574</v>
      </c>
      <c r="BA1892">
        <v>-0.14157968000000001</v>
      </c>
      <c r="BB1892">
        <v>-4.8068538999999997E-3</v>
      </c>
      <c r="BC1892">
        <v>-5.5356888E-2</v>
      </c>
      <c r="BD1892">
        <v>-3.8053284999999999E-3</v>
      </c>
      <c r="BE1892">
        <v>7.1616355000000007E-2</v>
      </c>
      <c r="BF1892">
        <v>0.10130167</v>
      </c>
      <c r="BG1892">
        <v>9.7108433999999993E-2</v>
      </c>
      <c r="BH1892">
        <v>0.16260409000000001</v>
      </c>
      <c r="BI1892">
        <v>0.26404229000000001</v>
      </c>
      <c r="BJ1892">
        <v>0.20793447000000001</v>
      </c>
      <c r="BK1892">
        <v>0.30663094000000002</v>
      </c>
      <c r="BL1892">
        <v>0.39283536000000002</v>
      </c>
      <c r="BM1892">
        <v>0.27093360999999999</v>
      </c>
      <c r="BN1892">
        <v>0.32600627999999998</v>
      </c>
      <c r="BO1892">
        <v>0.37255205000000002</v>
      </c>
      <c r="BP1892">
        <v>0.43096754999999998</v>
      </c>
      <c r="BQ1892">
        <v>0.44194728999999999</v>
      </c>
      <c r="BR1892">
        <v>0.53104614999999999</v>
      </c>
      <c r="BS1892">
        <v>0.51907871000000005</v>
      </c>
      <c r="BT1892">
        <v>0.58616919999999995</v>
      </c>
      <c r="BU1892">
        <v>0.51398458999999996</v>
      </c>
      <c r="BV1892">
        <v>0.54300408</v>
      </c>
      <c r="BW1892">
        <v>0.60095502999999995</v>
      </c>
      <c r="BX1892">
        <v>0.58554947000000002</v>
      </c>
      <c r="BY1892">
        <v>0.63448236999999996</v>
      </c>
      <c r="BZ1892">
        <v>0.63019384000000001</v>
      </c>
      <c r="CA1892">
        <v>0.62291317000000002</v>
      </c>
      <c r="CB1892">
        <v>0.63141751999999995</v>
      </c>
      <c r="CC1892">
        <v>0.63146369000000002</v>
      </c>
      <c r="CD1892">
        <v>0.63834811999999996</v>
      </c>
      <c r="CE1892">
        <v>0.63018700999999999</v>
      </c>
      <c r="CF1892">
        <v>0.54849676000000003</v>
      </c>
      <c r="CG1892">
        <v>0.57640327999999996</v>
      </c>
      <c r="CH1892">
        <v>0.63140505999999996</v>
      </c>
      <c r="CI1892">
        <v>0.54828167999999999</v>
      </c>
      <c r="CJ1892">
        <v>0.56384473000000002</v>
      </c>
      <c r="CK1892">
        <v>0.54351174000000002</v>
      </c>
      <c r="CL1892">
        <v>0.52280645999999997</v>
      </c>
      <c r="CM1892">
        <v>0.43627683</v>
      </c>
      <c r="CN1892">
        <v>0.45819567</v>
      </c>
      <c r="CO1892">
        <v>0.53304123000000003</v>
      </c>
      <c r="CP1892">
        <v>0.50495424</v>
      </c>
      <c r="CQ1892">
        <v>0.4510749</v>
      </c>
      <c r="CR1892">
        <v>0.46933678000000001</v>
      </c>
      <c r="CS1892">
        <v>0.45356872999999998</v>
      </c>
      <c r="CT1892">
        <v>0.44457741000000001</v>
      </c>
      <c r="CU1892">
        <v>0.51099963000000004</v>
      </c>
      <c r="CV1892">
        <v>0.58260449999999997</v>
      </c>
      <c r="CW1892">
        <v>0.71212750000000002</v>
      </c>
      <c r="CX1892">
        <v>1.0153999</v>
      </c>
      <c r="CY1892">
        <v>1.3126149</v>
      </c>
      <c r="CZ1892">
        <v>1.4316331</v>
      </c>
      <c r="DA1892">
        <v>1.5509017</v>
      </c>
      <c r="DB1892">
        <v>1.6830102</v>
      </c>
      <c r="DC1892">
        <v>1.8713960000000001</v>
      </c>
      <c r="DD1892">
        <v>1.8365636000000001</v>
      </c>
      <c r="DE1892">
        <v>1.8318843</v>
      </c>
      <c r="DF1892">
        <v>1.8087575</v>
      </c>
      <c r="DG1892">
        <v>1.5023223000000001</v>
      </c>
      <c r="DH1892">
        <v>1.3019529999999999</v>
      </c>
      <c r="DI1892">
        <v>1.0968357</v>
      </c>
      <c r="DJ1892">
        <v>0.92451296999999999</v>
      </c>
      <c r="DK1892">
        <v>0.56356892999999997</v>
      </c>
      <c r="DL1892">
        <v>0.21411136</v>
      </c>
      <c r="DM1892">
        <v>-8.3589732999999999E-2</v>
      </c>
      <c r="DN1892">
        <v>-7.1773926000000002E-2</v>
      </c>
      <c r="DO1892">
        <v>-6.8271839000000001E-2</v>
      </c>
      <c r="DP1892">
        <v>-0.12769812999999999</v>
      </c>
      <c r="DQ1892">
        <v>-0.11964662</v>
      </c>
      <c r="DR1892">
        <v>-0.14806974000000001</v>
      </c>
      <c r="DS1892">
        <v>-8.3939668999999995E-2</v>
      </c>
      <c r="DT1892">
        <v>-0.21963609000000001</v>
      </c>
      <c r="DU1892">
        <v>-6.5725273000000001E-2</v>
      </c>
      <c r="DV1892">
        <v>-6.4741835999999997E-2</v>
      </c>
      <c r="DW1892">
        <v>-0.11180830999999999</v>
      </c>
      <c r="DX1892">
        <v>-1.8588891999999999E-2</v>
      </c>
      <c r="DY1892">
        <v>2.8340663999999998E-4</v>
      </c>
      <c r="DZ1892">
        <v>-2.6281547999999998E-2</v>
      </c>
      <c r="EA1892">
        <v>-3.2482247999999998E-2</v>
      </c>
      <c r="EB1892">
        <v>0.20911799</v>
      </c>
      <c r="EC1892">
        <v>0.69753577</v>
      </c>
      <c r="ED1892">
        <v>1.1271910000000001</v>
      </c>
      <c r="EE1892">
        <v>1.0469301</v>
      </c>
      <c r="EF1892">
        <v>0.94235069999999999</v>
      </c>
      <c r="EG1892">
        <v>0.72270847999999999</v>
      </c>
      <c r="EH1892">
        <v>0.46813775000000002</v>
      </c>
      <c r="EI1892">
        <v>0.46843125000000002</v>
      </c>
      <c r="EJ1892">
        <v>0.49601748000000001</v>
      </c>
      <c r="EK1892">
        <v>1.5326689</v>
      </c>
      <c r="EL1892">
        <v>0.52602150999999997</v>
      </c>
    </row>
    <row r="1893" spans="1:142" x14ac:dyDescent="0.3">
      <c r="A1893" s="1" t="s">
        <v>142</v>
      </c>
      <c r="B1893">
        <v>1</v>
      </c>
      <c r="C1893">
        <v>-0.58577939000000001</v>
      </c>
      <c r="D1893">
        <v>-2.8241730999999999</v>
      </c>
      <c r="E1893">
        <v>-3.7414413</v>
      </c>
      <c r="F1893">
        <v>-4.4652760000000002</v>
      </c>
      <c r="G1893">
        <v>-3.8635486000000001</v>
      </c>
      <c r="H1893">
        <v>-2.7242975999999999</v>
      </c>
      <c r="I1893">
        <v>-2.0460815999999999</v>
      </c>
      <c r="J1893">
        <v>-1.7661274</v>
      </c>
      <c r="K1893">
        <v>-0.94791287999999996</v>
      </c>
      <c r="L1893">
        <v>-0.41122247000000001</v>
      </c>
      <c r="M1893">
        <v>-0.46196995000000002</v>
      </c>
      <c r="N1893">
        <v>-0.41599290999999999</v>
      </c>
      <c r="O1893">
        <v>-0.48215468</v>
      </c>
      <c r="P1893">
        <v>-0.46696219999999999</v>
      </c>
      <c r="Q1893">
        <v>-0.47255074000000002</v>
      </c>
      <c r="R1893">
        <v>-0.48119221000000001</v>
      </c>
      <c r="S1893">
        <v>-0.49706441000000001</v>
      </c>
      <c r="T1893">
        <v>-0.53111397000000005</v>
      </c>
      <c r="U1893">
        <v>-0.51320304999999999</v>
      </c>
      <c r="V1893">
        <v>-0.54461046000000002</v>
      </c>
      <c r="W1893">
        <v>-0.57938124999999996</v>
      </c>
      <c r="X1893">
        <v>-0.65140938000000004</v>
      </c>
      <c r="Y1893">
        <v>-0.66813699000000004</v>
      </c>
      <c r="Z1893">
        <v>-0.64272151</v>
      </c>
      <c r="AA1893">
        <v>-0.68249170999999997</v>
      </c>
      <c r="AB1893">
        <v>-0.72582765000000005</v>
      </c>
      <c r="AC1893">
        <v>-0.73186976000000004</v>
      </c>
      <c r="AD1893">
        <v>-0.76105047999999997</v>
      </c>
      <c r="AE1893">
        <v>-0.82225893000000005</v>
      </c>
      <c r="AF1893">
        <v>-0.77539798000000004</v>
      </c>
      <c r="AG1893">
        <v>-0.89424053000000003</v>
      </c>
      <c r="AH1893">
        <v>-0.89432677000000005</v>
      </c>
      <c r="AI1893">
        <v>-0.89050993000000001</v>
      </c>
      <c r="AJ1893">
        <v>-0.92524028999999997</v>
      </c>
      <c r="AK1893">
        <v>-0.91528282999999999</v>
      </c>
      <c r="AL1893">
        <v>-0.85219676</v>
      </c>
      <c r="AM1893">
        <v>-0.84590472000000005</v>
      </c>
      <c r="AN1893">
        <v>-0.88311918</v>
      </c>
      <c r="AO1893">
        <v>-0.86444306999999998</v>
      </c>
      <c r="AP1893">
        <v>-0.67280346999999996</v>
      </c>
      <c r="AQ1893">
        <v>-0.70842596999999996</v>
      </c>
      <c r="AR1893">
        <v>-0.63231415999999996</v>
      </c>
      <c r="AS1893">
        <v>-0.49077593000000003</v>
      </c>
      <c r="AT1893">
        <v>-0.43874690999999999</v>
      </c>
      <c r="AU1893">
        <v>-0.29112331000000002</v>
      </c>
      <c r="AV1893">
        <v>-0.21809908</v>
      </c>
      <c r="AW1893">
        <v>-7.1207701999999998E-2</v>
      </c>
      <c r="AX1893">
        <v>-4.848972E-2</v>
      </c>
      <c r="AY1893">
        <v>8.7893394999999999E-3</v>
      </c>
      <c r="AZ1893">
        <v>7.2824953999999997E-2</v>
      </c>
      <c r="BA1893">
        <v>0.10711282</v>
      </c>
      <c r="BB1893">
        <v>5.4723062000000003E-2</v>
      </c>
      <c r="BC1893">
        <v>8.8392049E-2</v>
      </c>
      <c r="BD1893">
        <v>9.8829606E-2</v>
      </c>
      <c r="BE1893">
        <v>0.16522066999999999</v>
      </c>
      <c r="BF1893">
        <v>0.14511599999999999</v>
      </c>
      <c r="BG1893">
        <v>0.13129447</v>
      </c>
      <c r="BH1893">
        <v>0.22035418000000001</v>
      </c>
      <c r="BI1893">
        <v>0.23253120999999999</v>
      </c>
      <c r="BJ1893">
        <v>0.34277048999999998</v>
      </c>
      <c r="BK1893">
        <v>0.39364959999999999</v>
      </c>
      <c r="BL1893">
        <v>0.35457147</v>
      </c>
      <c r="BM1893">
        <v>0.36680076</v>
      </c>
      <c r="BN1893">
        <v>0.42147584999999999</v>
      </c>
      <c r="BO1893">
        <v>0.37811827999999997</v>
      </c>
      <c r="BP1893">
        <v>0.27539506000000002</v>
      </c>
      <c r="BQ1893">
        <v>0.46513966000000001</v>
      </c>
      <c r="BR1893">
        <v>0.44250307</v>
      </c>
      <c r="BS1893">
        <v>0.45354042</v>
      </c>
      <c r="BT1893">
        <v>0.60798651999999997</v>
      </c>
      <c r="BU1893">
        <v>0.55767621000000001</v>
      </c>
      <c r="BV1893">
        <v>0.61658296000000001</v>
      </c>
      <c r="BW1893">
        <v>0.62883027999999996</v>
      </c>
      <c r="BX1893">
        <v>0.75020390000000003</v>
      </c>
      <c r="BY1893">
        <v>0.72795936999999999</v>
      </c>
      <c r="BZ1893">
        <v>0.80039446000000003</v>
      </c>
      <c r="CA1893">
        <v>0.74853755</v>
      </c>
      <c r="CB1893">
        <v>0.65269401999999999</v>
      </c>
      <c r="CC1893">
        <v>0.74974353999999999</v>
      </c>
      <c r="CD1893">
        <v>0.78251512000000001</v>
      </c>
      <c r="CE1893">
        <v>0.64536906000000005</v>
      </c>
      <c r="CF1893">
        <v>0.64778153000000005</v>
      </c>
      <c r="CG1893">
        <v>0.66863373999999998</v>
      </c>
      <c r="CH1893">
        <v>0.52302587</v>
      </c>
      <c r="CI1893">
        <v>0.55752250000000003</v>
      </c>
      <c r="CJ1893">
        <v>0.48885521999999998</v>
      </c>
      <c r="CK1893">
        <v>0.52618425000000002</v>
      </c>
      <c r="CL1893">
        <v>0.52005950999999995</v>
      </c>
      <c r="CM1893">
        <v>0.49519073000000002</v>
      </c>
      <c r="CN1893">
        <v>0.52943682999999997</v>
      </c>
      <c r="CO1893">
        <v>0.46238763999999999</v>
      </c>
      <c r="CP1893">
        <v>0.46280370999999998</v>
      </c>
      <c r="CQ1893">
        <v>0.43964163000000001</v>
      </c>
      <c r="CR1893">
        <v>0.43408540000000001</v>
      </c>
      <c r="CS1893">
        <v>0.42525940000000001</v>
      </c>
      <c r="CT1893">
        <v>0.38347637000000001</v>
      </c>
      <c r="CU1893">
        <v>0.46642413999999999</v>
      </c>
      <c r="CV1893">
        <v>0.46895485999999997</v>
      </c>
      <c r="CW1893">
        <v>0.56024806999999999</v>
      </c>
      <c r="CX1893">
        <v>0.76292042000000004</v>
      </c>
      <c r="CY1893">
        <v>0.92996020000000001</v>
      </c>
      <c r="CZ1893">
        <v>1.169054</v>
      </c>
      <c r="DA1893">
        <v>1.2312836</v>
      </c>
      <c r="DB1893">
        <v>1.5442621999999999</v>
      </c>
      <c r="DC1893">
        <v>1.7404132000000001</v>
      </c>
      <c r="DD1893">
        <v>1.9591856000000001</v>
      </c>
      <c r="DE1893">
        <v>2.0442591000000001</v>
      </c>
      <c r="DF1893">
        <v>2.0264761999999998</v>
      </c>
      <c r="DG1893">
        <v>1.8111287</v>
      </c>
      <c r="DH1893">
        <v>1.537833</v>
      </c>
      <c r="DI1893">
        <v>1.3854331</v>
      </c>
      <c r="DJ1893">
        <v>1.0607504999999999</v>
      </c>
      <c r="DK1893">
        <v>0.72998399000000003</v>
      </c>
      <c r="DL1893">
        <v>0.25614068000000001</v>
      </c>
      <c r="DM1893">
        <v>-4.9510762E-2</v>
      </c>
      <c r="DN1893">
        <v>-9.5092283E-2</v>
      </c>
      <c r="DO1893">
        <v>-0.12502784</v>
      </c>
      <c r="DP1893">
        <v>-0.17945970999999999</v>
      </c>
      <c r="DQ1893">
        <v>-0.17351190999999999</v>
      </c>
      <c r="DR1893">
        <v>-0.21390011</v>
      </c>
      <c r="DS1893">
        <v>-0.16776634000000001</v>
      </c>
      <c r="DT1893">
        <v>-0.20901483000000001</v>
      </c>
      <c r="DU1893">
        <v>-0.19329834000000001</v>
      </c>
      <c r="DV1893">
        <v>-0.21482683999999999</v>
      </c>
      <c r="DW1893">
        <v>-0.24601158000000001</v>
      </c>
      <c r="DX1893">
        <v>-0.1681462</v>
      </c>
      <c r="DY1893">
        <v>-0.14324816000000001</v>
      </c>
      <c r="DZ1893">
        <v>-0.18854969999999999</v>
      </c>
      <c r="EA1893">
        <v>-7.2686344999999999E-2</v>
      </c>
      <c r="EB1893">
        <v>3.3705130999999999E-2</v>
      </c>
      <c r="EC1893">
        <v>0.66125997999999997</v>
      </c>
      <c r="ED1893">
        <v>1.2162131</v>
      </c>
      <c r="EE1893">
        <v>1.1518237</v>
      </c>
      <c r="EF1893">
        <v>1.0067333999999999</v>
      </c>
      <c r="EG1893">
        <v>0.75253954999999995</v>
      </c>
      <c r="EH1893">
        <v>0.25202300999999999</v>
      </c>
      <c r="EI1893">
        <v>0.12860920000000001</v>
      </c>
      <c r="EJ1893">
        <v>6.6951050999999998E-2</v>
      </c>
      <c r="EK1893">
        <v>0.93611312999999996</v>
      </c>
      <c r="EL1893">
        <v>0.31784873000000002</v>
      </c>
    </row>
    <row r="1894" spans="1:142" x14ac:dyDescent="0.3">
      <c r="A1894" s="1" t="s">
        <v>142</v>
      </c>
      <c r="B1894">
        <v>1</v>
      </c>
      <c r="C1894">
        <v>-0.21629418</v>
      </c>
      <c r="D1894">
        <v>-1.9073833</v>
      </c>
      <c r="E1894">
        <v>-3.4351476000000001</v>
      </c>
      <c r="F1894">
        <v>-4.7628501999999999</v>
      </c>
      <c r="G1894">
        <v>-4.6969298999999998</v>
      </c>
      <c r="H1894">
        <v>-3.7180379000000001</v>
      </c>
      <c r="I1894">
        <v>-2.4496568999999999</v>
      </c>
      <c r="J1894">
        <v>-1.5803592</v>
      </c>
      <c r="K1894">
        <v>-1.3120571999999999</v>
      </c>
      <c r="L1894">
        <v>-0.41619395999999997</v>
      </c>
      <c r="M1894">
        <v>3.3257779000000001E-2</v>
      </c>
      <c r="N1894">
        <v>-6.3726604000000006E-2</v>
      </c>
      <c r="O1894">
        <v>-0.11858837</v>
      </c>
      <c r="P1894">
        <v>-0.14713796000000001</v>
      </c>
      <c r="Q1894">
        <v>6.3904339000000004E-2</v>
      </c>
      <c r="R1894">
        <v>-7.6915976999999996E-2</v>
      </c>
      <c r="S1894">
        <v>-0.14834120000000001</v>
      </c>
      <c r="T1894">
        <v>-0.14548031</v>
      </c>
      <c r="U1894">
        <v>-0.24499241999999999</v>
      </c>
      <c r="V1894">
        <v>-0.21609466999999999</v>
      </c>
      <c r="W1894">
        <v>-0.13382336</v>
      </c>
      <c r="X1894">
        <v>-0.20901338999999999</v>
      </c>
      <c r="Y1894">
        <v>-0.2029726</v>
      </c>
      <c r="Z1894">
        <v>-0.37943706999999999</v>
      </c>
      <c r="AA1894">
        <v>-0.43255645999999998</v>
      </c>
      <c r="AB1894">
        <v>-0.34063338999999998</v>
      </c>
      <c r="AC1894">
        <v>-0.48646149999999999</v>
      </c>
      <c r="AD1894">
        <v>-0.52086445000000003</v>
      </c>
      <c r="AE1894">
        <v>-0.69474237000000005</v>
      </c>
      <c r="AF1894">
        <v>-0.66846355999999996</v>
      </c>
      <c r="AG1894">
        <v>-0.69628517000000001</v>
      </c>
      <c r="AH1894">
        <v>-0.74148139999999996</v>
      </c>
      <c r="AI1894">
        <v>-0.77863694000000006</v>
      </c>
      <c r="AJ1894">
        <v>-0.79358658000000004</v>
      </c>
      <c r="AK1894">
        <v>-0.92467615000000003</v>
      </c>
      <c r="AL1894">
        <v>-0.88053875999999998</v>
      </c>
      <c r="AM1894">
        <v>-0.80357025000000004</v>
      </c>
      <c r="AN1894">
        <v>-0.86411338000000004</v>
      </c>
      <c r="AO1894">
        <v>-0.79095994999999997</v>
      </c>
      <c r="AP1894">
        <v>-0.70227170000000005</v>
      </c>
      <c r="AQ1894">
        <v>-0.68410981000000004</v>
      </c>
      <c r="AR1894">
        <v>-0.58332086999999999</v>
      </c>
      <c r="AS1894">
        <v>-0.43940950000000001</v>
      </c>
      <c r="AT1894">
        <v>-0.30422649000000002</v>
      </c>
      <c r="AU1894">
        <v>-0.26065084999999999</v>
      </c>
      <c r="AV1894">
        <v>-0.23532454999999999</v>
      </c>
      <c r="AW1894">
        <v>-0.21706642000000001</v>
      </c>
      <c r="AX1894">
        <v>-0.10929585</v>
      </c>
      <c r="AY1894">
        <v>-6.1420381000000003E-2</v>
      </c>
      <c r="AZ1894">
        <v>6.0615119000000002E-2</v>
      </c>
      <c r="BA1894">
        <v>-1.3489273E-2</v>
      </c>
      <c r="BB1894">
        <v>-4.5807897E-2</v>
      </c>
      <c r="BC1894">
        <v>-4.8016042000000002E-2</v>
      </c>
      <c r="BD1894">
        <v>-1.2429469E-2</v>
      </c>
      <c r="BE1894">
        <v>1.5137117E-2</v>
      </c>
      <c r="BF1894">
        <v>2.1237563000000001E-2</v>
      </c>
      <c r="BG1894">
        <v>9.0688756999999995E-2</v>
      </c>
      <c r="BH1894">
        <v>5.3279515E-2</v>
      </c>
      <c r="BI1894">
        <v>0.1174626</v>
      </c>
      <c r="BJ1894">
        <v>8.1954460000000007E-2</v>
      </c>
      <c r="BK1894">
        <v>6.8900002000000002E-2</v>
      </c>
      <c r="BL1894">
        <v>5.3415714000000003E-2</v>
      </c>
      <c r="BM1894">
        <v>0.12252935</v>
      </c>
      <c r="BN1894">
        <v>0.11574764</v>
      </c>
      <c r="BO1894">
        <v>0.22009889999999999</v>
      </c>
      <c r="BP1894">
        <v>0.34598372999999999</v>
      </c>
      <c r="BQ1894">
        <v>0.35035319999999998</v>
      </c>
      <c r="BR1894">
        <v>0.48498893999999998</v>
      </c>
      <c r="BS1894">
        <v>0.49834476999999999</v>
      </c>
      <c r="BT1894">
        <v>0.47455839</v>
      </c>
      <c r="BU1894">
        <v>0.55346671999999997</v>
      </c>
      <c r="BV1894">
        <v>0.65546020999999999</v>
      </c>
      <c r="BW1894">
        <v>0.68170408999999998</v>
      </c>
      <c r="BX1894">
        <v>0.67393261999999998</v>
      </c>
      <c r="BY1894">
        <v>0.74323013999999998</v>
      </c>
      <c r="BZ1894">
        <v>0.73139814000000003</v>
      </c>
      <c r="CA1894">
        <v>0.70132395999999997</v>
      </c>
      <c r="CB1894">
        <v>0.67774266000000005</v>
      </c>
      <c r="CC1894">
        <v>0.62030644000000001</v>
      </c>
      <c r="CD1894">
        <v>0.65028907999999996</v>
      </c>
      <c r="CE1894">
        <v>0.61503154000000004</v>
      </c>
      <c r="CF1894">
        <v>0.68939481999999996</v>
      </c>
      <c r="CG1894">
        <v>0.61969573</v>
      </c>
      <c r="CH1894">
        <v>0.60413790000000001</v>
      </c>
      <c r="CI1894">
        <v>0.52273292000000005</v>
      </c>
      <c r="CJ1894">
        <v>0.48377627000000001</v>
      </c>
      <c r="CK1894">
        <v>0.55137113000000004</v>
      </c>
      <c r="CL1894">
        <v>0.39723000000000003</v>
      </c>
      <c r="CM1894">
        <v>0.48009923999999998</v>
      </c>
      <c r="CN1894">
        <v>0.41239262999999998</v>
      </c>
      <c r="CO1894">
        <v>0.35282427999999999</v>
      </c>
      <c r="CP1894">
        <v>0.37795964999999998</v>
      </c>
      <c r="CQ1894">
        <v>0.37426522000000001</v>
      </c>
      <c r="CR1894">
        <v>0.43118667999999999</v>
      </c>
      <c r="CS1894">
        <v>0.28564711999999998</v>
      </c>
      <c r="CT1894">
        <v>0.50002729999999995</v>
      </c>
      <c r="CU1894">
        <v>0.68347124999999997</v>
      </c>
      <c r="CV1894">
        <v>0.74377198</v>
      </c>
      <c r="CW1894">
        <v>0.85975891000000004</v>
      </c>
      <c r="CX1894">
        <v>0.89990024000000002</v>
      </c>
      <c r="CY1894">
        <v>1.0474399000000001</v>
      </c>
      <c r="CZ1894">
        <v>1.1564133999999999</v>
      </c>
      <c r="DA1894">
        <v>1.3108721999999999</v>
      </c>
      <c r="DB1894">
        <v>1.4471598000000001</v>
      </c>
      <c r="DC1894">
        <v>1.294805</v>
      </c>
      <c r="DD1894">
        <v>1.1558691999999999</v>
      </c>
      <c r="DE1894">
        <v>0.82170054000000003</v>
      </c>
      <c r="DF1894">
        <v>0.70538915000000002</v>
      </c>
      <c r="DG1894">
        <v>0.75020337000000004</v>
      </c>
      <c r="DH1894">
        <v>0.53882211999999996</v>
      </c>
      <c r="DI1894">
        <v>0.47296971999999998</v>
      </c>
      <c r="DJ1894">
        <v>0.23210965</v>
      </c>
      <c r="DK1894">
        <v>-0.14824590000000001</v>
      </c>
      <c r="DL1894">
        <v>-0.20085807</v>
      </c>
      <c r="DM1894">
        <v>-0.28604550000000001</v>
      </c>
      <c r="DN1894">
        <v>-0.22506846999999999</v>
      </c>
      <c r="DO1894">
        <v>-0.22670666</v>
      </c>
      <c r="DP1894">
        <v>-0.17943472999999999</v>
      </c>
      <c r="DQ1894">
        <v>-0.24265600000000001</v>
      </c>
      <c r="DR1894">
        <v>-0.32008366999999999</v>
      </c>
      <c r="DS1894">
        <v>-0.22304676000000001</v>
      </c>
      <c r="DT1894">
        <v>-0.26357152</v>
      </c>
      <c r="DU1894">
        <v>-0.20883261</v>
      </c>
      <c r="DV1894">
        <v>-0.31449262</v>
      </c>
      <c r="DW1894">
        <v>-0.24580373</v>
      </c>
      <c r="DX1894">
        <v>-0.14884926000000001</v>
      </c>
      <c r="DY1894">
        <v>-0.14368787999999999</v>
      </c>
      <c r="DZ1894">
        <v>-2.6955631000000001E-2</v>
      </c>
      <c r="EA1894">
        <v>0.17649757999999999</v>
      </c>
      <c r="EB1894">
        <v>0.67026300000000005</v>
      </c>
      <c r="EC1894">
        <v>1.3746240999999999</v>
      </c>
      <c r="ED1894">
        <v>1.4239573000000001</v>
      </c>
      <c r="EE1894">
        <v>1.791264</v>
      </c>
      <c r="EF1894">
        <v>2.105588</v>
      </c>
      <c r="EG1894">
        <v>2.0302525999999999</v>
      </c>
      <c r="EH1894">
        <v>1.5315363</v>
      </c>
      <c r="EI1894">
        <v>0.81359643000000004</v>
      </c>
      <c r="EJ1894">
        <v>0.54047953000000004</v>
      </c>
      <c r="EK1894">
        <v>0.57007828000000005</v>
      </c>
      <c r="EL1894">
        <v>-0.68769513999999998</v>
      </c>
    </row>
    <row r="1895" spans="1:142" x14ac:dyDescent="0.3">
      <c r="A1895" s="1" t="s">
        <v>142</v>
      </c>
      <c r="B1895">
        <v>1</v>
      </c>
      <c r="C1895">
        <v>0.18522213000000001</v>
      </c>
      <c r="D1895">
        <v>-1.8017254</v>
      </c>
      <c r="E1895">
        <v>-2.4965107</v>
      </c>
      <c r="F1895">
        <v>-3.7015608000000002</v>
      </c>
      <c r="G1895">
        <v>-3.9259966999999998</v>
      </c>
      <c r="H1895">
        <v>-3.1335844000000002</v>
      </c>
      <c r="I1895">
        <v>-2.1288889000000002</v>
      </c>
      <c r="J1895">
        <v>-1.8986666999999999</v>
      </c>
      <c r="K1895">
        <v>-1.4252518999999999</v>
      </c>
      <c r="L1895">
        <v>-0.71654660000000003</v>
      </c>
      <c r="M1895">
        <v>-0.60132655999999995</v>
      </c>
      <c r="N1895">
        <v>-0.68000305999999999</v>
      </c>
      <c r="O1895">
        <v>-0.61948062000000004</v>
      </c>
      <c r="P1895">
        <v>-0.61539825999999997</v>
      </c>
      <c r="Q1895">
        <v>-0.63914493999999999</v>
      </c>
      <c r="R1895">
        <v>-0.59431321000000004</v>
      </c>
      <c r="S1895">
        <v>-0.50898887000000004</v>
      </c>
      <c r="T1895">
        <v>-0.60064017000000003</v>
      </c>
      <c r="U1895">
        <v>-0.57186314999999999</v>
      </c>
      <c r="V1895">
        <v>-0.48538869000000001</v>
      </c>
      <c r="W1895">
        <v>-0.67236583999999999</v>
      </c>
      <c r="X1895">
        <v>-0.90789202000000002</v>
      </c>
      <c r="Y1895">
        <v>-0.76587483999999995</v>
      </c>
      <c r="Z1895">
        <v>-0.72000589999999998</v>
      </c>
      <c r="AA1895">
        <v>-0.73980188000000002</v>
      </c>
      <c r="AB1895">
        <v>-0.67897532000000005</v>
      </c>
      <c r="AC1895">
        <v>-0.53032460999999997</v>
      </c>
      <c r="AD1895">
        <v>-0.77885382999999997</v>
      </c>
      <c r="AE1895">
        <v>-0.93548306000000003</v>
      </c>
      <c r="AF1895">
        <v>-0.92273185999999996</v>
      </c>
      <c r="AG1895">
        <v>-0.93072372000000003</v>
      </c>
      <c r="AH1895">
        <v>-1.0003869999999999</v>
      </c>
      <c r="AI1895">
        <v>-1.0281733</v>
      </c>
      <c r="AJ1895">
        <v>-1.0245955</v>
      </c>
      <c r="AK1895">
        <v>-1.0178299</v>
      </c>
      <c r="AL1895">
        <v>-1.0048490999999999</v>
      </c>
      <c r="AM1895">
        <v>-1.037569</v>
      </c>
      <c r="AN1895">
        <v>-1.1020127</v>
      </c>
      <c r="AO1895">
        <v>-1.0838338999999999</v>
      </c>
      <c r="AP1895">
        <v>-0.96935740000000004</v>
      </c>
      <c r="AQ1895">
        <v>-0.87054123999999999</v>
      </c>
      <c r="AR1895">
        <v>-0.79417247000000002</v>
      </c>
      <c r="AS1895">
        <v>-0.68615581999999997</v>
      </c>
      <c r="AT1895">
        <v>-0.54531607999999998</v>
      </c>
      <c r="AU1895">
        <v>-0.59438221000000002</v>
      </c>
      <c r="AV1895">
        <v>-0.49834077999999998</v>
      </c>
      <c r="AW1895">
        <v>-0.46249889</v>
      </c>
      <c r="AX1895">
        <v>-0.23332206999999999</v>
      </c>
      <c r="AY1895">
        <v>-0.15052620999999999</v>
      </c>
      <c r="AZ1895">
        <v>-0.21785529000000001</v>
      </c>
      <c r="BA1895">
        <v>-8.0969018000000004E-2</v>
      </c>
      <c r="BB1895">
        <v>4.3459364999999996E-3</v>
      </c>
      <c r="BC1895">
        <v>-2.9530190000000001E-2</v>
      </c>
      <c r="BD1895">
        <v>-0.25665724000000001</v>
      </c>
      <c r="BE1895">
        <v>7.1467572999999998E-3</v>
      </c>
      <c r="BF1895">
        <v>9.3766451000000001E-2</v>
      </c>
      <c r="BG1895">
        <v>7.5888588000000007E-2</v>
      </c>
      <c r="BH1895">
        <v>-1.4291612E-2</v>
      </c>
      <c r="BI1895">
        <v>9.4095850999999994E-2</v>
      </c>
      <c r="BJ1895">
        <v>7.462887E-2</v>
      </c>
      <c r="BK1895">
        <v>0.200182</v>
      </c>
      <c r="BL1895">
        <v>0.12098297</v>
      </c>
      <c r="BM1895">
        <v>7.7011739999999995E-2</v>
      </c>
      <c r="BN1895">
        <v>0.32279352</v>
      </c>
      <c r="BO1895">
        <v>0.19778882</v>
      </c>
      <c r="BP1895">
        <v>0.22898801999999999</v>
      </c>
      <c r="BQ1895">
        <v>0.23365820000000001</v>
      </c>
      <c r="BR1895">
        <v>0.27588732999999999</v>
      </c>
      <c r="BS1895">
        <v>0.40444196999999998</v>
      </c>
      <c r="BT1895">
        <v>0.44345645</v>
      </c>
      <c r="BU1895">
        <v>0.47933013000000002</v>
      </c>
      <c r="BV1895">
        <v>0.40375523000000002</v>
      </c>
      <c r="BW1895">
        <v>0.49385407999999997</v>
      </c>
      <c r="BX1895">
        <v>0.58080242999999998</v>
      </c>
      <c r="BY1895">
        <v>0.56110691999999995</v>
      </c>
      <c r="BZ1895">
        <v>0.57405419999999996</v>
      </c>
      <c r="CA1895">
        <v>0.57856028000000004</v>
      </c>
      <c r="CB1895">
        <v>0.65317848000000001</v>
      </c>
      <c r="CC1895">
        <v>0.54702978999999996</v>
      </c>
      <c r="CD1895">
        <v>0.46701361000000002</v>
      </c>
      <c r="CE1895">
        <v>0.43816627000000002</v>
      </c>
      <c r="CF1895">
        <v>0.56651247999999998</v>
      </c>
      <c r="CG1895">
        <v>0.61741003000000005</v>
      </c>
      <c r="CH1895">
        <v>0.45269066000000002</v>
      </c>
      <c r="CI1895">
        <v>0.34053446999999998</v>
      </c>
      <c r="CJ1895">
        <v>0.37694306</v>
      </c>
      <c r="CK1895">
        <v>0.44018003</v>
      </c>
      <c r="CL1895">
        <v>0.41542510999999999</v>
      </c>
      <c r="CM1895">
        <v>0.48993681</v>
      </c>
      <c r="CN1895">
        <v>0.34864606999999997</v>
      </c>
      <c r="CO1895">
        <v>0.49601342999999998</v>
      </c>
      <c r="CP1895">
        <v>0.45687991999999999</v>
      </c>
      <c r="CQ1895">
        <v>0.42339655999999998</v>
      </c>
      <c r="CR1895">
        <v>0.32371678999999998</v>
      </c>
      <c r="CS1895">
        <v>0.36993241999999998</v>
      </c>
      <c r="CT1895">
        <v>0.43610010999999999</v>
      </c>
      <c r="CU1895">
        <v>0.46119469000000002</v>
      </c>
      <c r="CV1895">
        <v>0.54972217999999995</v>
      </c>
      <c r="CW1895">
        <v>0.43196490999999998</v>
      </c>
      <c r="CX1895">
        <v>0.42896403</v>
      </c>
      <c r="CY1895">
        <v>0.78949179999999997</v>
      </c>
      <c r="CZ1895">
        <v>0.92385256999999998</v>
      </c>
      <c r="DA1895">
        <v>1.1006958</v>
      </c>
      <c r="DB1895">
        <v>1.4258365</v>
      </c>
      <c r="DC1895">
        <v>1.5711839999999999</v>
      </c>
      <c r="DD1895">
        <v>1.6902923999999999</v>
      </c>
      <c r="DE1895">
        <v>2.1601414000000001</v>
      </c>
      <c r="DF1895">
        <v>2.3209249000000001</v>
      </c>
      <c r="DG1895">
        <v>2.3527743999999999</v>
      </c>
      <c r="DH1895">
        <v>1.8641614</v>
      </c>
      <c r="DI1895">
        <v>1.8446853999999999</v>
      </c>
      <c r="DJ1895">
        <v>1.6065005999999999</v>
      </c>
      <c r="DK1895">
        <v>1.2786736999999999</v>
      </c>
      <c r="DL1895">
        <v>0.79880921999999999</v>
      </c>
      <c r="DM1895">
        <v>0.36119153999999998</v>
      </c>
      <c r="DN1895">
        <v>0.13366628999999999</v>
      </c>
      <c r="DO1895">
        <v>6.5933810999999995E-2</v>
      </c>
      <c r="DP1895">
        <v>6.6065684999999999E-2</v>
      </c>
      <c r="DQ1895">
        <v>-2.1220958000000002E-2</v>
      </c>
      <c r="DR1895">
        <v>9.7357819999999998E-2</v>
      </c>
      <c r="DS1895">
        <v>2.9407086999999998E-2</v>
      </c>
      <c r="DT1895">
        <v>8.1153683000000004E-2</v>
      </c>
      <c r="DU1895">
        <v>9.1681446999999999E-2</v>
      </c>
      <c r="DV1895">
        <v>0.15325026999999999</v>
      </c>
      <c r="DW1895">
        <v>2.8315831999999999E-2</v>
      </c>
      <c r="DX1895">
        <v>0.10186185</v>
      </c>
      <c r="DY1895">
        <v>0.16782147</v>
      </c>
      <c r="DZ1895">
        <v>0.17548495</v>
      </c>
      <c r="EA1895">
        <v>0.14423672000000001</v>
      </c>
      <c r="EB1895">
        <v>0.39564550999999998</v>
      </c>
      <c r="EC1895">
        <v>0.99710485000000004</v>
      </c>
      <c r="ED1895">
        <v>1.5637418000000001</v>
      </c>
      <c r="EE1895">
        <v>1.5954496</v>
      </c>
      <c r="EF1895">
        <v>1.3734200999999999</v>
      </c>
      <c r="EG1895">
        <v>1.1287529999999999</v>
      </c>
      <c r="EH1895">
        <v>0.42763762</v>
      </c>
      <c r="EI1895">
        <v>0.15006443999999999</v>
      </c>
      <c r="EJ1895">
        <v>0.27333601000000002</v>
      </c>
      <c r="EK1895">
        <v>1.0374515</v>
      </c>
      <c r="EL1895">
        <v>0.84134279000000001</v>
      </c>
    </row>
    <row r="1896" spans="1:142" x14ac:dyDescent="0.3">
      <c r="A1896" s="1" t="s">
        <v>142</v>
      </c>
      <c r="B1896">
        <v>1</v>
      </c>
      <c r="C1896">
        <v>-0.32003917999999998</v>
      </c>
      <c r="D1896">
        <v>-2.7169351000000002</v>
      </c>
      <c r="E1896">
        <v>-4.1124996999999999</v>
      </c>
      <c r="F1896">
        <v>-4.5769677</v>
      </c>
      <c r="G1896">
        <v>-4.0294502000000003</v>
      </c>
      <c r="H1896">
        <v>-3.2534003999999999</v>
      </c>
      <c r="I1896">
        <v>-1.9913376</v>
      </c>
      <c r="J1896">
        <v>-1.5098564000000001</v>
      </c>
      <c r="K1896">
        <v>-1.1992868000000001</v>
      </c>
      <c r="L1896">
        <v>-0.48049212000000002</v>
      </c>
      <c r="M1896">
        <v>-0.29461486999999997</v>
      </c>
      <c r="N1896">
        <v>-0.41623695999999999</v>
      </c>
      <c r="O1896">
        <v>-0.36810009999999999</v>
      </c>
      <c r="P1896">
        <v>-0.29718738</v>
      </c>
      <c r="Q1896">
        <v>-0.21622823999999999</v>
      </c>
      <c r="R1896">
        <v>-0.11230063</v>
      </c>
      <c r="S1896">
        <v>-0.23948817999999999</v>
      </c>
      <c r="T1896">
        <v>-0.21896492000000001</v>
      </c>
      <c r="U1896">
        <v>-7.1363771000000006E-2</v>
      </c>
      <c r="V1896">
        <v>-0.28338236</v>
      </c>
      <c r="W1896">
        <v>-0.26236790999999998</v>
      </c>
      <c r="X1896">
        <v>-0.20758223000000001</v>
      </c>
      <c r="Y1896">
        <v>-0.26484795</v>
      </c>
      <c r="Z1896">
        <v>-0.29673355000000001</v>
      </c>
      <c r="AA1896">
        <v>-0.36634043999999999</v>
      </c>
      <c r="AB1896">
        <v>-0.27671785999999998</v>
      </c>
      <c r="AC1896">
        <v>-0.35280696</v>
      </c>
      <c r="AD1896">
        <v>-0.34047432</v>
      </c>
      <c r="AE1896">
        <v>-0.43296657999999999</v>
      </c>
      <c r="AF1896">
        <v>-0.55497825999999995</v>
      </c>
      <c r="AG1896">
        <v>-0.47856134</v>
      </c>
      <c r="AH1896">
        <v>-0.63764255000000003</v>
      </c>
      <c r="AI1896">
        <v>-0.57412485999999996</v>
      </c>
      <c r="AJ1896">
        <v>-0.55113288999999999</v>
      </c>
      <c r="AK1896">
        <v>-0.60526093000000003</v>
      </c>
      <c r="AL1896">
        <v>-0.53757348999999999</v>
      </c>
      <c r="AM1896">
        <v>-0.55000143999999995</v>
      </c>
      <c r="AN1896">
        <v>-0.55575797000000005</v>
      </c>
      <c r="AO1896">
        <v>-0.56350672000000002</v>
      </c>
      <c r="AP1896">
        <v>-0.40054717000000001</v>
      </c>
      <c r="AQ1896">
        <v>-0.37181713999999999</v>
      </c>
      <c r="AR1896">
        <v>-0.27436427000000002</v>
      </c>
      <c r="AS1896">
        <v>-0.17894333000000001</v>
      </c>
      <c r="AT1896">
        <v>-0.11965799000000001</v>
      </c>
      <c r="AU1896">
        <v>-0.10790319</v>
      </c>
      <c r="AV1896">
        <v>-2.3068078999999998E-2</v>
      </c>
      <c r="AW1896">
        <v>-2.9043345000000002E-2</v>
      </c>
      <c r="AX1896">
        <v>5.0446449999999997E-2</v>
      </c>
      <c r="AY1896">
        <v>0.14819679999999999</v>
      </c>
      <c r="AZ1896">
        <v>0.24118611000000001</v>
      </c>
      <c r="BA1896">
        <v>0.20662713999999999</v>
      </c>
      <c r="BB1896">
        <v>0.22567028</v>
      </c>
      <c r="BC1896">
        <v>0.26884268</v>
      </c>
      <c r="BD1896">
        <v>0.22760667000000001</v>
      </c>
      <c r="BE1896">
        <v>0.25954313000000001</v>
      </c>
      <c r="BF1896">
        <v>0.20493599000000001</v>
      </c>
      <c r="BG1896">
        <v>0.31346017999999998</v>
      </c>
      <c r="BH1896">
        <v>0.24186094999999999</v>
      </c>
      <c r="BI1896">
        <v>0.26613389999999998</v>
      </c>
      <c r="BJ1896">
        <v>0.32906678</v>
      </c>
      <c r="BK1896">
        <v>0.30663831000000003</v>
      </c>
      <c r="BL1896">
        <v>0.30797359000000002</v>
      </c>
      <c r="BM1896">
        <v>0.26289182</v>
      </c>
      <c r="BN1896">
        <v>0.33882326000000001</v>
      </c>
      <c r="BO1896">
        <v>0.38160530999999998</v>
      </c>
      <c r="BP1896">
        <v>0.31588210999999999</v>
      </c>
      <c r="BQ1896">
        <v>0.34903919999999999</v>
      </c>
      <c r="BR1896">
        <v>0.42840591</v>
      </c>
      <c r="BS1896">
        <v>0.48786941</v>
      </c>
      <c r="BT1896">
        <v>0.4783538</v>
      </c>
      <c r="BU1896">
        <v>0.51389474999999996</v>
      </c>
      <c r="BV1896">
        <v>0.54578402999999998</v>
      </c>
      <c r="BW1896">
        <v>0.67266831999999999</v>
      </c>
      <c r="BX1896">
        <v>0.53946585000000002</v>
      </c>
      <c r="BY1896">
        <v>0.62629380000000001</v>
      </c>
      <c r="BZ1896">
        <v>0.66312978</v>
      </c>
      <c r="CA1896">
        <v>0.62081096000000002</v>
      </c>
      <c r="CB1896">
        <v>0.67899838999999995</v>
      </c>
      <c r="CC1896">
        <v>0.58364958</v>
      </c>
      <c r="CD1896">
        <v>0.62547726999999997</v>
      </c>
      <c r="CE1896">
        <v>0.65232223</v>
      </c>
      <c r="CF1896">
        <v>0.64286124</v>
      </c>
      <c r="CG1896">
        <v>0.57942254000000004</v>
      </c>
      <c r="CH1896">
        <v>0.52522539999999995</v>
      </c>
      <c r="CI1896">
        <v>0.43441006999999998</v>
      </c>
      <c r="CJ1896">
        <v>0.35845336999999999</v>
      </c>
      <c r="CK1896">
        <v>0.32402170000000002</v>
      </c>
      <c r="CL1896">
        <v>0.36892623000000002</v>
      </c>
      <c r="CM1896">
        <v>0.33259824999999998</v>
      </c>
      <c r="CN1896">
        <v>0.26127483000000001</v>
      </c>
      <c r="CO1896">
        <v>0.40010419000000003</v>
      </c>
      <c r="CP1896">
        <v>0.28110458999999999</v>
      </c>
      <c r="CQ1896">
        <v>0.26707268000000001</v>
      </c>
      <c r="CR1896">
        <v>0.27160134000000002</v>
      </c>
      <c r="CS1896">
        <v>0.33794521</v>
      </c>
      <c r="CT1896">
        <v>0.60075727999999995</v>
      </c>
      <c r="CU1896">
        <v>0.64366950999999994</v>
      </c>
      <c r="CV1896">
        <v>0.84890343000000001</v>
      </c>
      <c r="CW1896">
        <v>1.2409288000000001</v>
      </c>
      <c r="CX1896">
        <v>1.2869974</v>
      </c>
      <c r="CY1896">
        <v>1.5436679</v>
      </c>
      <c r="CZ1896">
        <v>1.7728971</v>
      </c>
      <c r="DA1896">
        <v>2.0972141</v>
      </c>
      <c r="DB1896">
        <v>1.8781577</v>
      </c>
      <c r="DC1896">
        <v>1.8476714000000001</v>
      </c>
      <c r="DD1896">
        <v>1.7576039000000001</v>
      </c>
      <c r="DE1896">
        <v>1.5871379999999999</v>
      </c>
      <c r="DF1896">
        <v>1.3101837000000001</v>
      </c>
      <c r="DG1896">
        <v>0.95268721999999995</v>
      </c>
      <c r="DH1896">
        <v>0.68933356999999995</v>
      </c>
      <c r="DI1896">
        <v>0.2616792</v>
      </c>
      <c r="DJ1896">
        <v>-0.23037986999999999</v>
      </c>
      <c r="DK1896">
        <v>-0.43526082999999999</v>
      </c>
      <c r="DL1896">
        <v>-0.47802632</v>
      </c>
      <c r="DM1896">
        <v>-0.52617484000000003</v>
      </c>
      <c r="DN1896">
        <v>-0.51884054999999996</v>
      </c>
      <c r="DO1896">
        <v>-0.47715076000000001</v>
      </c>
      <c r="DP1896">
        <v>-0.53140500000000002</v>
      </c>
      <c r="DQ1896">
        <v>-0.54229706</v>
      </c>
      <c r="DR1896">
        <v>-0.59183770999999996</v>
      </c>
      <c r="DS1896">
        <v>-0.58038197000000002</v>
      </c>
      <c r="DT1896">
        <v>-0.51917767000000004</v>
      </c>
      <c r="DU1896">
        <v>-0.45810508999999999</v>
      </c>
      <c r="DV1896">
        <v>-0.48781379000000002</v>
      </c>
      <c r="DW1896">
        <v>-0.56712713000000003</v>
      </c>
      <c r="DX1896">
        <v>-0.51932957999999996</v>
      </c>
      <c r="DY1896">
        <v>-0.42632162000000001</v>
      </c>
      <c r="DZ1896">
        <v>-0.29236868999999999</v>
      </c>
      <c r="EA1896">
        <v>-6.7245031999999996E-2</v>
      </c>
      <c r="EB1896">
        <v>0.63165632999999999</v>
      </c>
      <c r="EC1896">
        <v>0.90928392999999996</v>
      </c>
      <c r="ED1896">
        <v>0.78656258999999995</v>
      </c>
      <c r="EE1896">
        <v>0.89906902</v>
      </c>
      <c r="EF1896">
        <v>0.91735343000000003</v>
      </c>
      <c r="EG1896">
        <v>0.74237279</v>
      </c>
      <c r="EH1896">
        <v>0.55139727000000005</v>
      </c>
      <c r="EI1896">
        <v>0.56214021000000003</v>
      </c>
      <c r="EJ1896">
        <v>1.1178589999999999</v>
      </c>
      <c r="EK1896">
        <v>0.74737348000000003</v>
      </c>
      <c r="EL1896">
        <v>-2.0610360000000001</v>
      </c>
    </row>
    <row r="1897" spans="1:142" x14ac:dyDescent="0.3">
      <c r="A1897" s="1" t="s">
        <v>142</v>
      </c>
      <c r="B1897">
        <v>1</v>
      </c>
      <c r="C1897">
        <v>-4.7359489000000004</v>
      </c>
      <c r="D1897">
        <v>-4.9931637000000002</v>
      </c>
      <c r="E1897">
        <v>-2.1376164000000002</v>
      </c>
      <c r="F1897">
        <v>-2.5728643</v>
      </c>
      <c r="G1897">
        <v>-2.8563911000000002</v>
      </c>
      <c r="H1897">
        <v>-2.9773451999999998</v>
      </c>
      <c r="I1897">
        <v>-2.7015728999999999</v>
      </c>
      <c r="J1897">
        <v>-2.1873309999999999</v>
      </c>
      <c r="K1897">
        <v>-1.3534930000000001</v>
      </c>
      <c r="L1897">
        <v>-0.87967534000000003</v>
      </c>
      <c r="M1897">
        <v>-0.29620278</v>
      </c>
      <c r="N1897">
        <v>0.15594636000000001</v>
      </c>
      <c r="O1897">
        <v>0.38421475999999999</v>
      </c>
      <c r="P1897">
        <v>0.29735511999999997</v>
      </c>
      <c r="Q1897">
        <v>0.28538303999999998</v>
      </c>
      <c r="R1897">
        <v>0.34163940999999998</v>
      </c>
      <c r="S1897">
        <v>0.41835145000000001</v>
      </c>
      <c r="T1897">
        <v>0.78366237999999999</v>
      </c>
      <c r="U1897">
        <v>0.95482250999999996</v>
      </c>
      <c r="V1897">
        <v>1.3123368</v>
      </c>
      <c r="W1897">
        <v>1.4107821</v>
      </c>
      <c r="X1897">
        <v>1.4334804000000001</v>
      </c>
      <c r="Y1897">
        <v>1.4633012000000001</v>
      </c>
      <c r="Z1897">
        <v>1.4486531</v>
      </c>
      <c r="AA1897">
        <v>1.4567483000000001</v>
      </c>
      <c r="AB1897">
        <v>1.444563</v>
      </c>
      <c r="AC1897">
        <v>1.4988075000000001</v>
      </c>
      <c r="AD1897">
        <v>1.482788</v>
      </c>
      <c r="AE1897">
        <v>1.4341131</v>
      </c>
      <c r="AF1897">
        <v>1.4068733</v>
      </c>
      <c r="AG1897">
        <v>1.3142312</v>
      </c>
      <c r="AH1897">
        <v>1.157823</v>
      </c>
      <c r="AI1897">
        <v>1.0921932999999999</v>
      </c>
      <c r="AJ1897">
        <v>0.96873611000000004</v>
      </c>
      <c r="AK1897">
        <v>0.87410650000000001</v>
      </c>
      <c r="AL1897">
        <v>0.73612871000000002</v>
      </c>
      <c r="AM1897">
        <v>0.65718109999999996</v>
      </c>
      <c r="AN1897">
        <v>0.63252231000000003</v>
      </c>
      <c r="AO1897">
        <v>0.54018511999999996</v>
      </c>
      <c r="AP1897">
        <v>0.52448057999999997</v>
      </c>
      <c r="AQ1897">
        <v>0.53508034999999998</v>
      </c>
      <c r="AR1897">
        <v>0.54523558000000005</v>
      </c>
      <c r="AS1897">
        <v>0.56303024999999995</v>
      </c>
      <c r="AT1897">
        <v>0.57973279</v>
      </c>
      <c r="AU1897">
        <v>0.58614796999999996</v>
      </c>
      <c r="AV1897">
        <v>0.63390168999999996</v>
      </c>
      <c r="AW1897">
        <v>0.60204259999999998</v>
      </c>
      <c r="AX1897">
        <v>0.63638276999999999</v>
      </c>
      <c r="AY1897">
        <v>0.62779684000000002</v>
      </c>
      <c r="AZ1897">
        <v>0.56846911</v>
      </c>
      <c r="BA1897">
        <v>0.58226160999999999</v>
      </c>
      <c r="BB1897">
        <v>0.49845525000000002</v>
      </c>
      <c r="BC1897">
        <v>0.47057208</v>
      </c>
      <c r="BD1897">
        <v>0.47401388</v>
      </c>
      <c r="BE1897">
        <v>0.45131097999999997</v>
      </c>
      <c r="BF1897">
        <v>0.38353986000000001</v>
      </c>
      <c r="BG1897">
        <v>0.34344637</v>
      </c>
      <c r="BH1897">
        <v>0.38117444</v>
      </c>
      <c r="BI1897">
        <v>0.28509631000000002</v>
      </c>
      <c r="BJ1897">
        <v>0.26988837999999998</v>
      </c>
      <c r="BK1897">
        <v>0.23320236999999999</v>
      </c>
      <c r="BL1897">
        <v>0.17270536</v>
      </c>
      <c r="BM1897">
        <v>0.15782533000000001</v>
      </c>
      <c r="BN1897">
        <v>0.16658656999999999</v>
      </c>
      <c r="BO1897">
        <v>0.15729963</v>
      </c>
      <c r="BP1897">
        <v>0.13134958999999999</v>
      </c>
      <c r="BQ1897">
        <v>7.9326851000000004E-2</v>
      </c>
      <c r="BR1897">
        <v>6.3980209999999996E-2</v>
      </c>
      <c r="BS1897">
        <v>3.7639699999999998E-2</v>
      </c>
      <c r="BT1897">
        <v>1.4114754E-2</v>
      </c>
      <c r="BU1897">
        <v>1.3823458E-2</v>
      </c>
      <c r="BV1897">
        <v>-4.6089484E-3</v>
      </c>
      <c r="BW1897">
        <v>-8.2907766000000008E-3</v>
      </c>
      <c r="BX1897">
        <v>-3.2872433E-2</v>
      </c>
      <c r="BY1897">
        <v>-0.12965702000000001</v>
      </c>
      <c r="BZ1897">
        <v>-5.7880065000000001E-2</v>
      </c>
      <c r="CA1897">
        <v>-6.7591983999999994E-2</v>
      </c>
      <c r="CB1897">
        <v>-0.13499114000000001</v>
      </c>
      <c r="CC1897">
        <v>-0.13116857000000001</v>
      </c>
      <c r="CD1897">
        <v>-0.12195295</v>
      </c>
      <c r="CE1897">
        <v>-0.14319216000000001</v>
      </c>
      <c r="CF1897">
        <v>-0.15759608</v>
      </c>
      <c r="CG1897">
        <v>-0.15320232</v>
      </c>
      <c r="CH1897">
        <v>-0.19521599000000001</v>
      </c>
      <c r="CI1897">
        <v>-0.15700143999999999</v>
      </c>
      <c r="CJ1897">
        <v>-0.17187549999999999</v>
      </c>
      <c r="CK1897">
        <v>-0.18487028999999999</v>
      </c>
      <c r="CL1897">
        <v>-0.18436009</v>
      </c>
      <c r="CM1897">
        <v>-0.21414115</v>
      </c>
      <c r="CN1897">
        <v>-0.24658704000000001</v>
      </c>
      <c r="CO1897">
        <v>-0.21496860000000001</v>
      </c>
      <c r="CP1897">
        <v>-0.21554481</v>
      </c>
      <c r="CQ1897">
        <v>-0.2410455</v>
      </c>
      <c r="CR1897">
        <v>-0.23482317999999999</v>
      </c>
      <c r="CS1897">
        <v>-0.24331928999999999</v>
      </c>
      <c r="CT1897">
        <v>-0.23493971999999999</v>
      </c>
      <c r="CU1897">
        <v>-0.27448623999999999</v>
      </c>
      <c r="CV1897">
        <v>-0.27928583000000001</v>
      </c>
      <c r="CW1897">
        <v>-0.24299789999999999</v>
      </c>
      <c r="CX1897">
        <v>-0.25420039999999999</v>
      </c>
      <c r="CY1897">
        <v>-0.20971756</v>
      </c>
      <c r="CZ1897">
        <v>-0.20258329</v>
      </c>
      <c r="DA1897">
        <v>-0.26546836000000001</v>
      </c>
      <c r="DB1897">
        <v>-0.23437027999999999</v>
      </c>
      <c r="DC1897">
        <v>-0.24277201000000001</v>
      </c>
      <c r="DD1897">
        <v>-0.20187131999999999</v>
      </c>
      <c r="DE1897">
        <v>-0.24467823</v>
      </c>
      <c r="DF1897">
        <v>-0.22585784</v>
      </c>
      <c r="DG1897">
        <v>-0.22561028</v>
      </c>
      <c r="DH1897">
        <v>-0.27472922999999999</v>
      </c>
      <c r="DI1897">
        <v>-0.19661717000000001</v>
      </c>
      <c r="DJ1897">
        <v>-0.16028349</v>
      </c>
      <c r="DK1897">
        <v>-6.1162189000000004E-3</v>
      </c>
      <c r="DL1897">
        <v>0.11278522000000001</v>
      </c>
      <c r="DM1897">
        <v>0.21913972000000001</v>
      </c>
      <c r="DN1897">
        <v>0.38254841000000001</v>
      </c>
      <c r="DO1897">
        <v>0.46817674999999997</v>
      </c>
      <c r="DP1897">
        <v>0.46838800000000003</v>
      </c>
      <c r="DQ1897">
        <v>0.21646452999999999</v>
      </c>
      <c r="DR1897">
        <v>8.0904021000000007E-2</v>
      </c>
      <c r="DS1897">
        <v>1.3893947E-2</v>
      </c>
      <c r="DT1897">
        <v>-0.10413115000000001</v>
      </c>
      <c r="DU1897">
        <v>-0.24210037000000001</v>
      </c>
      <c r="DV1897">
        <v>-0.48248920000000001</v>
      </c>
      <c r="DW1897">
        <v>-0.49692130000000001</v>
      </c>
      <c r="DX1897">
        <v>-0.52552074999999998</v>
      </c>
      <c r="DY1897">
        <v>-0.53687956999999997</v>
      </c>
      <c r="DZ1897">
        <v>-0.53572065999999996</v>
      </c>
      <c r="EA1897">
        <v>-0.58256494999999997</v>
      </c>
      <c r="EB1897">
        <v>-0.54372522999999995</v>
      </c>
      <c r="EC1897">
        <v>-0.53122908000000002</v>
      </c>
      <c r="ED1897">
        <v>-0.45919701000000002</v>
      </c>
      <c r="EE1897">
        <v>-0.47171447</v>
      </c>
      <c r="EF1897">
        <v>-9.9701084999999995E-2</v>
      </c>
      <c r="EG1897">
        <v>0.71972002000000002</v>
      </c>
      <c r="EH1897">
        <v>0.87416720999999997</v>
      </c>
      <c r="EI1897">
        <v>0.86608918999999995</v>
      </c>
      <c r="EJ1897">
        <v>-9.2146480000000003E-2</v>
      </c>
      <c r="EK1897">
        <v>-1.1565401</v>
      </c>
      <c r="EL1897">
        <v>-1.4035909</v>
      </c>
    </row>
    <row r="1898" spans="1:142" x14ac:dyDescent="0.3">
      <c r="A1898" s="1" t="s">
        <v>142</v>
      </c>
      <c r="B1898">
        <v>1</v>
      </c>
      <c r="C1898">
        <v>-2.3425693999999999</v>
      </c>
      <c r="D1898">
        <v>-3.7881952000000001</v>
      </c>
      <c r="E1898">
        <v>-4.2406385999999996</v>
      </c>
      <c r="F1898">
        <v>-4.2348771999999997</v>
      </c>
      <c r="G1898">
        <v>-3.6195890999999998</v>
      </c>
      <c r="H1898">
        <v>-2.2979063000000002</v>
      </c>
      <c r="I1898">
        <v>-0.97263653999999999</v>
      </c>
      <c r="J1898">
        <v>-0.71190067000000001</v>
      </c>
      <c r="K1898">
        <v>-0.32441938999999997</v>
      </c>
      <c r="L1898">
        <v>0.30692926999999998</v>
      </c>
      <c r="M1898">
        <v>0.53356795999999995</v>
      </c>
      <c r="N1898">
        <v>0.25539550999999999</v>
      </c>
      <c r="O1898">
        <v>0.25454471000000001</v>
      </c>
      <c r="P1898">
        <v>0.36265628999999999</v>
      </c>
      <c r="Q1898">
        <v>0.40089448999999999</v>
      </c>
      <c r="R1898">
        <v>0.38621056999999998</v>
      </c>
      <c r="S1898">
        <v>0.30125575999999998</v>
      </c>
      <c r="T1898">
        <v>0.10287294</v>
      </c>
      <c r="U1898">
        <v>7.2150329999999999E-2</v>
      </c>
      <c r="V1898">
        <v>0.11730784</v>
      </c>
      <c r="W1898">
        <v>3.0044185000000001E-2</v>
      </c>
      <c r="X1898">
        <v>7.7734706000000001E-2</v>
      </c>
      <c r="Y1898">
        <v>-6.1643410000000005E-4</v>
      </c>
      <c r="Z1898">
        <v>-5.2907543000000001E-2</v>
      </c>
      <c r="AA1898">
        <v>-7.5913167000000004E-2</v>
      </c>
      <c r="AB1898">
        <v>-0.12879637999999999</v>
      </c>
      <c r="AC1898">
        <v>-0.16184904999999999</v>
      </c>
      <c r="AD1898">
        <v>-0.22136844999999999</v>
      </c>
      <c r="AE1898">
        <v>-0.17343747000000001</v>
      </c>
      <c r="AF1898">
        <v>-0.16740991999999999</v>
      </c>
      <c r="AG1898">
        <v>-0.11342657</v>
      </c>
      <c r="AH1898">
        <v>-6.6258064000000005E-2</v>
      </c>
      <c r="AI1898">
        <v>-0.17754829</v>
      </c>
      <c r="AJ1898">
        <v>-9.5664827999999993E-2</v>
      </c>
      <c r="AK1898">
        <v>-0.2336964</v>
      </c>
      <c r="AL1898">
        <v>-0.1858379</v>
      </c>
      <c r="AM1898">
        <v>-0.17442988000000001</v>
      </c>
      <c r="AN1898">
        <v>-0.16799062000000001</v>
      </c>
      <c r="AO1898">
        <v>-5.0426700999999997E-2</v>
      </c>
      <c r="AP1898">
        <v>-1.2001041E-3</v>
      </c>
      <c r="AQ1898">
        <v>-3.7701363000000002E-2</v>
      </c>
      <c r="AR1898">
        <v>3.4614638000000003E-2</v>
      </c>
      <c r="AS1898">
        <v>-3.7840565999999999E-2</v>
      </c>
      <c r="AT1898">
        <v>-0.13448597000000001</v>
      </c>
      <c r="AU1898">
        <v>3.9233252000000003E-2</v>
      </c>
      <c r="AV1898">
        <v>0.13907261000000001</v>
      </c>
      <c r="AW1898">
        <v>0.15324398</v>
      </c>
      <c r="AX1898">
        <v>0.11617313999999999</v>
      </c>
      <c r="AY1898">
        <v>0.15117917</v>
      </c>
      <c r="AZ1898">
        <v>0.11726586999999999</v>
      </c>
      <c r="BA1898">
        <v>7.6296191999999999E-2</v>
      </c>
      <c r="BB1898">
        <v>8.3435693000000005E-2</v>
      </c>
      <c r="BC1898">
        <v>0.22776059000000001</v>
      </c>
      <c r="BD1898">
        <v>0.34742173999999998</v>
      </c>
      <c r="BE1898">
        <v>0.27522110999999999</v>
      </c>
      <c r="BF1898">
        <v>0.29977166</v>
      </c>
      <c r="BG1898">
        <v>0.23506082</v>
      </c>
      <c r="BH1898">
        <v>0.31018536000000002</v>
      </c>
      <c r="BI1898">
        <v>0.17386476000000001</v>
      </c>
      <c r="BJ1898">
        <v>0.15856025000000001</v>
      </c>
      <c r="BK1898">
        <v>0.13108996000000001</v>
      </c>
      <c r="BL1898">
        <v>7.8042988999999993E-2</v>
      </c>
      <c r="BM1898">
        <v>0.13603061999999999</v>
      </c>
      <c r="BN1898">
        <v>0.11855921</v>
      </c>
      <c r="BO1898">
        <v>0.16461301</v>
      </c>
      <c r="BP1898">
        <v>9.2193408000000004E-2</v>
      </c>
      <c r="BQ1898">
        <v>0.12898201000000001</v>
      </c>
      <c r="BR1898">
        <v>0.16653172999999999</v>
      </c>
      <c r="BS1898">
        <v>7.5687214000000003E-2</v>
      </c>
      <c r="BT1898">
        <v>0.14490917</v>
      </c>
      <c r="BU1898">
        <v>0.17180591000000001</v>
      </c>
      <c r="BV1898">
        <v>0.16977632000000001</v>
      </c>
      <c r="BW1898">
        <v>0.27333347000000002</v>
      </c>
      <c r="BX1898">
        <v>0.31956172999999999</v>
      </c>
      <c r="BY1898">
        <v>0.30958511999999999</v>
      </c>
      <c r="BZ1898">
        <v>0.27559144000000002</v>
      </c>
      <c r="CA1898">
        <v>0.33654065</v>
      </c>
      <c r="CB1898">
        <v>0.48513392</v>
      </c>
      <c r="CC1898">
        <v>0.37091258999999999</v>
      </c>
      <c r="CD1898">
        <v>0.40307564000000001</v>
      </c>
      <c r="CE1898">
        <v>0.42067766000000001</v>
      </c>
      <c r="CF1898">
        <v>0.40898283000000002</v>
      </c>
      <c r="CG1898">
        <v>0.39367650999999998</v>
      </c>
      <c r="CH1898">
        <v>0.52291564000000001</v>
      </c>
      <c r="CI1898">
        <v>0.40605487000000001</v>
      </c>
      <c r="CJ1898">
        <v>0.34079799999999999</v>
      </c>
      <c r="CK1898">
        <v>0.34196347999999999</v>
      </c>
      <c r="CL1898">
        <v>0.34180680000000002</v>
      </c>
      <c r="CM1898">
        <v>0.31846685000000002</v>
      </c>
      <c r="CN1898">
        <v>0.23699165999999999</v>
      </c>
      <c r="CO1898">
        <v>0.23416434999999999</v>
      </c>
      <c r="CP1898">
        <v>0.29883515999999999</v>
      </c>
      <c r="CQ1898">
        <v>0.26143432</v>
      </c>
      <c r="CR1898">
        <v>0.40078732</v>
      </c>
      <c r="CS1898">
        <v>0.48047546000000002</v>
      </c>
      <c r="CT1898">
        <v>0.68473998000000003</v>
      </c>
      <c r="CU1898">
        <v>0.66311936999999999</v>
      </c>
      <c r="CV1898">
        <v>0.69317359999999995</v>
      </c>
      <c r="CW1898">
        <v>0.96927865000000002</v>
      </c>
      <c r="CX1898">
        <v>1.3930895999999999</v>
      </c>
      <c r="CY1898">
        <v>1.7163189999999999</v>
      </c>
      <c r="CZ1898">
        <v>2.0689576999999999</v>
      </c>
      <c r="DA1898">
        <v>2.1003447999999998</v>
      </c>
      <c r="DB1898">
        <v>2.0197840999999999</v>
      </c>
      <c r="DC1898">
        <v>1.882547</v>
      </c>
      <c r="DD1898">
        <v>1.5681578</v>
      </c>
      <c r="DE1898">
        <v>1.5090958999999999</v>
      </c>
      <c r="DF1898">
        <v>1.1616404</v>
      </c>
      <c r="DG1898">
        <v>0.85173573999999996</v>
      </c>
      <c r="DH1898">
        <v>0.49309882999999999</v>
      </c>
      <c r="DI1898">
        <v>-1.283304E-2</v>
      </c>
      <c r="DJ1898">
        <v>-0.46018557999999998</v>
      </c>
      <c r="DK1898">
        <v>-0.72341087000000004</v>
      </c>
      <c r="DL1898">
        <v>-0.75906066999999999</v>
      </c>
      <c r="DM1898">
        <v>-0.76975320000000003</v>
      </c>
      <c r="DN1898">
        <v>-0.73873606999999997</v>
      </c>
      <c r="DO1898">
        <v>-0.79456943999999996</v>
      </c>
      <c r="DP1898">
        <v>-0.76373670999999999</v>
      </c>
      <c r="DQ1898">
        <v>-0.62869872000000004</v>
      </c>
      <c r="DR1898">
        <v>-0.65587563999999998</v>
      </c>
      <c r="DS1898">
        <v>-0.66769999000000002</v>
      </c>
      <c r="DT1898">
        <v>-0.68243792999999997</v>
      </c>
      <c r="DU1898">
        <v>-0.68075315000000003</v>
      </c>
      <c r="DV1898">
        <v>-0.62008397999999998</v>
      </c>
      <c r="DW1898">
        <v>-0.53532979000000003</v>
      </c>
      <c r="DX1898">
        <v>-0.49197618999999998</v>
      </c>
      <c r="DY1898">
        <v>-0.49602450999999997</v>
      </c>
      <c r="DZ1898">
        <v>-0.18553923999999999</v>
      </c>
      <c r="EA1898">
        <v>0.37800519999999999</v>
      </c>
      <c r="EB1898">
        <v>1.3209203</v>
      </c>
      <c r="EC1898">
        <v>1.7930575</v>
      </c>
      <c r="ED1898">
        <v>1.5140298999999999</v>
      </c>
      <c r="EE1898">
        <v>1.3890803</v>
      </c>
      <c r="EF1898">
        <v>0.69425365000000006</v>
      </c>
      <c r="EG1898">
        <v>-0.152915</v>
      </c>
      <c r="EH1898">
        <v>-1.0738022</v>
      </c>
      <c r="EI1898">
        <v>-1.5165162999999999</v>
      </c>
      <c r="EJ1898">
        <v>-1.380085</v>
      </c>
      <c r="EK1898">
        <v>-0.92586285000000001</v>
      </c>
      <c r="EL1898">
        <v>-2.0569175</v>
      </c>
    </row>
    <row r="1899" spans="1:142" x14ac:dyDescent="0.3">
      <c r="A1899" s="1" t="s">
        <v>142</v>
      </c>
      <c r="B1899">
        <v>1</v>
      </c>
      <c r="C1899">
        <v>-2.7295199000000001</v>
      </c>
      <c r="D1899">
        <v>-3.9122943000000001</v>
      </c>
      <c r="E1899">
        <v>-4.3164395000000004</v>
      </c>
      <c r="F1899">
        <v>-4.1919972000000003</v>
      </c>
      <c r="G1899">
        <v>-3.6082276000000002</v>
      </c>
      <c r="H1899">
        <v>-2.7068905999999999</v>
      </c>
      <c r="I1899">
        <v>-1.7768419</v>
      </c>
      <c r="J1899">
        <v>-1.4800694999999999</v>
      </c>
      <c r="K1899">
        <v>-1.2176627</v>
      </c>
      <c r="L1899">
        <v>-0.67315322</v>
      </c>
      <c r="M1899">
        <v>-0.40741052999999999</v>
      </c>
      <c r="N1899">
        <v>-0.25471305</v>
      </c>
      <c r="O1899">
        <v>-0.16275223</v>
      </c>
      <c r="P1899">
        <v>-0.30598064000000003</v>
      </c>
      <c r="Q1899">
        <v>-0.52547162999999997</v>
      </c>
      <c r="R1899">
        <v>-0.51511417000000004</v>
      </c>
      <c r="S1899">
        <v>-0.27553433999999999</v>
      </c>
      <c r="T1899">
        <v>-0.230242</v>
      </c>
      <c r="U1899">
        <v>-0.21168182999999999</v>
      </c>
      <c r="V1899">
        <v>-0.1431839</v>
      </c>
      <c r="W1899">
        <v>-0.17315184</v>
      </c>
      <c r="X1899">
        <v>-0.30532588999999999</v>
      </c>
      <c r="Y1899">
        <v>-0.32359784000000003</v>
      </c>
      <c r="Z1899">
        <v>-0.20640858000000001</v>
      </c>
      <c r="AA1899">
        <v>-0.29701744000000002</v>
      </c>
      <c r="AB1899">
        <v>-0.36424199000000002</v>
      </c>
      <c r="AC1899">
        <v>-0.39920021999999999</v>
      </c>
      <c r="AD1899">
        <v>-0.22507589</v>
      </c>
      <c r="AE1899">
        <v>-0.25303120000000001</v>
      </c>
      <c r="AF1899">
        <v>-0.28435737999999999</v>
      </c>
      <c r="AG1899">
        <v>-0.27125465999999998</v>
      </c>
      <c r="AH1899">
        <v>-0.25330791000000002</v>
      </c>
      <c r="AI1899">
        <v>-0.23810753000000001</v>
      </c>
      <c r="AJ1899">
        <v>-0.32522057999999998</v>
      </c>
      <c r="AK1899">
        <v>-0.28268465999999998</v>
      </c>
      <c r="AL1899">
        <v>-0.22298006000000001</v>
      </c>
      <c r="AM1899">
        <v>-0.42377654999999997</v>
      </c>
      <c r="AN1899">
        <v>-0.2908367</v>
      </c>
      <c r="AO1899">
        <v>-0.17037629000000001</v>
      </c>
      <c r="AP1899">
        <v>-0.14452182</v>
      </c>
      <c r="AQ1899">
        <v>-0.14092413000000001</v>
      </c>
      <c r="AR1899">
        <v>-0.18718688</v>
      </c>
      <c r="AS1899">
        <v>-4.3062166999999998E-2</v>
      </c>
      <c r="AT1899">
        <v>9.4999273999999995E-2</v>
      </c>
      <c r="AU1899">
        <v>0.12314688999999999</v>
      </c>
      <c r="AV1899">
        <v>0.16459728000000001</v>
      </c>
      <c r="AW1899">
        <v>0.17538425999999999</v>
      </c>
      <c r="AX1899">
        <v>0.20265533999999999</v>
      </c>
      <c r="AY1899">
        <v>7.7254721999999998E-2</v>
      </c>
      <c r="AZ1899">
        <v>3.8198237000000003E-2</v>
      </c>
      <c r="BA1899">
        <v>0.12987942999999999</v>
      </c>
      <c r="BB1899">
        <v>0.11832144</v>
      </c>
      <c r="BC1899">
        <v>0.11445643</v>
      </c>
      <c r="BD1899">
        <v>0.14189451</v>
      </c>
      <c r="BE1899">
        <v>0.30384250000000002</v>
      </c>
      <c r="BF1899">
        <v>0.22616036</v>
      </c>
      <c r="BG1899">
        <v>0.12739822000000001</v>
      </c>
      <c r="BH1899">
        <v>0.14426448</v>
      </c>
      <c r="BI1899">
        <v>0.10557165</v>
      </c>
      <c r="BJ1899">
        <v>-4.0526083999999997E-2</v>
      </c>
      <c r="BK1899">
        <v>-2.3641980999999999E-2</v>
      </c>
      <c r="BL1899">
        <v>0.15477964999999999</v>
      </c>
      <c r="BM1899">
        <v>0.20002898</v>
      </c>
      <c r="BN1899">
        <v>0.15518214999999999</v>
      </c>
      <c r="BO1899">
        <v>0.12897058</v>
      </c>
      <c r="BP1899">
        <v>8.6341927999999998E-2</v>
      </c>
      <c r="BQ1899">
        <v>0.11414151</v>
      </c>
      <c r="BR1899">
        <v>9.0415835E-2</v>
      </c>
      <c r="BS1899">
        <v>0.21198233</v>
      </c>
      <c r="BT1899">
        <v>0.21371038000000001</v>
      </c>
      <c r="BU1899">
        <v>0.16409156</v>
      </c>
      <c r="BV1899">
        <v>0.27283502999999998</v>
      </c>
      <c r="BW1899">
        <v>0.42597757000000003</v>
      </c>
      <c r="BX1899">
        <v>0.28558979000000001</v>
      </c>
      <c r="BY1899">
        <v>0.39036016000000001</v>
      </c>
      <c r="BZ1899">
        <v>0.52376400000000001</v>
      </c>
      <c r="CA1899">
        <v>0.43157224</v>
      </c>
      <c r="CB1899">
        <v>0.47174198000000001</v>
      </c>
      <c r="CC1899">
        <v>0.63061842999999995</v>
      </c>
      <c r="CD1899">
        <v>0.52850275999999996</v>
      </c>
      <c r="CE1899">
        <v>0.54880602000000001</v>
      </c>
      <c r="CF1899">
        <v>0.64691173999999996</v>
      </c>
      <c r="CG1899">
        <v>0.51004888000000004</v>
      </c>
      <c r="CH1899">
        <v>0.45645830999999998</v>
      </c>
      <c r="CI1899">
        <v>0.42892407999999999</v>
      </c>
      <c r="CJ1899">
        <v>0.37398355999999999</v>
      </c>
      <c r="CK1899">
        <v>0.44999829000000002</v>
      </c>
      <c r="CL1899">
        <v>0.4521268</v>
      </c>
      <c r="CM1899">
        <v>0.38060979</v>
      </c>
      <c r="CN1899">
        <v>0.35524808000000002</v>
      </c>
      <c r="CO1899">
        <v>0.16030322999999999</v>
      </c>
      <c r="CP1899">
        <v>0.22939328</v>
      </c>
      <c r="CQ1899">
        <v>0.60763750999999999</v>
      </c>
      <c r="CR1899">
        <v>0.83314882999999995</v>
      </c>
      <c r="CS1899">
        <v>0.88153188000000005</v>
      </c>
      <c r="CT1899">
        <v>1.0878597000000001</v>
      </c>
      <c r="CU1899">
        <v>1.1942881999999999</v>
      </c>
      <c r="CV1899">
        <v>1.4652027000000001</v>
      </c>
      <c r="CW1899">
        <v>1.4108505</v>
      </c>
      <c r="CX1899">
        <v>1.5723685000000001</v>
      </c>
      <c r="CY1899">
        <v>2.0290978000000002</v>
      </c>
      <c r="CZ1899">
        <v>2.0461379000000002</v>
      </c>
      <c r="DA1899">
        <v>1.8752892999999999</v>
      </c>
      <c r="DB1899">
        <v>1.7942853000000001</v>
      </c>
      <c r="DC1899">
        <v>1.6275957000000001</v>
      </c>
      <c r="DD1899">
        <v>1.4215644000000001</v>
      </c>
      <c r="DE1899">
        <v>1.1319798000000001</v>
      </c>
      <c r="DF1899">
        <v>0.73025028999999997</v>
      </c>
      <c r="DG1899">
        <v>0.69665401000000005</v>
      </c>
      <c r="DH1899">
        <v>0.39521149999999999</v>
      </c>
      <c r="DI1899">
        <v>-2.8412066999999999E-2</v>
      </c>
      <c r="DJ1899">
        <v>-0.29967673</v>
      </c>
      <c r="DK1899">
        <v>-0.26996326999999998</v>
      </c>
      <c r="DL1899">
        <v>-0.20949466999999999</v>
      </c>
      <c r="DM1899">
        <v>-0.18786654999999999</v>
      </c>
      <c r="DN1899">
        <v>-0.18982573</v>
      </c>
      <c r="DO1899">
        <v>-0.23049375</v>
      </c>
      <c r="DP1899">
        <v>-0.23770520000000001</v>
      </c>
      <c r="DQ1899">
        <v>-0.28359424</v>
      </c>
      <c r="DR1899">
        <v>-0.32725960999999998</v>
      </c>
      <c r="DS1899">
        <v>-0.32238537</v>
      </c>
      <c r="DT1899">
        <v>-0.29168066999999998</v>
      </c>
      <c r="DU1899">
        <v>-0.20114212000000001</v>
      </c>
      <c r="DV1899">
        <v>-0.15789080999999999</v>
      </c>
      <c r="DW1899">
        <v>-0.28237395999999998</v>
      </c>
      <c r="DX1899">
        <v>-0.27499388000000002</v>
      </c>
      <c r="DY1899">
        <v>-0.28439942000000001</v>
      </c>
      <c r="DZ1899">
        <v>-2.6662551999999999E-2</v>
      </c>
      <c r="EA1899">
        <v>0.41813327</v>
      </c>
      <c r="EB1899">
        <v>0.89255220999999996</v>
      </c>
      <c r="EC1899">
        <v>1.1948453000000001</v>
      </c>
      <c r="ED1899">
        <v>1.3870041</v>
      </c>
      <c r="EE1899">
        <v>1.5421859</v>
      </c>
      <c r="EF1899">
        <v>1.1097425999999999</v>
      </c>
      <c r="EG1899">
        <v>0.53294699999999995</v>
      </c>
      <c r="EH1899">
        <v>-0.22227796</v>
      </c>
      <c r="EI1899">
        <v>-0.74504614000000002</v>
      </c>
      <c r="EJ1899">
        <v>-0.67592131</v>
      </c>
      <c r="EK1899">
        <v>-0.21570349999999999</v>
      </c>
      <c r="EL1899">
        <v>-1.1400414000000001</v>
      </c>
    </row>
    <row r="1900" spans="1:142" x14ac:dyDescent="0.3">
      <c r="A1900" s="1" t="s">
        <v>142</v>
      </c>
      <c r="B1900">
        <v>1</v>
      </c>
      <c r="C1900">
        <v>-1.5357559999999999</v>
      </c>
      <c r="D1900">
        <v>-3.2444226</v>
      </c>
      <c r="E1900">
        <v>-3.6595605999999998</v>
      </c>
      <c r="F1900">
        <v>-4.3699972000000002</v>
      </c>
      <c r="G1900">
        <v>-4.4247858999999998</v>
      </c>
      <c r="H1900">
        <v>-3.5749704000000002</v>
      </c>
      <c r="I1900">
        <v>-2.2179988000000002</v>
      </c>
      <c r="J1900">
        <v>-1.3716758</v>
      </c>
      <c r="K1900">
        <v>-1.1515793999999999</v>
      </c>
      <c r="L1900">
        <v>-0.58730075000000004</v>
      </c>
      <c r="M1900">
        <v>3.5495888000000003E-2</v>
      </c>
      <c r="N1900">
        <v>-3.8477191000000001E-2</v>
      </c>
      <c r="O1900">
        <v>8.8128531999999999E-3</v>
      </c>
      <c r="P1900">
        <v>-4.2144956999999997E-2</v>
      </c>
      <c r="Q1900">
        <v>-7.9195014999999994E-2</v>
      </c>
      <c r="R1900">
        <v>2.0623606999999999E-2</v>
      </c>
      <c r="S1900">
        <v>1.6665157E-2</v>
      </c>
      <c r="T1900">
        <v>1.7691556999999999E-3</v>
      </c>
      <c r="U1900">
        <v>-5.8598473999999998E-2</v>
      </c>
      <c r="V1900">
        <v>-4.7941486999999998E-2</v>
      </c>
      <c r="W1900">
        <v>-4.7533608999999998E-2</v>
      </c>
      <c r="X1900">
        <v>-9.6426861000000003E-2</v>
      </c>
      <c r="Y1900">
        <v>-2.0353311999999998E-2</v>
      </c>
      <c r="Z1900">
        <v>-0.16106176999999999</v>
      </c>
      <c r="AA1900">
        <v>-0.16142861999999999</v>
      </c>
      <c r="AB1900">
        <v>-5.7898447999999998E-2</v>
      </c>
      <c r="AC1900">
        <v>-0.12105471</v>
      </c>
      <c r="AD1900">
        <v>-0.14674949000000001</v>
      </c>
      <c r="AE1900">
        <v>-0.15761949</v>
      </c>
      <c r="AF1900">
        <v>-0.11863142</v>
      </c>
      <c r="AG1900">
        <v>-0.19677163</v>
      </c>
      <c r="AH1900">
        <v>-0.21104316000000001</v>
      </c>
      <c r="AI1900">
        <v>-0.13647695000000001</v>
      </c>
      <c r="AJ1900">
        <v>-0.15720721000000001</v>
      </c>
      <c r="AK1900">
        <v>-0.1315848</v>
      </c>
      <c r="AL1900">
        <v>-0.23916308</v>
      </c>
      <c r="AM1900">
        <v>-0.11376223000000001</v>
      </c>
      <c r="AN1900">
        <v>-0.1020809</v>
      </c>
      <c r="AO1900">
        <v>-9.9535472999999999E-2</v>
      </c>
      <c r="AP1900">
        <v>-0.10009902</v>
      </c>
      <c r="AQ1900">
        <v>-8.5977629E-2</v>
      </c>
      <c r="AR1900">
        <v>1.8165138000000001E-2</v>
      </c>
      <c r="AS1900">
        <v>0.14686155000000001</v>
      </c>
      <c r="AT1900">
        <v>0.21335539000000001</v>
      </c>
      <c r="AU1900">
        <v>0.32143508999999998</v>
      </c>
      <c r="AV1900">
        <v>0.30401067999999998</v>
      </c>
      <c r="AW1900">
        <v>0.29718825999999998</v>
      </c>
      <c r="AX1900">
        <v>0.26631231</v>
      </c>
      <c r="AY1900">
        <v>0.21977464999999999</v>
      </c>
      <c r="AZ1900">
        <v>0.19600646999999999</v>
      </c>
      <c r="BA1900">
        <v>0.21994801</v>
      </c>
      <c r="BB1900">
        <v>0.17575342999999999</v>
      </c>
      <c r="BC1900">
        <v>0.20037198000000001</v>
      </c>
      <c r="BD1900">
        <v>0.20141526000000001</v>
      </c>
      <c r="BE1900">
        <v>9.9404329E-2</v>
      </c>
      <c r="BF1900">
        <v>0.1812666</v>
      </c>
      <c r="BG1900">
        <v>0.16334098999999999</v>
      </c>
      <c r="BH1900">
        <v>0.16060831</v>
      </c>
      <c r="BI1900">
        <v>0.17481772000000001</v>
      </c>
      <c r="BJ1900">
        <v>0.18286026999999999</v>
      </c>
      <c r="BK1900">
        <v>0.11626388</v>
      </c>
      <c r="BL1900">
        <v>9.9473149999999996E-2</v>
      </c>
      <c r="BM1900">
        <v>0.19747339</v>
      </c>
      <c r="BN1900">
        <v>0.20541031000000001</v>
      </c>
      <c r="BO1900">
        <v>0.19858780000000001</v>
      </c>
      <c r="BP1900">
        <v>0.40364698999999998</v>
      </c>
      <c r="BQ1900">
        <v>0.27708503000000001</v>
      </c>
      <c r="BR1900">
        <v>0.35074385000000002</v>
      </c>
      <c r="BS1900">
        <v>0.45494164999999998</v>
      </c>
      <c r="BT1900">
        <v>0.46694606999999999</v>
      </c>
      <c r="BU1900">
        <v>0.51671367000000001</v>
      </c>
      <c r="BV1900">
        <v>0.5369218</v>
      </c>
      <c r="BW1900">
        <v>0.56425164000000005</v>
      </c>
      <c r="BX1900">
        <v>0.63462744999999998</v>
      </c>
      <c r="BY1900">
        <v>0.55905229000000001</v>
      </c>
      <c r="BZ1900">
        <v>0.60169556000000002</v>
      </c>
      <c r="CA1900">
        <v>0.57522938000000001</v>
      </c>
      <c r="CB1900">
        <v>0.56209728999999997</v>
      </c>
      <c r="CC1900">
        <v>0.44148799999999999</v>
      </c>
      <c r="CD1900">
        <v>0.49466478000000003</v>
      </c>
      <c r="CE1900">
        <v>0.50713768999999997</v>
      </c>
      <c r="CF1900">
        <v>0.43741764999999999</v>
      </c>
      <c r="CG1900">
        <v>0.48396091000000002</v>
      </c>
      <c r="CH1900">
        <v>0.47808600000000001</v>
      </c>
      <c r="CI1900">
        <v>0.34373724999999999</v>
      </c>
      <c r="CJ1900">
        <v>0.38697236000000002</v>
      </c>
      <c r="CK1900">
        <v>0.35696477999999998</v>
      </c>
      <c r="CL1900">
        <v>0.45111837999999999</v>
      </c>
      <c r="CM1900">
        <v>0.41374688999999998</v>
      </c>
      <c r="CN1900">
        <v>0.35621343</v>
      </c>
      <c r="CO1900">
        <v>0.26600413000000001</v>
      </c>
      <c r="CP1900">
        <v>0.29757658999999997</v>
      </c>
      <c r="CQ1900">
        <v>0.35901286999999998</v>
      </c>
      <c r="CR1900">
        <v>0.31275491</v>
      </c>
      <c r="CS1900">
        <v>0.36656610000000001</v>
      </c>
      <c r="CT1900">
        <v>0.30286236999999999</v>
      </c>
      <c r="CU1900">
        <v>0.34357505999999999</v>
      </c>
      <c r="CV1900">
        <v>0.34215564999999998</v>
      </c>
      <c r="CW1900">
        <v>0.36515602000000003</v>
      </c>
      <c r="CX1900">
        <v>0.54661921999999996</v>
      </c>
      <c r="CY1900">
        <v>0.49609213000000002</v>
      </c>
      <c r="CZ1900">
        <v>0.45441756</v>
      </c>
      <c r="DA1900">
        <v>0.67709971000000002</v>
      </c>
      <c r="DB1900">
        <v>0.73493439999999999</v>
      </c>
      <c r="DC1900">
        <v>1.0720065000000001</v>
      </c>
      <c r="DD1900">
        <v>1.2584462000000001</v>
      </c>
      <c r="DE1900">
        <v>1.1780390000000001</v>
      </c>
      <c r="DF1900">
        <v>0.93040919</v>
      </c>
      <c r="DG1900">
        <v>0.55872551999999998</v>
      </c>
      <c r="DH1900">
        <v>0.52001735999999998</v>
      </c>
      <c r="DI1900">
        <v>0.45146577999999998</v>
      </c>
      <c r="DJ1900">
        <v>0.38370799</v>
      </c>
      <c r="DK1900">
        <v>0.46287735000000002</v>
      </c>
      <c r="DL1900">
        <v>0.42343293999999998</v>
      </c>
      <c r="DM1900">
        <v>0.11173935</v>
      </c>
      <c r="DN1900">
        <v>-0.17033371</v>
      </c>
      <c r="DO1900">
        <v>-0.23019328</v>
      </c>
      <c r="DP1900">
        <v>-0.24318915999999999</v>
      </c>
      <c r="DQ1900">
        <v>-0.21522335000000001</v>
      </c>
      <c r="DR1900">
        <v>-0.31066310000000003</v>
      </c>
      <c r="DS1900">
        <v>-0.34484926999999999</v>
      </c>
      <c r="DT1900">
        <v>-0.26048155000000001</v>
      </c>
      <c r="DU1900">
        <v>-0.2735379</v>
      </c>
      <c r="DV1900">
        <v>-0.27574378999999999</v>
      </c>
      <c r="DW1900">
        <v>-0.38738999000000002</v>
      </c>
      <c r="DX1900">
        <v>-0.20475349000000001</v>
      </c>
      <c r="DY1900">
        <v>-0.17424654000000001</v>
      </c>
      <c r="DZ1900">
        <v>-0.20828551000000001</v>
      </c>
      <c r="EA1900">
        <v>-7.3867652000000006E-2</v>
      </c>
      <c r="EB1900">
        <v>3.6865249000000003E-2</v>
      </c>
      <c r="EC1900">
        <v>0.71785425000000003</v>
      </c>
      <c r="ED1900">
        <v>1.8173945</v>
      </c>
      <c r="EE1900">
        <v>2.2546895999999998</v>
      </c>
      <c r="EF1900">
        <v>2.2854066</v>
      </c>
      <c r="EG1900">
        <v>2.1862496</v>
      </c>
      <c r="EH1900">
        <v>1.076919</v>
      </c>
      <c r="EI1900">
        <v>-0.68844126999999999</v>
      </c>
      <c r="EJ1900">
        <v>-2.2115947</v>
      </c>
      <c r="EK1900">
        <v>-2.1261926</v>
      </c>
      <c r="EL1900">
        <v>-2.4241537000000002</v>
      </c>
    </row>
    <row r="1901" spans="1:142" x14ac:dyDescent="0.3">
      <c r="A1901" s="1" t="s">
        <v>142</v>
      </c>
      <c r="B1901">
        <v>1</v>
      </c>
      <c r="C1901">
        <v>2.0516874</v>
      </c>
      <c r="D1901">
        <v>-1.1247729</v>
      </c>
      <c r="E1901">
        <v>-3.9619879999999998</v>
      </c>
      <c r="F1901">
        <v>-4.5356709999999998</v>
      </c>
      <c r="G1901">
        <v>-3.8744133999999999</v>
      </c>
      <c r="H1901">
        <v>-2.9287717999999998</v>
      </c>
      <c r="I1901">
        <v>-1.5229071000000001</v>
      </c>
      <c r="J1901">
        <v>-0.74185126999999995</v>
      </c>
      <c r="K1901">
        <v>-0.64636247999999996</v>
      </c>
      <c r="L1901">
        <v>0.37556846999999999</v>
      </c>
      <c r="M1901">
        <v>0.65630633999999999</v>
      </c>
      <c r="N1901">
        <v>0.47949364</v>
      </c>
      <c r="O1901">
        <v>0.66222729999999996</v>
      </c>
      <c r="P1901">
        <v>0.58375926</v>
      </c>
      <c r="Q1901">
        <v>0.43312991000000001</v>
      </c>
      <c r="R1901">
        <v>0.53341346000000001</v>
      </c>
      <c r="S1901">
        <v>0.50715832999999999</v>
      </c>
      <c r="T1901">
        <v>0.49039774000000003</v>
      </c>
      <c r="U1901">
        <v>0.38185458999999999</v>
      </c>
      <c r="V1901">
        <v>0.29940866999999999</v>
      </c>
      <c r="W1901">
        <v>0.35406149999999997</v>
      </c>
      <c r="X1901">
        <v>0.17000660000000001</v>
      </c>
      <c r="Y1901">
        <v>0.14950415</v>
      </c>
      <c r="Z1901">
        <v>5.3064142000000002E-2</v>
      </c>
      <c r="AA1901">
        <v>-3.1659715999999997E-2</v>
      </c>
      <c r="AB1901">
        <v>-1.0189758E-2</v>
      </c>
      <c r="AC1901">
        <v>-0.26799102000000002</v>
      </c>
      <c r="AD1901">
        <v>-0.36749555</v>
      </c>
      <c r="AE1901">
        <v>-0.44785994000000001</v>
      </c>
      <c r="AF1901">
        <v>-0.54830955000000003</v>
      </c>
      <c r="AG1901">
        <v>-0.73286633000000001</v>
      </c>
      <c r="AH1901">
        <v>-0.8557804</v>
      </c>
      <c r="AI1901">
        <v>-0.8628943</v>
      </c>
      <c r="AJ1901">
        <v>-0.90811180999999996</v>
      </c>
      <c r="AK1901">
        <v>-0.81818119</v>
      </c>
      <c r="AL1901">
        <v>-1.1202407000000001</v>
      </c>
      <c r="AM1901">
        <v>-1.0155981999999999</v>
      </c>
      <c r="AN1901">
        <v>-0.92397801999999996</v>
      </c>
      <c r="AO1901">
        <v>-0.94926231000000005</v>
      </c>
      <c r="AP1901">
        <v>-0.92981358000000003</v>
      </c>
      <c r="AQ1901">
        <v>-0.83832698000000005</v>
      </c>
      <c r="AR1901">
        <v>-0.73065590999999996</v>
      </c>
      <c r="AS1901">
        <v>-0.53262056000000002</v>
      </c>
      <c r="AT1901">
        <v>-0.45346627</v>
      </c>
      <c r="AU1901">
        <v>-0.25634325000000002</v>
      </c>
      <c r="AV1901">
        <v>-0.21603806</v>
      </c>
      <c r="AW1901">
        <v>-0.11227562000000001</v>
      </c>
      <c r="AX1901">
        <v>-5.4141639999999998E-2</v>
      </c>
      <c r="AY1901">
        <v>3.8006045000000002E-2</v>
      </c>
      <c r="AZ1901">
        <v>5.0809820999999998E-2</v>
      </c>
      <c r="BA1901">
        <v>1.0382849E-2</v>
      </c>
      <c r="BB1901">
        <v>0.23901876999999999</v>
      </c>
      <c r="BC1901">
        <v>0.28828230999999999</v>
      </c>
      <c r="BD1901">
        <v>0.32788866</v>
      </c>
      <c r="BE1901">
        <v>0.24566964999999999</v>
      </c>
      <c r="BF1901">
        <v>9.7388668999999997E-2</v>
      </c>
      <c r="BG1901">
        <v>0.1159294</v>
      </c>
      <c r="BH1901">
        <v>0.12655717</v>
      </c>
      <c r="BI1901">
        <v>0.24799900999999999</v>
      </c>
      <c r="BJ1901">
        <v>0.27811174999999999</v>
      </c>
      <c r="BK1901">
        <v>0.23103752999999999</v>
      </c>
      <c r="BL1901">
        <v>0.29010761000000002</v>
      </c>
      <c r="BM1901">
        <v>0.19950229999999999</v>
      </c>
      <c r="BN1901">
        <v>0.21796365000000001</v>
      </c>
      <c r="BO1901">
        <v>0.22695503</v>
      </c>
      <c r="BP1901">
        <v>0.23873117999999999</v>
      </c>
      <c r="BQ1901">
        <v>0.22495913000000001</v>
      </c>
      <c r="BR1901">
        <v>0.27056913999999999</v>
      </c>
      <c r="BS1901">
        <v>0.35700565000000001</v>
      </c>
      <c r="BT1901">
        <v>0.47355805000000001</v>
      </c>
      <c r="BU1901">
        <v>0.39864525000000001</v>
      </c>
      <c r="BV1901">
        <v>0.40072634000000001</v>
      </c>
      <c r="BW1901">
        <v>0.45769358999999998</v>
      </c>
      <c r="BX1901">
        <v>0.33187473000000001</v>
      </c>
      <c r="BY1901">
        <v>0.39150668</v>
      </c>
      <c r="BZ1901">
        <v>0.45269657000000002</v>
      </c>
      <c r="CA1901">
        <v>0.46773262999999998</v>
      </c>
      <c r="CB1901">
        <v>0.34189277000000001</v>
      </c>
      <c r="CC1901">
        <v>0.27942325000000001</v>
      </c>
      <c r="CD1901">
        <v>0.42170931</v>
      </c>
      <c r="CE1901">
        <v>0.51081942000000002</v>
      </c>
      <c r="CF1901">
        <v>0.34304030000000002</v>
      </c>
      <c r="CG1901">
        <v>0.16387492000000001</v>
      </c>
      <c r="CH1901">
        <v>0.33814581999999999</v>
      </c>
      <c r="CI1901">
        <v>0.22684281000000001</v>
      </c>
      <c r="CJ1901">
        <v>0.13574684000000001</v>
      </c>
      <c r="CK1901">
        <v>0.33705334999999997</v>
      </c>
      <c r="CL1901">
        <v>0.27996996000000002</v>
      </c>
      <c r="CM1901">
        <v>0.15755432999999999</v>
      </c>
      <c r="CN1901">
        <v>0.24139208000000001</v>
      </c>
      <c r="CO1901">
        <v>0.10374630999999999</v>
      </c>
      <c r="CP1901">
        <v>9.2996524999999997E-2</v>
      </c>
      <c r="CQ1901">
        <v>0.11501951000000001</v>
      </c>
      <c r="CR1901">
        <v>0.16298451</v>
      </c>
      <c r="CS1901">
        <v>9.4624939000000005E-2</v>
      </c>
      <c r="CT1901">
        <v>0.11087725</v>
      </c>
      <c r="CU1901">
        <v>0.2265006</v>
      </c>
      <c r="CV1901">
        <v>0.42498496000000002</v>
      </c>
      <c r="CW1901">
        <v>0.63383135999999995</v>
      </c>
      <c r="CX1901">
        <v>0.81247904999999998</v>
      </c>
      <c r="CY1901">
        <v>0.87532171000000003</v>
      </c>
      <c r="CZ1901">
        <v>1.1798693</v>
      </c>
      <c r="DA1901">
        <v>1.5112703000000001</v>
      </c>
      <c r="DB1901">
        <v>1.8001726</v>
      </c>
      <c r="DC1901">
        <v>1.8517336</v>
      </c>
      <c r="DD1901">
        <v>1.6901518</v>
      </c>
      <c r="DE1901">
        <v>1.6241125999999999</v>
      </c>
      <c r="DF1901">
        <v>1.3231179</v>
      </c>
      <c r="DG1901">
        <v>1.219373</v>
      </c>
      <c r="DH1901">
        <v>0.81771408000000001</v>
      </c>
      <c r="DI1901">
        <v>0.43305080000000001</v>
      </c>
      <c r="DJ1901">
        <v>-4.0025113000000001E-2</v>
      </c>
      <c r="DK1901">
        <v>-0.39881630000000001</v>
      </c>
      <c r="DL1901">
        <v>-0.78134002999999996</v>
      </c>
      <c r="DM1901">
        <v>-0.81499423999999998</v>
      </c>
      <c r="DN1901">
        <v>-0.85386313000000003</v>
      </c>
      <c r="DO1901">
        <v>-1.0116631</v>
      </c>
      <c r="DP1901">
        <v>-1.0369926</v>
      </c>
      <c r="DQ1901">
        <v>-0.91606613999999997</v>
      </c>
      <c r="DR1901">
        <v>-0.88873283000000003</v>
      </c>
      <c r="DS1901">
        <v>-0.84868993000000004</v>
      </c>
      <c r="DT1901">
        <v>-0.91258368999999995</v>
      </c>
      <c r="DU1901">
        <v>-1.0283218999999999</v>
      </c>
      <c r="DV1901">
        <v>-1.0251082</v>
      </c>
      <c r="DW1901">
        <v>-0.97110465999999995</v>
      </c>
      <c r="DX1901">
        <v>-1.0245287000000001</v>
      </c>
      <c r="DY1901">
        <v>-0.88675395000000001</v>
      </c>
      <c r="DZ1901">
        <v>-0.85487983999999995</v>
      </c>
      <c r="EA1901">
        <v>-0.66223778</v>
      </c>
      <c r="EB1901">
        <v>-0.15454487</v>
      </c>
      <c r="EC1901">
        <v>0.36899706999999998</v>
      </c>
      <c r="ED1901">
        <v>0.27474423999999997</v>
      </c>
      <c r="EE1901">
        <v>0.42716460000000001</v>
      </c>
      <c r="EF1901">
        <v>1.1423607</v>
      </c>
      <c r="EG1901">
        <v>1.7771585000000001</v>
      </c>
      <c r="EH1901">
        <v>1.7245805999999999</v>
      </c>
      <c r="EI1901">
        <v>1.3424738000000001</v>
      </c>
      <c r="EJ1901">
        <v>1.4093704</v>
      </c>
      <c r="EK1901">
        <v>2.0068584999999999</v>
      </c>
      <c r="EL1901">
        <v>1.1986287</v>
      </c>
    </row>
    <row r="1902" spans="1:142" x14ac:dyDescent="0.3">
      <c r="A1902" s="1" t="s">
        <v>142</v>
      </c>
      <c r="B1902">
        <v>1</v>
      </c>
      <c r="C1902">
        <v>0.25099142000000002</v>
      </c>
      <c r="D1902">
        <v>-8.0987381999999997E-2</v>
      </c>
      <c r="E1902">
        <v>-1.545388</v>
      </c>
      <c r="F1902">
        <v>-2.767957</v>
      </c>
      <c r="G1902">
        <v>-3.4940851999999998</v>
      </c>
      <c r="H1902">
        <v>-3.9922906</v>
      </c>
      <c r="I1902">
        <v>-3.2172519999999998</v>
      </c>
      <c r="J1902">
        <v>-2.1666186999999999</v>
      </c>
      <c r="K1902">
        <v>-1.8012811</v>
      </c>
      <c r="L1902">
        <v>-1.0989548</v>
      </c>
      <c r="M1902">
        <v>-0.48409496000000002</v>
      </c>
      <c r="N1902">
        <v>-0.43877960999999999</v>
      </c>
      <c r="O1902">
        <v>-0.39553421</v>
      </c>
      <c r="P1902">
        <v>-0.44568445000000001</v>
      </c>
      <c r="Q1902">
        <v>-0.43734118999999999</v>
      </c>
      <c r="R1902">
        <v>-0.42219054</v>
      </c>
      <c r="S1902">
        <v>-0.34613592999999998</v>
      </c>
      <c r="T1902">
        <v>-0.34465725000000003</v>
      </c>
      <c r="U1902">
        <v>-0.52918441000000005</v>
      </c>
      <c r="V1902">
        <v>-0.50186712</v>
      </c>
      <c r="W1902">
        <v>-0.51101185999999998</v>
      </c>
      <c r="X1902">
        <v>-0.63570075000000004</v>
      </c>
      <c r="Y1902">
        <v>-0.57894078000000004</v>
      </c>
      <c r="Z1902">
        <v>-0.57815486999999999</v>
      </c>
      <c r="AA1902">
        <v>-0.62519274000000002</v>
      </c>
      <c r="AB1902">
        <v>-0.74037726000000004</v>
      </c>
      <c r="AC1902">
        <v>-0.75505332000000003</v>
      </c>
      <c r="AD1902">
        <v>-0.76400805000000005</v>
      </c>
      <c r="AE1902">
        <v>-0.75056803999999999</v>
      </c>
      <c r="AF1902">
        <v>-0.79648050000000004</v>
      </c>
      <c r="AG1902">
        <v>-0.89813047000000001</v>
      </c>
      <c r="AH1902">
        <v>-0.94812008000000003</v>
      </c>
      <c r="AI1902">
        <v>-0.90308326000000005</v>
      </c>
      <c r="AJ1902">
        <v>-1.0755596999999999</v>
      </c>
      <c r="AK1902">
        <v>-1.0782246</v>
      </c>
      <c r="AL1902">
        <v>-1.1580442</v>
      </c>
      <c r="AM1902">
        <v>-1.2077580999999999</v>
      </c>
      <c r="AN1902">
        <v>-1.1758710999999999</v>
      </c>
      <c r="AO1902">
        <v>-1.1586748</v>
      </c>
      <c r="AP1902">
        <v>-1.1416097000000001</v>
      </c>
      <c r="AQ1902">
        <v>-1.0364770999999999</v>
      </c>
      <c r="AR1902">
        <v>-0.97311488999999995</v>
      </c>
      <c r="AS1902">
        <v>-0.95611826</v>
      </c>
      <c r="AT1902">
        <v>-0.85334754000000002</v>
      </c>
      <c r="AU1902">
        <v>-0.71888819000000004</v>
      </c>
      <c r="AV1902">
        <v>-0.64605223000000001</v>
      </c>
      <c r="AW1902">
        <v>-0.66398889000000005</v>
      </c>
      <c r="AX1902">
        <v>-0.35637403000000001</v>
      </c>
      <c r="AY1902">
        <v>-0.32447215000000001</v>
      </c>
      <c r="AZ1902">
        <v>-0.31752975</v>
      </c>
      <c r="BA1902">
        <v>-0.23689563</v>
      </c>
      <c r="BB1902">
        <v>-0.17232623</v>
      </c>
      <c r="BC1902">
        <v>-0.21301593999999999</v>
      </c>
      <c r="BD1902">
        <v>-3.5136690999999998E-2</v>
      </c>
      <c r="BE1902">
        <v>-6.2794623999999993E-2</v>
      </c>
      <c r="BF1902">
        <v>-4.3571535000000002E-2</v>
      </c>
      <c r="BG1902">
        <v>1.9671000000000001E-2</v>
      </c>
      <c r="BH1902">
        <v>0.13266544999999999</v>
      </c>
      <c r="BI1902">
        <v>0.14565612</v>
      </c>
      <c r="BJ1902">
        <v>0.23356284999999999</v>
      </c>
      <c r="BK1902">
        <v>0.1837984</v>
      </c>
      <c r="BL1902">
        <v>0.21733833999999999</v>
      </c>
      <c r="BM1902">
        <v>0.26076060000000001</v>
      </c>
      <c r="BN1902">
        <v>0.30294336999999999</v>
      </c>
      <c r="BO1902">
        <v>0.28945435000000003</v>
      </c>
      <c r="BP1902">
        <v>0.25254799</v>
      </c>
      <c r="BQ1902">
        <v>0.30646340999999999</v>
      </c>
      <c r="BR1902">
        <v>0.44440119</v>
      </c>
      <c r="BS1902">
        <v>0.51385095000000003</v>
      </c>
      <c r="BT1902">
        <v>0.42473212999999999</v>
      </c>
      <c r="BU1902">
        <v>0.56028054000000005</v>
      </c>
      <c r="BV1902">
        <v>0.6643424</v>
      </c>
      <c r="BW1902">
        <v>0.63723686000000002</v>
      </c>
      <c r="BX1902">
        <v>0.74139182999999997</v>
      </c>
      <c r="BY1902">
        <v>0.81632830000000001</v>
      </c>
      <c r="BZ1902">
        <v>0.73508147000000001</v>
      </c>
      <c r="CA1902">
        <v>0.64499002000000005</v>
      </c>
      <c r="CB1902">
        <v>0.74445634999999999</v>
      </c>
      <c r="CC1902">
        <v>0.76192987000000001</v>
      </c>
      <c r="CD1902">
        <v>0.73224707</v>
      </c>
      <c r="CE1902">
        <v>0.73617551000000003</v>
      </c>
      <c r="CF1902">
        <v>0.67816812000000004</v>
      </c>
      <c r="CG1902">
        <v>0.60440431999999999</v>
      </c>
      <c r="CH1902">
        <v>0.61196318999999999</v>
      </c>
      <c r="CI1902">
        <v>0.53801109999999996</v>
      </c>
      <c r="CJ1902">
        <v>0.64066504000000002</v>
      </c>
      <c r="CK1902">
        <v>0.60699818000000005</v>
      </c>
      <c r="CL1902">
        <v>0.50513551000000001</v>
      </c>
      <c r="CM1902">
        <v>0.40051518000000003</v>
      </c>
      <c r="CN1902">
        <v>0.54472807000000001</v>
      </c>
      <c r="CO1902">
        <v>0.51510244999999999</v>
      </c>
      <c r="CP1902">
        <v>0.48262101000000002</v>
      </c>
      <c r="CQ1902">
        <v>0.40854935999999997</v>
      </c>
      <c r="CR1902">
        <v>0.44625559999999997</v>
      </c>
      <c r="CS1902">
        <v>0.42340823</v>
      </c>
      <c r="CT1902">
        <v>0.42310659</v>
      </c>
      <c r="CU1902">
        <v>0.41673426000000002</v>
      </c>
      <c r="CV1902">
        <v>0.37034672000000002</v>
      </c>
      <c r="CW1902">
        <v>0.43321147999999998</v>
      </c>
      <c r="CX1902">
        <v>0.40560425</v>
      </c>
      <c r="CY1902">
        <v>0.52342736999999995</v>
      </c>
      <c r="CZ1902">
        <v>0.65743483999999996</v>
      </c>
      <c r="DA1902">
        <v>1.0219906000000001</v>
      </c>
      <c r="DB1902">
        <v>1.1447068</v>
      </c>
      <c r="DC1902">
        <v>1.3061406</v>
      </c>
      <c r="DD1902">
        <v>1.559409</v>
      </c>
      <c r="DE1902">
        <v>1.8035426000000001</v>
      </c>
      <c r="DF1902">
        <v>2.0368528000000001</v>
      </c>
      <c r="DG1902">
        <v>2.2302043</v>
      </c>
      <c r="DH1902">
        <v>2.3186756000000002</v>
      </c>
      <c r="DI1902">
        <v>2.1584793000000002</v>
      </c>
      <c r="DJ1902">
        <v>1.9327118000000001</v>
      </c>
      <c r="DK1902">
        <v>1.685344</v>
      </c>
      <c r="DL1902">
        <v>1.4228894999999999</v>
      </c>
      <c r="DM1902">
        <v>1.1142878000000001</v>
      </c>
      <c r="DN1902">
        <v>0.45618289000000001</v>
      </c>
      <c r="DO1902">
        <v>3.2913743000000002E-2</v>
      </c>
      <c r="DP1902">
        <v>-9.7671157999999994E-2</v>
      </c>
      <c r="DQ1902">
        <v>-0.13835866999999999</v>
      </c>
      <c r="DR1902">
        <v>-0.10240607</v>
      </c>
      <c r="DS1902">
        <v>-7.6033429E-2</v>
      </c>
      <c r="DT1902">
        <v>-7.5921480999999999E-2</v>
      </c>
      <c r="DU1902">
        <v>-8.2682832999999997E-2</v>
      </c>
      <c r="DV1902">
        <v>-0.12237901</v>
      </c>
      <c r="DW1902">
        <v>-0.13322210000000001</v>
      </c>
      <c r="DX1902">
        <v>-0.17280281</v>
      </c>
      <c r="DY1902">
        <v>-8.4495382999999993E-2</v>
      </c>
      <c r="DZ1902">
        <v>-0.15543541</v>
      </c>
      <c r="EA1902">
        <v>-0.11186855</v>
      </c>
      <c r="EB1902">
        <v>-0.19038302000000001</v>
      </c>
      <c r="EC1902">
        <v>-5.0578372999999996E-3</v>
      </c>
      <c r="ED1902">
        <v>9.8547082999999994E-2</v>
      </c>
      <c r="EE1902">
        <v>0.74615120000000001</v>
      </c>
      <c r="EF1902">
        <v>1.056019</v>
      </c>
      <c r="EG1902">
        <v>0.95560946000000002</v>
      </c>
      <c r="EH1902">
        <v>1.2278591999999999</v>
      </c>
      <c r="EI1902">
        <v>0.97819984999999998</v>
      </c>
      <c r="EJ1902">
        <v>0.69640824999999995</v>
      </c>
      <c r="EK1902">
        <v>9.4446455999999998E-2</v>
      </c>
      <c r="EL1902">
        <v>0.68240962000000005</v>
      </c>
    </row>
    <row r="1903" spans="1:142" x14ac:dyDescent="0.3">
      <c r="A1903" s="1" t="s">
        <v>142</v>
      </c>
      <c r="B1903">
        <v>1</v>
      </c>
      <c r="C1903">
        <v>1.5287284000000001</v>
      </c>
      <c r="D1903">
        <v>5.5868754E-3</v>
      </c>
      <c r="E1903">
        <v>-1.8321875000000001</v>
      </c>
      <c r="F1903">
        <v>-2.888029</v>
      </c>
      <c r="G1903">
        <v>-3.9272833999999999</v>
      </c>
      <c r="H1903">
        <v>-3.6080375</v>
      </c>
      <c r="I1903">
        <v>-2.6010648999999999</v>
      </c>
      <c r="J1903">
        <v>-1.6905135</v>
      </c>
      <c r="K1903">
        <v>-1.5397807999999999</v>
      </c>
      <c r="L1903">
        <v>-0.91727720999999995</v>
      </c>
      <c r="M1903">
        <v>-9.0085350999999994E-2</v>
      </c>
      <c r="N1903">
        <v>-0.18704614</v>
      </c>
      <c r="O1903">
        <v>-0.18669630000000001</v>
      </c>
      <c r="P1903">
        <v>-0.13784093</v>
      </c>
      <c r="Q1903">
        <v>-0.12703376999999999</v>
      </c>
      <c r="R1903">
        <v>-0.15773223</v>
      </c>
      <c r="S1903">
        <v>-0.23926505000000001</v>
      </c>
      <c r="T1903">
        <v>-0.29827419999999999</v>
      </c>
      <c r="U1903">
        <v>-0.21898150999999999</v>
      </c>
      <c r="V1903">
        <v>-0.24057634</v>
      </c>
      <c r="W1903">
        <v>-0.42302053000000001</v>
      </c>
      <c r="X1903">
        <v>-0.38917193999999999</v>
      </c>
      <c r="Y1903">
        <v>-0.42548473999999997</v>
      </c>
      <c r="Z1903">
        <v>-0.51342834000000004</v>
      </c>
      <c r="AA1903">
        <v>-0.52200714999999998</v>
      </c>
      <c r="AB1903">
        <v>-0.4182747</v>
      </c>
      <c r="AC1903">
        <v>-0.71199975000000004</v>
      </c>
      <c r="AD1903">
        <v>-0.68538807999999996</v>
      </c>
      <c r="AE1903">
        <v>-0.77319353999999996</v>
      </c>
      <c r="AF1903">
        <v>-0.81938641000000001</v>
      </c>
      <c r="AG1903">
        <v>-0.86783694</v>
      </c>
      <c r="AH1903">
        <v>-0.93956465</v>
      </c>
      <c r="AI1903">
        <v>-1.0722689000000001</v>
      </c>
      <c r="AJ1903">
        <v>-1.1413983999999999</v>
      </c>
      <c r="AK1903">
        <v>-1.1320443</v>
      </c>
      <c r="AL1903">
        <v>-1.1653643</v>
      </c>
      <c r="AM1903">
        <v>-1.2552764000000001</v>
      </c>
      <c r="AN1903">
        <v>-1.2847359</v>
      </c>
      <c r="AO1903">
        <v>-1.184599</v>
      </c>
      <c r="AP1903">
        <v>-1.2694882000000001</v>
      </c>
      <c r="AQ1903">
        <v>-1.2661268000000001</v>
      </c>
      <c r="AR1903">
        <v>-1.1311659000000001</v>
      </c>
      <c r="AS1903">
        <v>-1.1327077999999999</v>
      </c>
      <c r="AT1903">
        <v>-1.0456707999999999</v>
      </c>
      <c r="AU1903">
        <v>-0.81426341999999996</v>
      </c>
      <c r="AV1903">
        <v>-0.71981097000000005</v>
      </c>
      <c r="AW1903">
        <v>-0.70653233999999998</v>
      </c>
      <c r="AX1903">
        <v>-0.64861263999999996</v>
      </c>
      <c r="AY1903">
        <v>-0.45765593999999998</v>
      </c>
      <c r="AZ1903">
        <v>-0.47457905</v>
      </c>
      <c r="BA1903">
        <v>-0.18851345999999999</v>
      </c>
      <c r="BB1903">
        <v>-0.22593632999999999</v>
      </c>
      <c r="BC1903">
        <v>-0.22653725</v>
      </c>
      <c r="BD1903">
        <v>-0.12368553</v>
      </c>
      <c r="BE1903">
        <v>-0.13889356999999999</v>
      </c>
      <c r="BF1903">
        <v>-2.3381299000000001E-2</v>
      </c>
      <c r="BG1903">
        <v>-0.14102212</v>
      </c>
      <c r="BH1903">
        <v>-6.8922136999999994E-2</v>
      </c>
      <c r="BI1903">
        <v>6.4895636000000007E-2</v>
      </c>
      <c r="BJ1903">
        <v>-3.3270841000000002E-2</v>
      </c>
      <c r="BK1903">
        <v>2.3036659000000001E-2</v>
      </c>
      <c r="BL1903">
        <v>-6.0873894999999997E-2</v>
      </c>
      <c r="BM1903">
        <v>-9.2415186999999996E-2</v>
      </c>
      <c r="BN1903">
        <v>4.2601122999999998E-2</v>
      </c>
      <c r="BO1903">
        <v>-9.4287339999999994E-3</v>
      </c>
      <c r="BP1903">
        <v>0.11499977</v>
      </c>
      <c r="BQ1903">
        <v>0.17094861</v>
      </c>
      <c r="BR1903">
        <v>0.29708394999999999</v>
      </c>
      <c r="BS1903">
        <v>0.29053083000000002</v>
      </c>
      <c r="BT1903">
        <v>0.36567048000000002</v>
      </c>
      <c r="BU1903">
        <v>0.35682259</v>
      </c>
      <c r="BV1903">
        <v>0.41892388000000003</v>
      </c>
      <c r="BW1903">
        <v>0.49818857</v>
      </c>
      <c r="BX1903">
        <v>0.56494931999999998</v>
      </c>
      <c r="BY1903">
        <v>0.55244338999999998</v>
      </c>
      <c r="BZ1903">
        <v>0.47289490000000001</v>
      </c>
      <c r="CA1903">
        <v>0.52292947999999995</v>
      </c>
      <c r="CB1903">
        <v>0.58693342999999998</v>
      </c>
      <c r="CC1903">
        <v>0.59192148</v>
      </c>
      <c r="CD1903">
        <v>0.49063846999999999</v>
      </c>
      <c r="CE1903">
        <v>0.65102780999999998</v>
      </c>
      <c r="CF1903">
        <v>0.59056794999999995</v>
      </c>
      <c r="CG1903">
        <v>0.59025844999999999</v>
      </c>
      <c r="CH1903">
        <v>0.64111238000000004</v>
      </c>
      <c r="CI1903">
        <v>0.43336338000000002</v>
      </c>
      <c r="CJ1903">
        <v>0.50175546000000004</v>
      </c>
      <c r="CK1903">
        <v>0.60350530999999996</v>
      </c>
      <c r="CL1903">
        <v>0.45397205000000002</v>
      </c>
      <c r="CM1903">
        <v>0.38372591</v>
      </c>
      <c r="CN1903">
        <v>0.39307987</v>
      </c>
      <c r="CO1903">
        <v>0.47456885999999998</v>
      </c>
      <c r="CP1903">
        <v>0.46231602999999999</v>
      </c>
      <c r="CQ1903">
        <v>0.35046982999999998</v>
      </c>
      <c r="CR1903">
        <v>0.30586803000000001</v>
      </c>
      <c r="CS1903">
        <v>0.30556698999999998</v>
      </c>
      <c r="CT1903">
        <v>0.36952823000000001</v>
      </c>
      <c r="CU1903">
        <v>0.32467052000000002</v>
      </c>
      <c r="CV1903">
        <v>0.3991981</v>
      </c>
      <c r="CW1903">
        <v>0.50149599</v>
      </c>
      <c r="CX1903">
        <v>0.45321</v>
      </c>
      <c r="CY1903">
        <v>0.56215353000000001</v>
      </c>
      <c r="CZ1903">
        <v>0.75257350000000001</v>
      </c>
      <c r="DA1903">
        <v>0.96483017999999998</v>
      </c>
      <c r="DB1903">
        <v>1.0415578999999999</v>
      </c>
      <c r="DC1903">
        <v>1.2048563000000001</v>
      </c>
      <c r="DD1903">
        <v>1.3576636</v>
      </c>
      <c r="DE1903">
        <v>1.6898063999999999</v>
      </c>
      <c r="DF1903">
        <v>2.1236096999999998</v>
      </c>
      <c r="DG1903">
        <v>2.0502739999999999</v>
      </c>
      <c r="DH1903">
        <v>2.0683478000000002</v>
      </c>
      <c r="DI1903">
        <v>1.87795</v>
      </c>
      <c r="DJ1903">
        <v>1.5639556999999999</v>
      </c>
      <c r="DK1903">
        <v>1.5299221000000001</v>
      </c>
      <c r="DL1903">
        <v>1.1493793000000001</v>
      </c>
      <c r="DM1903">
        <v>0.83280668000000002</v>
      </c>
      <c r="DN1903">
        <v>0.30918098999999999</v>
      </c>
      <c r="DO1903">
        <v>-1.0843795E-2</v>
      </c>
      <c r="DP1903">
        <v>-0.15864547000000001</v>
      </c>
      <c r="DQ1903">
        <v>-0.17997716</v>
      </c>
      <c r="DR1903">
        <v>-0.14077820999999999</v>
      </c>
      <c r="DS1903">
        <v>-0.21779105000000001</v>
      </c>
      <c r="DT1903">
        <v>-0.21220304000000001</v>
      </c>
      <c r="DU1903">
        <v>-0.24179819</v>
      </c>
      <c r="DV1903">
        <v>-0.20069920999999999</v>
      </c>
      <c r="DW1903">
        <v>-0.19479447</v>
      </c>
      <c r="DX1903">
        <v>-0.23101758</v>
      </c>
      <c r="DY1903">
        <v>-8.7950481999999996E-2</v>
      </c>
      <c r="DZ1903">
        <v>-0.17107607999999999</v>
      </c>
      <c r="EA1903">
        <v>-0.10084917</v>
      </c>
      <c r="EB1903">
        <v>-2.5954675E-2</v>
      </c>
      <c r="EC1903">
        <v>-8.7814008999999998E-2</v>
      </c>
      <c r="ED1903">
        <v>0.26189031000000002</v>
      </c>
      <c r="EE1903">
        <v>0.95277529999999999</v>
      </c>
      <c r="EF1903">
        <v>1.1876591000000001</v>
      </c>
      <c r="EG1903">
        <v>1.2009304999999999</v>
      </c>
      <c r="EH1903">
        <v>1.9003591</v>
      </c>
      <c r="EI1903">
        <v>2.1485736000000002</v>
      </c>
      <c r="EJ1903">
        <v>2.1373584999999999</v>
      </c>
      <c r="EK1903">
        <v>1.2556358999999999</v>
      </c>
      <c r="EL1903">
        <v>0.59979720999999997</v>
      </c>
    </row>
    <row r="1904" spans="1:142" x14ac:dyDescent="0.3">
      <c r="A1904" s="1" t="s">
        <v>142</v>
      </c>
      <c r="B1904">
        <v>1</v>
      </c>
      <c r="C1904">
        <v>0.80083428999999995</v>
      </c>
      <c r="D1904">
        <v>-0.97447012</v>
      </c>
      <c r="E1904">
        <v>-3.0608610999999999</v>
      </c>
      <c r="F1904">
        <v>-4.5917396000000004</v>
      </c>
      <c r="G1904">
        <v>-4.3489772999999996</v>
      </c>
      <c r="H1904">
        <v>-3.4551633000000002</v>
      </c>
      <c r="I1904">
        <v>-2.2936841000000001</v>
      </c>
      <c r="J1904">
        <v>-1.6045467</v>
      </c>
      <c r="K1904">
        <v>-1.3782338000000001</v>
      </c>
      <c r="L1904">
        <v>-0.75934144000000003</v>
      </c>
      <c r="M1904">
        <v>-0.32114933000000001</v>
      </c>
      <c r="N1904">
        <v>-0.18910177</v>
      </c>
      <c r="O1904">
        <v>-0.29403766999999997</v>
      </c>
      <c r="P1904">
        <v>-0.27647978000000001</v>
      </c>
      <c r="Q1904">
        <v>-0.15903017999999999</v>
      </c>
      <c r="R1904">
        <v>-0.13664981000000001</v>
      </c>
      <c r="S1904">
        <v>-0.19151251</v>
      </c>
      <c r="T1904">
        <v>-0.23682238999999999</v>
      </c>
      <c r="U1904">
        <v>-0.27675037000000002</v>
      </c>
      <c r="V1904">
        <v>-0.34951776000000001</v>
      </c>
      <c r="W1904">
        <v>-0.19668948</v>
      </c>
      <c r="X1904">
        <v>-0.29889243999999998</v>
      </c>
      <c r="Y1904">
        <v>-0.40610786999999998</v>
      </c>
      <c r="Z1904">
        <v>-0.44284699999999999</v>
      </c>
      <c r="AA1904">
        <v>-0.46160364999999998</v>
      </c>
      <c r="AB1904">
        <v>-0.40972018999999998</v>
      </c>
      <c r="AC1904">
        <v>-0.56663012000000001</v>
      </c>
      <c r="AD1904">
        <v>-0.57035199000000003</v>
      </c>
      <c r="AE1904">
        <v>-0.63479220000000003</v>
      </c>
      <c r="AF1904">
        <v>-0.71956816999999995</v>
      </c>
      <c r="AG1904">
        <v>-0.65589934000000005</v>
      </c>
      <c r="AH1904">
        <v>-0.89442339999999998</v>
      </c>
      <c r="AI1904">
        <v>-0.82123071999999997</v>
      </c>
      <c r="AJ1904">
        <v>-0.89505895000000002</v>
      </c>
      <c r="AK1904">
        <v>-0.87252598999999997</v>
      </c>
      <c r="AL1904">
        <v>-0.87244202999999998</v>
      </c>
      <c r="AM1904">
        <v>-0.94747159999999997</v>
      </c>
      <c r="AN1904">
        <v>-0.84096504000000005</v>
      </c>
      <c r="AO1904">
        <v>-0.84933291</v>
      </c>
      <c r="AP1904">
        <v>-0.79331110000000005</v>
      </c>
      <c r="AQ1904">
        <v>-0.75378986999999997</v>
      </c>
      <c r="AR1904">
        <v>-0.65823392000000003</v>
      </c>
      <c r="AS1904">
        <v>-0.47558730999999999</v>
      </c>
      <c r="AT1904">
        <v>-0.38295127000000001</v>
      </c>
      <c r="AU1904">
        <v>-0.22211416</v>
      </c>
      <c r="AV1904">
        <v>-5.8205803E-2</v>
      </c>
      <c r="AW1904">
        <v>-0.12863952000000001</v>
      </c>
      <c r="AX1904">
        <v>-5.9329554999999999E-2</v>
      </c>
      <c r="AY1904">
        <v>0.14491682</v>
      </c>
      <c r="AZ1904">
        <v>0.11267025999999999</v>
      </c>
      <c r="BA1904">
        <v>7.5632463999999996E-2</v>
      </c>
      <c r="BB1904">
        <v>0.16197025000000001</v>
      </c>
      <c r="BC1904">
        <v>0.17225962</v>
      </c>
      <c r="BD1904">
        <v>6.6938370999999997E-2</v>
      </c>
      <c r="BE1904">
        <v>8.7400169999999999E-2</v>
      </c>
      <c r="BF1904">
        <v>0.12323109</v>
      </c>
      <c r="BG1904">
        <v>0.11645701999999999</v>
      </c>
      <c r="BH1904">
        <v>0.20717240000000001</v>
      </c>
      <c r="BI1904">
        <v>0.20650515999999999</v>
      </c>
      <c r="BJ1904">
        <v>0.15925602999999999</v>
      </c>
      <c r="BK1904">
        <v>0.25180923999999999</v>
      </c>
      <c r="BL1904">
        <v>0.24035365</v>
      </c>
      <c r="BM1904">
        <v>0.24993670000000001</v>
      </c>
      <c r="BN1904">
        <v>0.24001443</v>
      </c>
      <c r="BO1904">
        <v>0.20639373</v>
      </c>
      <c r="BP1904">
        <v>0.32878600000000002</v>
      </c>
      <c r="BQ1904">
        <v>0.30181681999999999</v>
      </c>
      <c r="BR1904">
        <v>0.32207743999999999</v>
      </c>
      <c r="BS1904">
        <v>0.49351203999999999</v>
      </c>
      <c r="BT1904">
        <v>0.55518294999999995</v>
      </c>
      <c r="BU1904">
        <v>0.54615608000000004</v>
      </c>
      <c r="BV1904">
        <v>0.66650414999999996</v>
      </c>
      <c r="BW1904">
        <v>0.63580994999999996</v>
      </c>
      <c r="BX1904">
        <v>0.56447168000000003</v>
      </c>
      <c r="BY1904">
        <v>0.56201071999999996</v>
      </c>
      <c r="BZ1904">
        <v>0.68942214999999996</v>
      </c>
      <c r="CA1904">
        <v>0.61800047999999996</v>
      </c>
      <c r="CB1904">
        <v>0.70639664999999996</v>
      </c>
      <c r="CC1904">
        <v>0.65215102999999996</v>
      </c>
      <c r="CD1904">
        <v>0.45518784000000001</v>
      </c>
      <c r="CE1904">
        <v>0.58916166999999997</v>
      </c>
      <c r="CF1904">
        <v>0.61325196999999998</v>
      </c>
      <c r="CG1904">
        <v>0.49473388000000001</v>
      </c>
      <c r="CH1904">
        <v>0.50575488000000002</v>
      </c>
      <c r="CI1904">
        <v>0.47532785999999999</v>
      </c>
      <c r="CJ1904">
        <v>0.48337053000000002</v>
      </c>
      <c r="CK1904">
        <v>0.38891558999999998</v>
      </c>
      <c r="CL1904">
        <v>0.43337397999999999</v>
      </c>
      <c r="CM1904">
        <v>0.27150844000000002</v>
      </c>
      <c r="CN1904">
        <v>0.38463686000000002</v>
      </c>
      <c r="CO1904">
        <v>0.42020447999999999</v>
      </c>
      <c r="CP1904">
        <v>0.28995507999999998</v>
      </c>
      <c r="CQ1904">
        <v>0.32676319999999998</v>
      </c>
      <c r="CR1904">
        <v>0.36381383</v>
      </c>
      <c r="CS1904">
        <v>0.47223861</v>
      </c>
      <c r="CT1904">
        <v>0.67217375000000001</v>
      </c>
      <c r="CU1904">
        <v>0.82584106999999995</v>
      </c>
      <c r="CV1904">
        <v>0.93918524999999997</v>
      </c>
      <c r="CW1904">
        <v>1.08833</v>
      </c>
      <c r="CX1904">
        <v>1.2144075999999999</v>
      </c>
      <c r="CY1904">
        <v>1.541407</v>
      </c>
      <c r="CZ1904">
        <v>1.8574839999999999</v>
      </c>
      <c r="DA1904">
        <v>1.9670344</v>
      </c>
      <c r="DB1904">
        <v>1.9129825</v>
      </c>
      <c r="DC1904">
        <v>1.9154464</v>
      </c>
      <c r="DD1904">
        <v>1.8080204</v>
      </c>
      <c r="DE1904">
        <v>1.5025408</v>
      </c>
      <c r="DF1904">
        <v>1.325116</v>
      </c>
      <c r="DG1904">
        <v>1.0586393999999999</v>
      </c>
      <c r="DH1904">
        <v>0.75276025000000002</v>
      </c>
      <c r="DI1904">
        <v>0.29787877000000001</v>
      </c>
      <c r="DJ1904">
        <v>-0.11943171</v>
      </c>
      <c r="DK1904">
        <v>-0.26503191999999998</v>
      </c>
      <c r="DL1904">
        <v>-0.40080780999999999</v>
      </c>
      <c r="DM1904">
        <v>-0.40869084999999999</v>
      </c>
      <c r="DN1904">
        <v>-0.47338904999999998</v>
      </c>
      <c r="DO1904">
        <v>-0.45631028000000001</v>
      </c>
      <c r="DP1904">
        <v>-0.48982504999999998</v>
      </c>
      <c r="DQ1904">
        <v>-0.48882140000000002</v>
      </c>
      <c r="DR1904">
        <v>-0.50847788000000005</v>
      </c>
      <c r="DS1904">
        <v>-0.55188861</v>
      </c>
      <c r="DT1904">
        <v>-0.39439650999999998</v>
      </c>
      <c r="DU1904">
        <v>-0.35248252000000002</v>
      </c>
      <c r="DV1904">
        <v>-0.44742813999999997</v>
      </c>
      <c r="DW1904">
        <v>-0.41891637999999998</v>
      </c>
      <c r="DX1904">
        <v>-0.39227128</v>
      </c>
      <c r="DY1904">
        <v>-0.35899379999999997</v>
      </c>
      <c r="DZ1904">
        <v>-0.17810728000000001</v>
      </c>
      <c r="EA1904">
        <v>0.31598273999999998</v>
      </c>
      <c r="EB1904">
        <v>0.88598927000000005</v>
      </c>
      <c r="EC1904">
        <v>0.82253891000000001</v>
      </c>
      <c r="ED1904">
        <v>0.71319719000000004</v>
      </c>
      <c r="EE1904">
        <v>0.91336989999999996</v>
      </c>
      <c r="EF1904">
        <v>1.0654505999999999</v>
      </c>
      <c r="EG1904">
        <v>0.89363935000000005</v>
      </c>
      <c r="EH1904">
        <v>0.75654222000000004</v>
      </c>
      <c r="EI1904">
        <v>1.327531</v>
      </c>
      <c r="EJ1904">
        <v>1.5768601</v>
      </c>
      <c r="EK1904">
        <v>0.76092506000000004</v>
      </c>
      <c r="EL1904">
        <v>-1.4534674000000001</v>
      </c>
    </row>
    <row r="1905" spans="1:142" x14ac:dyDescent="0.3">
      <c r="A1905" s="1" t="s">
        <v>142</v>
      </c>
      <c r="B1905">
        <v>1</v>
      </c>
      <c r="C1905">
        <v>-0.43606051000000001</v>
      </c>
      <c r="D1905">
        <v>-2.5072841000000001</v>
      </c>
      <c r="E1905">
        <v>-3.7164179000000002</v>
      </c>
      <c r="F1905">
        <v>-4.3804525999999999</v>
      </c>
      <c r="G1905">
        <v>-4.0335986000000004</v>
      </c>
      <c r="H1905">
        <v>-2.9501160999999998</v>
      </c>
      <c r="I1905">
        <v>-2.0319641000000002</v>
      </c>
      <c r="J1905">
        <v>-1.7307022000000001</v>
      </c>
      <c r="K1905">
        <v>-1.2598383</v>
      </c>
      <c r="L1905">
        <v>-0.59755239000000004</v>
      </c>
      <c r="M1905">
        <v>-0.46865298</v>
      </c>
      <c r="N1905">
        <v>-0.36818904000000002</v>
      </c>
      <c r="O1905">
        <v>-0.36034518999999998</v>
      </c>
      <c r="P1905">
        <v>-0.34261050999999998</v>
      </c>
      <c r="Q1905">
        <v>-0.29872283999999999</v>
      </c>
      <c r="R1905">
        <v>-0.46011460999999998</v>
      </c>
      <c r="S1905">
        <v>-0.40413600999999999</v>
      </c>
      <c r="T1905">
        <v>-0.36776255000000002</v>
      </c>
      <c r="U1905">
        <v>-0.31348861</v>
      </c>
      <c r="V1905">
        <v>-0.45919157999999999</v>
      </c>
      <c r="W1905">
        <v>-0.61527741999999996</v>
      </c>
      <c r="X1905">
        <v>-0.43006297999999998</v>
      </c>
      <c r="Y1905">
        <v>-0.39412817999999999</v>
      </c>
      <c r="Z1905">
        <v>-0.39978338000000002</v>
      </c>
      <c r="AA1905">
        <v>-0.37930213000000002</v>
      </c>
      <c r="AB1905">
        <v>-0.55864049000000005</v>
      </c>
      <c r="AC1905">
        <v>-0.57375162000000002</v>
      </c>
      <c r="AD1905">
        <v>-0.71254324000000002</v>
      </c>
      <c r="AE1905">
        <v>-0.63644679999999998</v>
      </c>
      <c r="AF1905">
        <v>-0.63449834999999999</v>
      </c>
      <c r="AG1905">
        <v>-0.81642543000000001</v>
      </c>
      <c r="AH1905">
        <v>-0.82718491999999999</v>
      </c>
      <c r="AI1905">
        <v>-0.80894896000000005</v>
      </c>
      <c r="AJ1905">
        <v>-0.93585642999999996</v>
      </c>
      <c r="AK1905">
        <v>-0.90913882999999995</v>
      </c>
      <c r="AL1905">
        <v>-0.87896251000000003</v>
      </c>
      <c r="AM1905">
        <v>-0.85720777000000004</v>
      </c>
      <c r="AN1905">
        <v>-0.80756989000000001</v>
      </c>
      <c r="AO1905">
        <v>-0.81563271000000004</v>
      </c>
      <c r="AP1905">
        <v>-0.80497560000000001</v>
      </c>
      <c r="AQ1905">
        <v>-0.73691969000000002</v>
      </c>
      <c r="AR1905">
        <v>-0.69307759000000002</v>
      </c>
      <c r="AS1905">
        <v>-0.55009534000000004</v>
      </c>
      <c r="AT1905">
        <v>-0.40815610000000002</v>
      </c>
      <c r="AU1905">
        <v>-0.40172312999999998</v>
      </c>
      <c r="AV1905">
        <v>-0.32284269999999998</v>
      </c>
      <c r="AW1905">
        <v>-0.31383878999999998</v>
      </c>
      <c r="AX1905">
        <v>-0.25023349</v>
      </c>
      <c r="AY1905">
        <v>-0.19956470000000001</v>
      </c>
      <c r="AZ1905">
        <v>-0.11857189</v>
      </c>
      <c r="BA1905">
        <v>-6.2546493999999994E-2</v>
      </c>
      <c r="BB1905">
        <v>-8.9064892000000007E-2</v>
      </c>
      <c r="BC1905">
        <v>-3.3511866000000001E-3</v>
      </c>
      <c r="BD1905">
        <v>-5.4652752999999998E-2</v>
      </c>
      <c r="BE1905">
        <v>0.10867911</v>
      </c>
      <c r="BF1905">
        <v>0.11572416000000001</v>
      </c>
      <c r="BG1905">
        <v>0.12856159</v>
      </c>
      <c r="BH1905">
        <v>0.1111433</v>
      </c>
      <c r="BI1905">
        <v>6.9985225999999998E-2</v>
      </c>
      <c r="BJ1905">
        <v>0.10056921000000001</v>
      </c>
      <c r="BK1905">
        <v>0.16775256</v>
      </c>
      <c r="BL1905">
        <v>0.28509557000000002</v>
      </c>
      <c r="BM1905">
        <v>0.28563548999999999</v>
      </c>
      <c r="BN1905">
        <v>0.25253501</v>
      </c>
      <c r="BO1905">
        <v>0.23118991</v>
      </c>
      <c r="BP1905">
        <v>0.29793848000000001</v>
      </c>
      <c r="BQ1905">
        <v>0.29922035000000002</v>
      </c>
      <c r="BR1905">
        <v>0.38667492999999997</v>
      </c>
      <c r="BS1905">
        <v>0.46998667999999999</v>
      </c>
      <c r="BT1905">
        <v>0.39576319999999998</v>
      </c>
      <c r="BU1905">
        <v>0.44926296999999998</v>
      </c>
      <c r="BV1905">
        <v>0.47420024999999999</v>
      </c>
      <c r="BW1905">
        <v>0.59063913000000001</v>
      </c>
      <c r="BX1905">
        <v>0.57481769000000005</v>
      </c>
      <c r="BY1905">
        <v>0.42605530000000003</v>
      </c>
      <c r="BZ1905">
        <v>0.46371918000000001</v>
      </c>
      <c r="CA1905">
        <v>0.53053459000000003</v>
      </c>
      <c r="CB1905">
        <v>0.43888366000000001</v>
      </c>
      <c r="CC1905">
        <v>0.55665096000000003</v>
      </c>
      <c r="CD1905">
        <v>0.50750516000000001</v>
      </c>
      <c r="CE1905">
        <v>0.44831619</v>
      </c>
      <c r="CF1905">
        <v>0.41811188999999999</v>
      </c>
      <c r="CG1905">
        <v>0.40633195</v>
      </c>
      <c r="CH1905">
        <v>0.41930667999999999</v>
      </c>
      <c r="CI1905">
        <v>0.35941274000000001</v>
      </c>
      <c r="CJ1905">
        <v>0.35983653999999998</v>
      </c>
      <c r="CK1905">
        <v>0.31599686999999999</v>
      </c>
      <c r="CL1905">
        <v>0.51241097000000002</v>
      </c>
      <c r="CM1905">
        <v>0.38306270999999997</v>
      </c>
      <c r="CN1905">
        <v>0.36882570999999997</v>
      </c>
      <c r="CO1905">
        <v>0.44251908000000001</v>
      </c>
      <c r="CP1905">
        <v>0.30971568999999999</v>
      </c>
      <c r="CQ1905">
        <v>0.38701897000000002</v>
      </c>
      <c r="CR1905">
        <v>0.38137167</v>
      </c>
      <c r="CS1905">
        <v>0.46345214000000001</v>
      </c>
      <c r="CT1905">
        <v>0.42070711999999999</v>
      </c>
      <c r="CU1905">
        <v>0.45712053000000002</v>
      </c>
      <c r="CV1905">
        <v>0.66313878999999998</v>
      </c>
      <c r="CW1905">
        <v>0.83560626999999998</v>
      </c>
      <c r="CX1905">
        <v>1.1574249000000001</v>
      </c>
      <c r="CY1905">
        <v>1.2360446</v>
      </c>
      <c r="CZ1905">
        <v>1.4375522999999999</v>
      </c>
      <c r="DA1905">
        <v>1.6769301000000001</v>
      </c>
      <c r="DB1905">
        <v>1.9419675000000001</v>
      </c>
      <c r="DC1905">
        <v>2.0154923999999999</v>
      </c>
      <c r="DD1905">
        <v>1.8810671999999999</v>
      </c>
      <c r="DE1905">
        <v>1.8883738999999999</v>
      </c>
      <c r="DF1905">
        <v>1.7813247000000001</v>
      </c>
      <c r="DG1905">
        <v>1.5301492000000001</v>
      </c>
      <c r="DH1905">
        <v>1.2446843999999999</v>
      </c>
      <c r="DI1905">
        <v>0.91099163999999999</v>
      </c>
      <c r="DJ1905">
        <v>0.70113172999999995</v>
      </c>
      <c r="DK1905">
        <v>0.27906208999999998</v>
      </c>
      <c r="DL1905">
        <v>-4.6806263000000001E-2</v>
      </c>
      <c r="DM1905">
        <v>-0.14777654000000001</v>
      </c>
      <c r="DN1905">
        <v>-9.0362848999999995E-2</v>
      </c>
      <c r="DO1905">
        <v>-9.9657775000000004E-2</v>
      </c>
      <c r="DP1905">
        <v>-0.19922023999999999</v>
      </c>
      <c r="DQ1905">
        <v>-0.13651861000000001</v>
      </c>
      <c r="DR1905">
        <v>-0.11762588</v>
      </c>
      <c r="DS1905">
        <v>-0.11181648</v>
      </c>
      <c r="DT1905">
        <v>-0.16358882999999999</v>
      </c>
      <c r="DU1905">
        <v>-0.13274836000000001</v>
      </c>
      <c r="DV1905">
        <v>-0.13833949000000001</v>
      </c>
      <c r="DW1905">
        <v>-0.16164465</v>
      </c>
      <c r="DX1905">
        <v>-2.6773671999999998E-2</v>
      </c>
      <c r="DY1905">
        <v>-0.10526595</v>
      </c>
      <c r="DZ1905">
        <v>-8.2301460000000007E-2</v>
      </c>
      <c r="EA1905">
        <v>9.5744458000000005E-2</v>
      </c>
      <c r="EB1905">
        <v>0.69941410999999998</v>
      </c>
      <c r="EC1905">
        <v>1.3392124999999999</v>
      </c>
      <c r="ED1905">
        <v>1.3928331</v>
      </c>
      <c r="EE1905">
        <v>1.3596012</v>
      </c>
      <c r="EF1905">
        <v>1.5439890000000001</v>
      </c>
      <c r="EG1905">
        <v>1.2959396999999999</v>
      </c>
      <c r="EH1905">
        <v>0.80012340999999998</v>
      </c>
      <c r="EI1905">
        <v>0.47680759</v>
      </c>
      <c r="EJ1905">
        <v>0.65758090000000002</v>
      </c>
      <c r="EK1905">
        <v>1.1507322</v>
      </c>
      <c r="EL1905">
        <v>-0.31653698000000002</v>
      </c>
    </row>
    <row r="1906" spans="1:142" x14ac:dyDescent="0.3">
      <c r="A1906" s="1" t="s">
        <v>142</v>
      </c>
      <c r="B1906">
        <v>1</v>
      </c>
      <c r="C1906">
        <v>0.13841263000000001</v>
      </c>
      <c r="D1906">
        <v>-2.1554628999999998</v>
      </c>
      <c r="E1906">
        <v>-4.0426358000000002</v>
      </c>
      <c r="F1906">
        <v>-4.5242614999999997</v>
      </c>
      <c r="G1906">
        <v>-3.8111649999999999</v>
      </c>
      <c r="H1906">
        <v>-2.8297726999999999</v>
      </c>
      <c r="I1906">
        <v>-1.9050084</v>
      </c>
      <c r="J1906">
        <v>-1.6372127999999999</v>
      </c>
      <c r="K1906">
        <v>-1.1370838999999999</v>
      </c>
      <c r="L1906">
        <v>-0.39583997999999998</v>
      </c>
      <c r="M1906">
        <v>-0.33732232000000001</v>
      </c>
      <c r="N1906">
        <v>-0.34689901000000001</v>
      </c>
      <c r="O1906">
        <v>-0.33494854000000002</v>
      </c>
      <c r="P1906">
        <v>-0.35983863999999999</v>
      </c>
      <c r="Q1906">
        <v>-0.35575055999999999</v>
      </c>
      <c r="R1906">
        <v>-0.50363396000000005</v>
      </c>
      <c r="S1906">
        <v>-0.38345734999999997</v>
      </c>
      <c r="T1906">
        <v>-0.34904057999999999</v>
      </c>
      <c r="U1906">
        <v>-0.43883805999999997</v>
      </c>
      <c r="V1906">
        <v>-0.48156755000000001</v>
      </c>
      <c r="W1906">
        <v>-0.38857224000000001</v>
      </c>
      <c r="X1906">
        <v>-0.53368101000000001</v>
      </c>
      <c r="Y1906">
        <v>-0.47433246000000001</v>
      </c>
      <c r="Z1906">
        <v>-0.58183989000000003</v>
      </c>
      <c r="AA1906">
        <v>-0.56108133000000004</v>
      </c>
      <c r="AB1906">
        <v>-0.57937119999999998</v>
      </c>
      <c r="AC1906">
        <v>-0.68121617999999995</v>
      </c>
      <c r="AD1906">
        <v>-0.72922279999999995</v>
      </c>
      <c r="AE1906">
        <v>-0.75530494000000004</v>
      </c>
      <c r="AF1906">
        <v>-0.78329757</v>
      </c>
      <c r="AG1906">
        <v>-1.0129885999999999</v>
      </c>
      <c r="AH1906">
        <v>-0.92047882000000003</v>
      </c>
      <c r="AI1906">
        <v>-0.95150122999999998</v>
      </c>
      <c r="AJ1906">
        <v>-0.95383291999999997</v>
      </c>
      <c r="AK1906">
        <v>-0.97877186000000005</v>
      </c>
      <c r="AL1906">
        <v>-0.99767393999999998</v>
      </c>
      <c r="AM1906">
        <v>-0.92110345000000005</v>
      </c>
      <c r="AN1906">
        <v>-0.91793868000000001</v>
      </c>
      <c r="AO1906">
        <v>-0.81752327000000002</v>
      </c>
      <c r="AP1906">
        <v>-0.87152368999999996</v>
      </c>
      <c r="AQ1906">
        <v>-0.79209669000000005</v>
      </c>
      <c r="AR1906">
        <v>-0.72850663000000004</v>
      </c>
      <c r="AS1906">
        <v>-0.65197532999999996</v>
      </c>
      <c r="AT1906">
        <v>-0.46021242000000001</v>
      </c>
      <c r="AU1906">
        <v>-0.40329844999999998</v>
      </c>
      <c r="AV1906">
        <v>-0.29483502</v>
      </c>
      <c r="AW1906">
        <v>-0.29145177</v>
      </c>
      <c r="AX1906">
        <v>-0.18446751</v>
      </c>
      <c r="AY1906">
        <v>-0.11767113999999999</v>
      </c>
      <c r="AZ1906">
        <v>-3.5337722000000002E-2</v>
      </c>
      <c r="BA1906">
        <v>-4.1575953999999998E-2</v>
      </c>
      <c r="BB1906">
        <v>-8.0376429000000003E-4</v>
      </c>
      <c r="BC1906">
        <v>1.1963652E-2</v>
      </c>
      <c r="BD1906">
        <v>2.4487768E-2</v>
      </c>
      <c r="BE1906">
        <v>-1.6955991E-2</v>
      </c>
      <c r="BF1906">
        <v>-2.0375909000000001E-2</v>
      </c>
      <c r="BG1906">
        <v>3.7157910000000002E-2</v>
      </c>
      <c r="BH1906">
        <v>9.8779064E-2</v>
      </c>
      <c r="BI1906">
        <v>7.6120512000000001E-2</v>
      </c>
      <c r="BJ1906">
        <v>7.8943762000000001E-2</v>
      </c>
      <c r="BK1906">
        <v>0.10851667</v>
      </c>
      <c r="BL1906">
        <v>0.12003116</v>
      </c>
      <c r="BM1906">
        <v>0.11611877</v>
      </c>
      <c r="BN1906">
        <v>0.18994483000000001</v>
      </c>
      <c r="BO1906">
        <v>0.21695236000000001</v>
      </c>
      <c r="BP1906">
        <v>0.29104671999999998</v>
      </c>
      <c r="BQ1906">
        <v>0.24312349</v>
      </c>
      <c r="BR1906">
        <v>0.38704866999999998</v>
      </c>
      <c r="BS1906">
        <v>0.38015766000000001</v>
      </c>
      <c r="BT1906">
        <v>0.44484557000000002</v>
      </c>
      <c r="BU1906">
        <v>0.45737236999999997</v>
      </c>
      <c r="BV1906">
        <v>0.49016722000000001</v>
      </c>
      <c r="BW1906">
        <v>0.59240767000000005</v>
      </c>
      <c r="BX1906">
        <v>0.49400234999999998</v>
      </c>
      <c r="BY1906">
        <v>0.53539819</v>
      </c>
      <c r="BZ1906">
        <v>0.58648679000000004</v>
      </c>
      <c r="CA1906">
        <v>0.57535084000000003</v>
      </c>
      <c r="CB1906">
        <v>0.59927741000000001</v>
      </c>
      <c r="CC1906">
        <v>0.66052040000000001</v>
      </c>
      <c r="CD1906">
        <v>0.62248391000000003</v>
      </c>
      <c r="CE1906">
        <v>0.50398279999999995</v>
      </c>
      <c r="CF1906">
        <v>0.48302906000000001</v>
      </c>
      <c r="CG1906">
        <v>0.49914658000000001</v>
      </c>
      <c r="CH1906">
        <v>0.44260419000000001</v>
      </c>
      <c r="CI1906">
        <v>0.46821164999999998</v>
      </c>
      <c r="CJ1906">
        <v>0.41756490000000002</v>
      </c>
      <c r="CK1906">
        <v>0.44445667999999999</v>
      </c>
      <c r="CL1906">
        <v>0.45383076</v>
      </c>
      <c r="CM1906">
        <v>0.39004907</v>
      </c>
      <c r="CN1906">
        <v>0.35007174000000002</v>
      </c>
      <c r="CO1906">
        <v>0.32044793999999999</v>
      </c>
      <c r="CP1906">
        <v>0.35012901000000002</v>
      </c>
      <c r="CQ1906">
        <v>0.28769229000000002</v>
      </c>
      <c r="CR1906">
        <v>0.25530725999999998</v>
      </c>
      <c r="CS1906">
        <v>0.34223899000000002</v>
      </c>
      <c r="CT1906">
        <v>0.44567839999999997</v>
      </c>
      <c r="CU1906">
        <v>0.58364523000000001</v>
      </c>
      <c r="CV1906">
        <v>0.80980202000000001</v>
      </c>
      <c r="CW1906">
        <v>0.94660325999999995</v>
      </c>
      <c r="CX1906">
        <v>1.0821543</v>
      </c>
      <c r="CY1906">
        <v>1.1742726000000001</v>
      </c>
      <c r="CZ1906">
        <v>1.3960826</v>
      </c>
      <c r="DA1906">
        <v>1.6546053999999999</v>
      </c>
      <c r="DB1906">
        <v>1.6703319999999999</v>
      </c>
      <c r="DC1906">
        <v>1.6159140000000001</v>
      </c>
      <c r="DD1906">
        <v>1.530869</v>
      </c>
      <c r="DE1906">
        <v>1.3530660999999999</v>
      </c>
      <c r="DF1906">
        <v>1.0892166000000001</v>
      </c>
      <c r="DG1906">
        <v>1.0814976999999999</v>
      </c>
      <c r="DH1906">
        <v>0.91241773000000004</v>
      </c>
      <c r="DI1906">
        <v>0.68889402</v>
      </c>
      <c r="DJ1906">
        <v>0.56615751000000003</v>
      </c>
      <c r="DK1906">
        <v>0.13197027</v>
      </c>
      <c r="DL1906">
        <v>-6.0912745999999997E-2</v>
      </c>
      <c r="DM1906">
        <v>-0.13198312000000001</v>
      </c>
      <c r="DN1906">
        <v>-8.1963346000000006E-2</v>
      </c>
      <c r="DO1906">
        <v>-0.16778460000000001</v>
      </c>
      <c r="DP1906">
        <v>-0.15952468</v>
      </c>
      <c r="DQ1906">
        <v>-0.16910037999999999</v>
      </c>
      <c r="DR1906">
        <v>-0.21018087999999999</v>
      </c>
      <c r="DS1906">
        <v>-0.16771794000000001</v>
      </c>
      <c r="DT1906">
        <v>-0.14375020999999999</v>
      </c>
      <c r="DU1906">
        <v>-0.20453003</v>
      </c>
      <c r="DV1906">
        <v>-0.18309712</v>
      </c>
      <c r="DW1906">
        <v>-0.13762542999999999</v>
      </c>
      <c r="DX1906">
        <v>-0.12207861</v>
      </c>
      <c r="DY1906">
        <v>-7.7773383000000001E-2</v>
      </c>
      <c r="DZ1906">
        <v>-0.11585775</v>
      </c>
      <c r="EA1906">
        <v>7.4013593000000003E-2</v>
      </c>
      <c r="EB1906">
        <v>0.43361477999999998</v>
      </c>
      <c r="EC1906">
        <v>0.90741547</v>
      </c>
      <c r="ED1906">
        <v>1.0078743999999999</v>
      </c>
      <c r="EE1906">
        <v>1.2212664</v>
      </c>
      <c r="EF1906">
        <v>1.5590580999999999</v>
      </c>
      <c r="EG1906">
        <v>1.7405047</v>
      </c>
      <c r="EH1906">
        <v>1.7484994</v>
      </c>
      <c r="EI1906">
        <v>1.4372024000000001</v>
      </c>
      <c r="EJ1906">
        <v>1.4371967999999999</v>
      </c>
      <c r="EK1906">
        <v>1.9880144</v>
      </c>
      <c r="EL1906">
        <v>1.0407198</v>
      </c>
    </row>
    <row r="1907" spans="1:142" x14ac:dyDescent="0.3">
      <c r="A1907" s="1" t="s">
        <v>142</v>
      </c>
      <c r="B1907">
        <v>1</v>
      </c>
      <c r="C1907">
        <v>1.4957655000000001</v>
      </c>
      <c r="D1907">
        <v>-0.59428146000000004</v>
      </c>
      <c r="E1907">
        <v>-3.0125206000000002</v>
      </c>
      <c r="F1907">
        <v>-4.2017867000000004</v>
      </c>
      <c r="G1907">
        <v>-5.1342656</v>
      </c>
      <c r="H1907">
        <v>-4.5651054999999996</v>
      </c>
      <c r="I1907">
        <v>-2.7773968</v>
      </c>
      <c r="J1907">
        <v>-1.8593599999999999</v>
      </c>
      <c r="K1907">
        <v>-1.3355663</v>
      </c>
      <c r="L1907">
        <v>-6.2143202000000002E-2</v>
      </c>
      <c r="M1907">
        <v>0.50380902000000005</v>
      </c>
      <c r="N1907">
        <v>0.47029678000000003</v>
      </c>
      <c r="O1907">
        <v>0.37379596999999998</v>
      </c>
      <c r="P1907">
        <v>0.38088738999999999</v>
      </c>
      <c r="Q1907">
        <v>0.48639993999999998</v>
      </c>
      <c r="R1907">
        <v>0.54149093999999998</v>
      </c>
      <c r="S1907">
        <v>0.43532254999999997</v>
      </c>
      <c r="T1907">
        <v>0.32340296000000002</v>
      </c>
      <c r="U1907">
        <v>0.25159069000000001</v>
      </c>
      <c r="V1907">
        <v>0.40090228</v>
      </c>
      <c r="W1907">
        <v>0.12482348</v>
      </c>
      <c r="X1907">
        <v>-5.1726000000000001E-2</v>
      </c>
      <c r="Y1907">
        <v>6.0404951999999998E-2</v>
      </c>
      <c r="Z1907">
        <v>-3.4190439000000003E-2</v>
      </c>
      <c r="AA1907">
        <v>-0.26830240999999999</v>
      </c>
      <c r="AB1907">
        <v>-0.16001106000000001</v>
      </c>
      <c r="AC1907">
        <v>-0.15084178000000001</v>
      </c>
      <c r="AD1907">
        <v>-0.16580691</v>
      </c>
      <c r="AE1907">
        <v>-0.24501407</v>
      </c>
      <c r="AF1907">
        <v>-0.49623060000000002</v>
      </c>
      <c r="AG1907">
        <v>-0.54807223000000005</v>
      </c>
      <c r="AH1907">
        <v>-0.53611629000000005</v>
      </c>
      <c r="AI1907">
        <v>-0.59133323000000004</v>
      </c>
      <c r="AJ1907">
        <v>-0.55039461000000001</v>
      </c>
      <c r="AK1907">
        <v>-0.76870360000000004</v>
      </c>
      <c r="AL1907">
        <v>-0.65938465000000002</v>
      </c>
      <c r="AM1907">
        <v>-0.8058189</v>
      </c>
      <c r="AN1907">
        <v>-0.88535956999999998</v>
      </c>
      <c r="AO1907">
        <v>-0.63884151</v>
      </c>
      <c r="AP1907">
        <v>-0.66600022999999997</v>
      </c>
      <c r="AQ1907">
        <v>-0.55440014000000004</v>
      </c>
      <c r="AR1907">
        <v>-0.56730358000000003</v>
      </c>
      <c r="AS1907">
        <v>-0.44155356000000001</v>
      </c>
      <c r="AT1907">
        <v>-0.45412044000000001</v>
      </c>
      <c r="AU1907">
        <v>-0.28654893999999997</v>
      </c>
      <c r="AV1907">
        <v>-0.12432662</v>
      </c>
      <c r="AW1907">
        <v>3.4026938E-2</v>
      </c>
      <c r="AX1907">
        <v>6.5163913000000004E-2</v>
      </c>
      <c r="AY1907">
        <v>0.15520399000000001</v>
      </c>
      <c r="AZ1907">
        <v>0.26770416000000002</v>
      </c>
      <c r="BA1907">
        <v>0.17206842</v>
      </c>
      <c r="BB1907">
        <v>0.20292703000000001</v>
      </c>
      <c r="BC1907">
        <v>0.17567789</v>
      </c>
      <c r="BD1907">
        <v>0.21661527999999999</v>
      </c>
      <c r="BE1907">
        <v>0.23070616999999999</v>
      </c>
      <c r="BF1907">
        <v>0.36942921000000001</v>
      </c>
      <c r="BG1907">
        <v>0.296738</v>
      </c>
      <c r="BH1907">
        <v>0.17725515</v>
      </c>
      <c r="BI1907">
        <v>0.28699280999999999</v>
      </c>
      <c r="BJ1907">
        <v>0.27835471000000001</v>
      </c>
      <c r="BK1907">
        <v>0.34558153000000003</v>
      </c>
      <c r="BL1907">
        <v>0.22706775000000001</v>
      </c>
      <c r="BM1907">
        <v>0.50243019</v>
      </c>
      <c r="BN1907">
        <v>0.22440493</v>
      </c>
      <c r="BO1907">
        <v>0.59102325</v>
      </c>
      <c r="BP1907">
        <v>0.59807334000000001</v>
      </c>
      <c r="BQ1907">
        <v>0.38312497000000001</v>
      </c>
      <c r="BR1907">
        <v>0.58403017000000002</v>
      </c>
      <c r="BS1907">
        <v>0.79939589</v>
      </c>
      <c r="BT1907">
        <v>0.80444225000000003</v>
      </c>
      <c r="BU1907">
        <v>0.64681781999999999</v>
      </c>
      <c r="BV1907">
        <v>0.81007832999999996</v>
      </c>
      <c r="BW1907">
        <v>0.86703901000000005</v>
      </c>
      <c r="BX1907">
        <v>0.91870326999999996</v>
      </c>
      <c r="BY1907">
        <v>0.75143293</v>
      </c>
      <c r="BZ1907">
        <v>0.93101155999999996</v>
      </c>
      <c r="CA1907">
        <v>0.97779802999999998</v>
      </c>
      <c r="CB1907">
        <v>0.79422577000000005</v>
      </c>
      <c r="CC1907">
        <v>1.0243511999999999</v>
      </c>
      <c r="CD1907">
        <v>0.99920845000000003</v>
      </c>
      <c r="CE1907">
        <v>0.78510287999999995</v>
      </c>
      <c r="CF1907">
        <v>0.72849737000000003</v>
      </c>
      <c r="CG1907">
        <v>0.86053809999999997</v>
      </c>
      <c r="CH1907">
        <v>0.63822486</v>
      </c>
      <c r="CI1907">
        <v>0.58008815999999996</v>
      </c>
      <c r="CJ1907">
        <v>0.64218721000000001</v>
      </c>
      <c r="CK1907">
        <v>0.49700462000000001</v>
      </c>
      <c r="CL1907">
        <v>0.50242671000000005</v>
      </c>
      <c r="CM1907">
        <v>0.45246151000000001</v>
      </c>
      <c r="CN1907">
        <v>0.52942999000000002</v>
      </c>
      <c r="CO1907">
        <v>0.39273346999999997</v>
      </c>
      <c r="CP1907">
        <v>0.18435062999999999</v>
      </c>
      <c r="CQ1907">
        <v>0.43233824999999998</v>
      </c>
      <c r="CR1907">
        <v>0.41103725000000002</v>
      </c>
      <c r="CS1907">
        <v>0.26687712000000002</v>
      </c>
      <c r="CT1907">
        <v>0.21004706000000001</v>
      </c>
      <c r="CU1907">
        <v>3.5316522000000003E-2</v>
      </c>
      <c r="CV1907">
        <v>0.28098452000000002</v>
      </c>
      <c r="CW1907">
        <v>0.22995259000000001</v>
      </c>
      <c r="CX1907">
        <v>6.2612737000000002E-2</v>
      </c>
      <c r="CY1907">
        <v>0.27709104000000001</v>
      </c>
      <c r="CZ1907">
        <v>0.19066427999999999</v>
      </c>
      <c r="DA1907">
        <v>4.5927402999999999E-2</v>
      </c>
      <c r="DB1907">
        <v>0.15222732999999999</v>
      </c>
      <c r="DC1907">
        <v>0.13240266000000001</v>
      </c>
      <c r="DD1907">
        <v>0.48318959</v>
      </c>
      <c r="DE1907">
        <v>0.76063225000000001</v>
      </c>
      <c r="DF1907">
        <v>1.1292070000000001</v>
      </c>
      <c r="DG1907">
        <v>1.2928647</v>
      </c>
      <c r="DH1907">
        <v>1.2517647999999999</v>
      </c>
      <c r="DI1907">
        <v>1.0287850000000001</v>
      </c>
      <c r="DJ1907">
        <v>0.82869990000000004</v>
      </c>
      <c r="DK1907">
        <v>0.58682491999999997</v>
      </c>
      <c r="DL1907">
        <v>0.30994205000000002</v>
      </c>
      <c r="DM1907">
        <v>0.67581924999999998</v>
      </c>
      <c r="DN1907">
        <v>0.38469925999999999</v>
      </c>
      <c r="DO1907">
        <v>-0.15125306999999999</v>
      </c>
      <c r="DP1907">
        <v>-0.66319008999999995</v>
      </c>
      <c r="DQ1907">
        <v>-0.85193538000000002</v>
      </c>
      <c r="DR1907">
        <v>-0.85092323999999997</v>
      </c>
      <c r="DS1907">
        <v>-0.79469106</v>
      </c>
      <c r="DT1907">
        <v>-0.76285356000000004</v>
      </c>
      <c r="DU1907">
        <v>-0.98518795000000003</v>
      </c>
      <c r="DV1907">
        <v>-0.74864474000000003</v>
      </c>
      <c r="DW1907">
        <v>-0.82973819999999998</v>
      </c>
      <c r="DX1907">
        <v>-0.93415596000000001</v>
      </c>
      <c r="DY1907">
        <v>-0.96976388999999996</v>
      </c>
      <c r="DZ1907">
        <v>-0.79935044</v>
      </c>
      <c r="EA1907">
        <v>-0.91081794999999999</v>
      </c>
      <c r="EB1907">
        <v>-0.83991919000000004</v>
      </c>
      <c r="EC1907">
        <v>-0.77048970999999999</v>
      </c>
      <c r="ED1907">
        <v>-0.60259236000000005</v>
      </c>
      <c r="EE1907">
        <v>0.50493935999999995</v>
      </c>
      <c r="EF1907">
        <v>0.82854499999999998</v>
      </c>
      <c r="EG1907">
        <v>1.1382576</v>
      </c>
      <c r="EH1907">
        <v>1.3901711999999999</v>
      </c>
      <c r="EI1907">
        <v>1.2315072</v>
      </c>
      <c r="EJ1907">
        <v>1.0189097</v>
      </c>
      <c r="EK1907">
        <v>-0.14348342</v>
      </c>
      <c r="EL1907">
        <v>-0.12146218</v>
      </c>
    </row>
    <row r="1908" spans="1:142" x14ac:dyDescent="0.3">
      <c r="A1908" s="1" t="s">
        <v>142</v>
      </c>
      <c r="B1908">
        <v>1</v>
      </c>
      <c r="C1908">
        <v>-2.2745053</v>
      </c>
      <c r="D1908">
        <v>-3.5079208999999998</v>
      </c>
      <c r="E1908">
        <v>-3.5728816000000001</v>
      </c>
      <c r="F1908">
        <v>-3.7708083999999999</v>
      </c>
      <c r="G1908">
        <v>-3.3762397000000002</v>
      </c>
      <c r="H1908">
        <v>-2.8306927000000002</v>
      </c>
      <c r="I1908">
        <v>-1.7485295000000001</v>
      </c>
      <c r="J1908">
        <v>-1.3845239</v>
      </c>
      <c r="K1908">
        <v>-1.1470290999999999</v>
      </c>
      <c r="L1908">
        <v>-0.61612626000000004</v>
      </c>
      <c r="M1908">
        <v>-0.55529594999999998</v>
      </c>
      <c r="N1908">
        <v>-0.50130905000000003</v>
      </c>
      <c r="O1908">
        <v>-0.47513044999999998</v>
      </c>
      <c r="P1908">
        <v>-0.55160783999999996</v>
      </c>
      <c r="Q1908">
        <v>-0.46744870999999999</v>
      </c>
      <c r="R1908">
        <v>-0.44648269000000002</v>
      </c>
      <c r="S1908">
        <v>-0.44460602999999999</v>
      </c>
      <c r="T1908">
        <v>-0.43429696000000001</v>
      </c>
      <c r="U1908">
        <v>-0.40045697000000002</v>
      </c>
      <c r="V1908">
        <v>-0.4544493</v>
      </c>
      <c r="W1908">
        <v>-0.55664729000000002</v>
      </c>
      <c r="X1908">
        <v>-0.49652826999999999</v>
      </c>
      <c r="Y1908">
        <v>-0.49283501000000002</v>
      </c>
      <c r="Z1908">
        <v>-0.35199005</v>
      </c>
      <c r="AA1908">
        <v>-0.40048102000000002</v>
      </c>
      <c r="AB1908">
        <v>-0.49125932999999999</v>
      </c>
      <c r="AC1908">
        <v>-0.36619162999999999</v>
      </c>
      <c r="AD1908">
        <v>-0.28204116000000001</v>
      </c>
      <c r="AE1908">
        <v>-0.33861257</v>
      </c>
      <c r="AF1908">
        <v>-0.41281668999999999</v>
      </c>
      <c r="AG1908">
        <v>-0.29827883999999999</v>
      </c>
      <c r="AH1908">
        <v>-0.27526542999999998</v>
      </c>
      <c r="AI1908">
        <v>-0.32228328000000001</v>
      </c>
      <c r="AJ1908">
        <v>-0.24502017000000001</v>
      </c>
      <c r="AK1908">
        <v>-0.18329395000000001</v>
      </c>
      <c r="AL1908">
        <v>-0.22482833999999999</v>
      </c>
      <c r="AM1908">
        <v>-0.16274562000000001</v>
      </c>
      <c r="AN1908">
        <v>-9.8490920999999995E-2</v>
      </c>
      <c r="AO1908">
        <v>-0.15998815</v>
      </c>
      <c r="AP1908">
        <v>-0.23151612999999999</v>
      </c>
      <c r="AQ1908">
        <v>-0.21760976000000001</v>
      </c>
      <c r="AR1908">
        <v>-0.21083379999999999</v>
      </c>
      <c r="AS1908">
        <v>-4.8109745000000002E-2</v>
      </c>
      <c r="AT1908">
        <v>-6.7595960999999996E-2</v>
      </c>
      <c r="AU1908">
        <v>-6.4697692000000001E-2</v>
      </c>
      <c r="AV1908">
        <v>-1.2639806999999999E-2</v>
      </c>
      <c r="AW1908">
        <v>4.8301433999999997E-2</v>
      </c>
      <c r="AX1908">
        <v>1.4016386E-3</v>
      </c>
      <c r="AY1908">
        <v>-2.5662533000000001E-2</v>
      </c>
      <c r="AZ1908">
        <v>-6.7395163999999994E-2</v>
      </c>
      <c r="BA1908">
        <v>-5.8562998999999998E-2</v>
      </c>
      <c r="BB1908">
        <v>2.1872867000000001E-2</v>
      </c>
      <c r="BC1908">
        <v>-6.5844614999999995E-2</v>
      </c>
      <c r="BD1908">
        <v>-0.1542666</v>
      </c>
      <c r="BE1908">
        <v>-0.22159487</v>
      </c>
      <c r="BF1908">
        <v>-0.1132725</v>
      </c>
      <c r="BG1908">
        <v>-1.7761979000000001E-2</v>
      </c>
      <c r="BH1908">
        <v>-5.4714308000000003E-2</v>
      </c>
      <c r="BI1908">
        <v>6.2153299000000002E-3</v>
      </c>
      <c r="BJ1908">
        <v>-9.6929599000000005E-2</v>
      </c>
      <c r="BK1908">
        <v>-8.7501222E-3</v>
      </c>
      <c r="BL1908">
        <v>-5.3418103000000002E-2</v>
      </c>
      <c r="BM1908">
        <v>0.1559912</v>
      </c>
      <c r="BN1908">
        <v>5.7145436000000001E-2</v>
      </c>
      <c r="BO1908">
        <v>-1.2105360000000001E-2</v>
      </c>
      <c r="BP1908">
        <v>0.24675506999999999</v>
      </c>
      <c r="BQ1908">
        <v>0.26659481000000002</v>
      </c>
      <c r="BR1908">
        <v>0.32942821999999999</v>
      </c>
      <c r="BS1908">
        <v>0.27424806000000002</v>
      </c>
      <c r="BT1908">
        <v>0.25724088000000001</v>
      </c>
      <c r="BU1908">
        <v>0.44782228000000002</v>
      </c>
      <c r="BV1908">
        <v>0.44000192999999999</v>
      </c>
      <c r="BW1908">
        <v>0.36004424000000002</v>
      </c>
      <c r="BX1908">
        <v>0.50174808000000004</v>
      </c>
      <c r="BY1908">
        <v>0.58264950000000004</v>
      </c>
      <c r="BZ1908">
        <v>0.44331917999999998</v>
      </c>
      <c r="CA1908">
        <v>0.51702910999999996</v>
      </c>
      <c r="CB1908">
        <v>0.56790881999999998</v>
      </c>
      <c r="CC1908">
        <v>0.50925273000000004</v>
      </c>
      <c r="CD1908">
        <v>0.39991030999999999</v>
      </c>
      <c r="CE1908">
        <v>0.35368670000000002</v>
      </c>
      <c r="CF1908">
        <v>0.40971791000000002</v>
      </c>
      <c r="CG1908">
        <v>0.45574313999999999</v>
      </c>
      <c r="CH1908">
        <v>0.46376827999999998</v>
      </c>
      <c r="CI1908">
        <v>0.31607239999999998</v>
      </c>
      <c r="CJ1908">
        <v>0.27604157000000001</v>
      </c>
      <c r="CK1908">
        <v>0.40107599999999999</v>
      </c>
      <c r="CL1908">
        <v>0.43684849999999997</v>
      </c>
      <c r="CM1908">
        <v>0.55569480000000004</v>
      </c>
      <c r="CN1908">
        <v>0.52188159000000001</v>
      </c>
      <c r="CO1908">
        <v>0.33482494000000002</v>
      </c>
      <c r="CP1908">
        <v>0.38923291999999998</v>
      </c>
      <c r="CQ1908">
        <v>0.41443679999999999</v>
      </c>
      <c r="CR1908">
        <v>0.41810171000000002</v>
      </c>
      <c r="CS1908">
        <v>0.58906181999999996</v>
      </c>
      <c r="CT1908">
        <v>0.58663940000000003</v>
      </c>
      <c r="CU1908">
        <v>0.62989066000000005</v>
      </c>
      <c r="CV1908">
        <v>0.73135130000000004</v>
      </c>
      <c r="CW1908">
        <v>0.86961672000000001</v>
      </c>
      <c r="CX1908">
        <v>0.98586530000000006</v>
      </c>
      <c r="CY1908">
        <v>1.186569</v>
      </c>
      <c r="CZ1908">
        <v>1.3860534</v>
      </c>
      <c r="DA1908">
        <v>1.5302639</v>
      </c>
      <c r="DB1908">
        <v>1.5790367000000001</v>
      </c>
      <c r="DC1908">
        <v>1.5946435000000001</v>
      </c>
      <c r="DD1908">
        <v>1.6004029</v>
      </c>
      <c r="DE1908">
        <v>1.5151604000000001</v>
      </c>
      <c r="DF1908">
        <v>1.2958635999999999</v>
      </c>
      <c r="DG1908">
        <v>1.2031122000000001</v>
      </c>
      <c r="DH1908">
        <v>1.084028</v>
      </c>
      <c r="DI1908">
        <v>0.78371378000000003</v>
      </c>
      <c r="DJ1908">
        <v>0.67860279999999995</v>
      </c>
      <c r="DK1908">
        <v>0.41844128000000003</v>
      </c>
      <c r="DL1908">
        <v>0.15350496</v>
      </c>
      <c r="DM1908">
        <v>2.4948023E-2</v>
      </c>
      <c r="DN1908">
        <v>2.1080113000000001E-2</v>
      </c>
      <c r="DO1908">
        <v>0.12946495999999999</v>
      </c>
      <c r="DP1908">
        <v>0.12887090000000001</v>
      </c>
      <c r="DQ1908">
        <v>0.22156527000000001</v>
      </c>
      <c r="DR1908">
        <v>0.12712000000000001</v>
      </c>
      <c r="DS1908">
        <v>4.4568108000000002E-2</v>
      </c>
      <c r="DT1908">
        <v>0.10739058999999999</v>
      </c>
      <c r="DU1908">
        <v>0.13251283</v>
      </c>
      <c r="DV1908">
        <v>0.12122157</v>
      </c>
      <c r="DW1908">
        <v>0.20084115</v>
      </c>
      <c r="DX1908">
        <v>0.25983412</v>
      </c>
      <c r="DY1908">
        <v>0.18070206999999999</v>
      </c>
      <c r="DZ1908">
        <v>0.20222583999999999</v>
      </c>
      <c r="EA1908">
        <v>0.29823993999999998</v>
      </c>
      <c r="EB1908">
        <v>0.68556894999999995</v>
      </c>
      <c r="EC1908">
        <v>1.6533173999999999</v>
      </c>
      <c r="ED1908">
        <v>2.2914789</v>
      </c>
      <c r="EE1908">
        <v>2.2752471000000001</v>
      </c>
      <c r="EF1908">
        <v>2.1333430999999998</v>
      </c>
      <c r="EG1908">
        <v>1.0367807</v>
      </c>
      <c r="EH1908">
        <v>-0.51031884999999999</v>
      </c>
      <c r="EI1908">
        <v>-1.6537953000000001</v>
      </c>
      <c r="EJ1908">
        <v>-2.0287670000000002</v>
      </c>
      <c r="EK1908">
        <v>-1.5771341999999999</v>
      </c>
      <c r="EL1908">
        <v>-2.1669157999999999</v>
      </c>
    </row>
    <row r="1909" spans="1:142" x14ac:dyDescent="0.3">
      <c r="A1909" s="1" t="s">
        <v>142</v>
      </c>
      <c r="B1909">
        <v>1</v>
      </c>
      <c r="C1909">
        <v>1.8491206</v>
      </c>
      <c r="D1909">
        <v>0.55663700999999999</v>
      </c>
      <c r="E1909">
        <v>-1.7486804</v>
      </c>
      <c r="F1909">
        <v>-3.2327023000000001</v>
      </c>
      <c r="G1909">
        <v>-3.8347530999999999</v>
      </c>
      <c r="H1909">
        <v>-3.7867850000000001</v>
      </c>
      <c r="I1909">
        <v>-3.1137695000000001</v>
      </c>
      <c r="J1909">
        <v>-2.3231400999999998</v>
      </c>
      <c r="K1909">
        <v>-1.7512425</v>
      </c>
      <c r="L1909">
        <v>-1.4225422000000001</v>
      </c>
      <c r="M1909">
        <v>-0.67596769999999995</v>
      </c>
      <c r="N1909">
        <v>-0.2298518</v>
      </c>
      <c r="O1909">
        <v>-0.20557529999999999</v>
      </c>
      <c r="P1909">
        <v>-0.20936373</v>
      </c>
      <c r="Q1909">
        <v>-0.21720866999999999</v>
      </c>
      <c r="R1909">
        <v>-0.16956792000000001</v>
      </c>
      <c r="S1909">
        <v>-0.24855311999999999</v>
      </c>
      <c r="T1909">
        <v>-0.26739539000000001</v>
      </c>
      <c r="U1909">
        <v>-0.21882197</v>
      </c>
      <c r="V1909">
        <v>-0.23500044</v>
      </c>
      <c r="W1909">
        <v>-0.24688716999999999</v>
      </c>
      <c r="X1909">
        <v>-0.34641112000000002</v>
      </c>
      <c r="Y1909">
        <v>-0.32150018000000002</v>
      </c>
      <c r="Z1909">
        <v>-0.37834702999999997</v>
      </c>
      <c r="AA1909">
        <v>-0.39077307999999999</v>
      </c>
      <c r="AB1909">
        <v>-0.44550811000000001</v>
      </c>
      <c r="AC1909">
        <v>-0.51072731000000005</v>
      </c>
      <c r="AD1909">
        <v>-0.45802303999999999</v>
      </c>
      <c r="AE1909">
        <v>-0.56613718999999996</v>
      </c>
      <c r="AF1909">
        <v>-0.55765617999999995</v>
      </c>
      <c r="AG1909">
        <v>-0.55504768000000004</v>
      </c>
      <c r="AH1909">
        <v>-0.69777882999999996</v>
      </c>
      <c r="AI1909">
        <v>-0.76356849999999998</v>
      </c>
      <c r="AJ1909">
        <v>-0.91387757000000003</v>
      </c>
      <c r="AK1909">
        <v>-0.91251062999999999</v>
      </c>
      <c r="AL1909">
        <v>-0.83840760000000003</v>
      </c>
      <c r="AM1909">
        <v>-0.83967707000000003</v>
      </c>
      <c r="AN1909">
        <v>-0.91236711999999998</v>
      </c>
      <c r="AO1909">
        <v>-0.90649544999999998</v>
      </c>
      <c r="AP1909">
        <v>-0.86268259999999997</v>
      </c>
      <c r="AQ1909">
        <v>-0.84942983999999999</v>
      </c>
      <c r="AR1909">
        <v>-0.90922789000000004</v>
      </c>
      <c r="AS1909">
        <v>-0.90511379999999997</v>
      </c>
      <c r="AT1909">
        <v>-0.82070946</v>
      </c>
      <c r="AU1909">
        <v>-0.8621491</v>
      </c>
      <c r="AV1909">
        <v>-0.76172890999999998</v>
      </c>
      <c r="AW1909">
        <v>-0.73389154999999995</v>
      </c>
      <c r="AX1909">
        <v>-0.58778030999999997</v>
      </c>
      <c r="AY1909">
        <v>-0.39505657999999999</v>
      </c>
      <c r="AZ1909">
        <v>-0.35686751</v>
      </c>
      <c r="BA1909">
        <v>-0.43368413</v>
      </c>
      <c r="BB1909">
        <v>-0.46904912999999998</v>
      </c>
      <c r="BC1909">
        <v>-0.27317962000000001</v>
      </c>
      <c r="BD1909">
        <v>-0.31752794000000001</v>
      </c>
      <c r="BE1909">
        <v>-0.25105939999999999</v>
      </c>
      <c r="BF1909">
        <v>-0.16369939</v>
      </c>
      <c r="BG1909">
        <v>-0.16062957999999999</v>
      </c>
      <c r="BH1909">
        <v>3.9017161000000002E-2</v>
      </c>
      <c r="BI1909">
        <v>3.0402614000000001E-2</v>
      </c>
      <c r="BJ1909">
        <v>5.9883383999999998E-2</v>
      </c>
      <c r="BK1909">
        <v>3.0270126000000001E-2</v>
      </c>
      <c r="BL1909">
        <v>9.0895566999999997E-2</v>
      </c>
      <c r="BM1909">
        <v>0.22160793000000001</v>
      </c>
      <c r="BN1909">
        <v>0.31469989999999998</v>
      </c>
      <c r="BO1909">
        <v>0.33321285</v>
      </c>
      <c r="BP1909">
        <v>0.37535064000000001</v>
      </c>
      <c r="BQ1909">
        <v>0.44960219000000001</v>
      </c>
      <c r="BR1909">
        <v>0.41756682000000001</v>
      </c>
      <c r="BS1909">
        <v>0.44224496000000002</v>
      </c>
      <c r="BT1909">
        <v>0.61307904000000002</v>
      </c>
      <c r="BU1909">
        <v>0.68618913999999998</v>
      </c>
      <c r="BV1909">
        <v>0.65924353000000002</v>
      </c>
      <c r="BW1909">
        <v>0.72777442999999997</v>
      </c>
      <c r="BX1909">
        <v>0.78546895999999999</v>
      </c>
      <c r="BY1909">
        <v>0.84254783</v>
      </c>
      <c r="BZ1909">
        <v>0.87833218999999996</v>
      </c>
      <c r="CA1909">
        <v>0.90516633999999996</v>
      </c>
      <c r="CB1909">
        <v>0.85110483999999997</v>
      </c>
      <c r="CC1909">
        <v>0.86968473999999996</v>
      </c>
      <c r="CD1909">
        <v>0.93055396000000001</v>
      </c>
      <c r="CE1909">
        <v>0.79933949000000004</v>
      </c>
      <c r="CF1909">
        <v>0.85456871999999995</v>
      </c>
      <c r="CG1909">
        <v>0.61544842</v>
      </c>
      <c r="CH1909">
        <v>0.67880342000000005</v>
      </c>
      <c r="CI1909">
        <v>0.74754030999999999</v>
      </c>
      <c r="CJ1909">
        <v>0.65663972000000004</v>
      </c>
      <c r="CK1909">
        <v>0.63719490000000001</v>
      </c>
      <c r="CL1909">
        <v>0.64127239000000003</v>
      </c>
      <c r="CM1909">
        <v>0.59130033999999998</v>
      </c>
      <c r="CN1909">
        <v>0.49420119000000001</v>
      </c>
      <c r="CO1909">
        <v>0.45890317000000003</v>
      </c>
      <c r="CP1909">
        <v>0.43474384999999999</v>
      </c>
      <c r="CQ1909">
        <v>0.47421228999999998</v>
      </c>
      <c r="CR1909">
        <v>0.42580565999999997</v>
      </c>
      <c r="CS1909">
        <v>0.41490614999999997</v>
      </c>
      <c r="CT1909">
        <v>0.54187163000000005</v>
      </c>
      <c r="CU1909">
        <v>0.72040791999999998</v>
      </c>
      <c r="CV1909">
        <v>0.80741264999999995</v>
      </c>
      <c r="CW1909">
        <v>1.0874733000000001</v>
      </c>
      <c r="CX1909">
        <v>1.1142833000000001</v>
      </c>
      <c r="CY1909">
        <v>1.2841623</v>
      </c>
      <c r="CZ1909">
        <v>1.5376546</v>
      </c>
      <c r="DA1909">
        <v>1.8625889</v>
      </c>
      <c r="DB1909">
        <v>1.917805</v>
      </c>
      <c r="DC1909">
        <v>1.7798627</v>
      </c>
      <c r="DD1909">
        <v>1.7885823000000001</v>
      </c>
      <c r="DE1909">
        <v>1.545053</v>
      </c>
      <c r="DF1909">
        <v>1.3395941</v>
      </c>
      <c r="DG1909">
        <v>1.210833</v>
      </c>
      <c r="DH1909">
        <v>0.96266642000000002</v>
      </c>
      <c r="DI1909">
        <v>0.52744363999999999</v>
      </c>
      <c r="DJ1909">
        <v>0.10876023999999999</v>
      </c>
      <c r="DK1909">
        <v>-0.21311469999999999</v>
      </c>
      <c r="DL1909">
        <v>-0.38197687000000002</v>
      </c>
      <c r="DM1909">
        <v>-0.3653457</v>
      </c>
      <c r="DN1909">
        <v>-0.40060010000000001</v>
      </c>
      <c r="DO1909">
        <v>-0.43426757999999999</v>
      </c>
      <c r="DP1909">
        <v>-0.38820725</v>
      </c>
      <c r="DQ1909">
        <v>-0.44194961999999999</v>
      </c>
      <c r="DR1909">
        <v>-0.48368602999999999</v>
      </c>
      <c r="DS1909">
        <v>-0.48295766000000001</v>
      </c>
      <c r="DT1909">
        <v>-0.57146532000000005</v>
      </c>
      <c r="DU1909">
        <v>-0.45086870000000001</v>
      </c>
      <c r="DV1909">
        <v>-0.35685002999999998</v>
      </c>
      <c r="DW1909">
        <v>-0.38767838999999998</v>
      </c>
      <c r="DX1909">
        <v>-0.44093754000000002</v>
      </c>
      <c r="DY1909">
        <v>-0.37755337</v>
      </c>
      <c r="DZ1909">
        <v>-0.33141362000000002</v>
      </c>
      <c r="EA1909">
        <v>-0.17756368</v>
      </c>
      <c r="EB1909">
        <v>0.42161397</v>
      </c>
      <c r="EC1909">
        <v>0.80118378000000001</v>
      </c>
      <c r="ED1909">
        <v>0.80287710000000001</v>
      </c>
      <c r="EE1909">
        <v>1.0138465000000001</v>
      </c>
      <c r="EF1909">
        <v>1.2225717</v>
      </c>
      <c r="EG1909">
        <v>1.0376095000000001</v>
      </c>
      <c r="EH1909">
        <v>0.78835336</v>
      </c>
      <c r="EI1909">
        <v>0.88152406000000005</v>
      </c>
      <c r="EJ1909">
        <v>1.4873434999999999</v>
      </c>
      <c r="EK1909">
        <v>1.6087015</v>
      </c>
      <c r="EL1909">
        <v>-0.83409162000000003</v>
      </c>
    </row>
    <row r="1910" spans="1:142" x14ac:dyDescent="0.3">
      <c r="A1910" s="1" t="s">
        <v>142</v>
      </c>
      <c r="B1910">
        <v>1</v>
      </c>
      <c r="C1910">
        <v>-0.17581637</v>
      </c>
      <c r="D1910">
        <v>-2.6894686999999999</v>
      </c>
      <c r="E1910">
        <v>-3.8583666000000001</v>
      </c>
      <c r="F1910">
        <v>-4.5849918000000001</v>
      </c>
      <c r="G1910">
        <v>-4.1927104000000002</v>
      </c>
      <c r="H1910">
        <v>-2.9539433000000002</v>
      </c>
      <c r="I1910">
        <v>-1.8491943</v>
      </c>
      <c r="J1910">
        <v>-1.6283897000000001</v>
      </c>
      <c r="K1910">
        <v>-1.0612516000000001</v>
      </c>
      <c r="L1910">
        <v>-0.46106965</v>
      </c>
      <c r="M1910">
        <v>-0.40174349999999998</v>
      </c>
      <c r="N1910">
        <v>-0.47154075000000001</v>
      </c>
      <c r="O1910">
        <v>-0.43284889999999998</v>
      </c>
      <c r="P1910">
        <v>-0.36400349999999998</v>
      </c>
      <c r="Q1910">
        <v>-0.43123818000000003</v>
      </c>
      <c r="R1910">
        <v>-0.37024183999999999</v>
      </c>
      <c r="S1910">
        <v>-0.51532007999999996</v>
      </c>
      <c r="T1910">
        <v>-0.50340556999999997</v>
      </c>
      <c r="U1910">
        <v>-0.47188014</v>
      </c>
      <c r="V1910">
        <v>-0.47777649</v>
      </c>
      <c r="W1910">
        <v>-0.56422441000000001</v>
      </c>
      <c r="X1910">
        <v>-0.51565044999999998</v>
      </c>
      <c r="Y1910">
        <v>-0.37838360999999998</v>
      </c>
      <c r="Z1910">
        <v>-0.53721010000000002</v>
      </c>
      <c r="AA1910">
        <v>-0.55144658000000002</v>
      </c>
      <c r="AB1910">
        <v>-0.56613177000000003</v>
      </c>
      <c r="AC1910">
        <v>-0.62606220999999995</v>
      </c>
      <c r="AD1910">
        <v>-0.66803367999999996</v>
      </c>
      <c r="AE1910">
        <v>-0.77538006000000004</v>
      </c>
      <c r="AF1910">
        <v>-0.69949050999999995</v>
      </c>
      <c r="AG1910">
        <v>-0.73146363000000003</v>
      </c>
      <c r="AH1910">
        <v>-0.80318188000000001</v>
      </c>
      <c r="AI1910">
        <v>-0.76398562999999997</v>
      </c>
      <c r="AJ1910">
        <v>-0.80290424000000005</v>
      </c>
      <c r="AK1910">
        <v>-0.80685180999999995</v>
      </c>
      <c r="AL1910">
        <v>-0.84662340999999997</v>
      </c>
      <c r="AM1910">
        <v>-0.87172008000000001</v>
      </c>
      <c r="AN1910">
        <v>-0.79125312000000003</v>
      </c>
      <c r="AO1910">
        <v>-0.62547911</v>
      </c>
      <c r="AP1910">
        <v>-0.61664863000000003</v>
      </c>
      <c r="AQ1910">
        <v>-0.6256041</v>
      </c>
      <c r="AR1910">
        <v>-0.51510993000000005</v>
      </c>
      <c r="AS1910">
        <v>-0.50998893999999995</v>
      </c>
      <c r="AT1910">
        <v>-0.37855023999999998</v>
      </c>
      <c r="AU1910">
        <v>-0.35875270999999997</v>
      </c>
      <c r="AV1910">
        <v>-0.1791568</v>
      </c>
      <c r="AW1910">
        <v>-0.17565254999999999</v>
      </c>
      <c r="AX1910">
        <v>-0.13332896</v>
      </c>
      <c r="AY1910">
        <v>-0.10333898</v>
      </c>
      <c r="AZ1910">
        <v>-7.3153469999999998E-2</v>
      </c>
      <c r="BA1910">
        <v>3.2799298999999997E-2</v>
      </c>
      <c r="BB1910">
        <v>-2.1207297999999999E-3</v>
      </c>
      <c r="BC1910">
        <v>9.7105597000000002E-2</v>
      </c>
      <c r="BD1910">
        <v>-1.4603088E-2</v>
      </c>
      <c r="BE1910">
        <v>0.1171613</v>
      </c>
      <c r="BF1910">
        <v>0.11180610000000001</v>
      </c>
      <c r="BG1910">
        <v>7.8794838000000006E-2</v>
      </c>
      <c r="BH1910">
        <v>0.17571560999999999</v>
      </c>
      <c r="BI1910">
        <v>0.14810346999999999</v>
      </c>
      <c r="BJ1910">
        <v>0.18991242</v>
      </c>
      <c r="BK1910">
        <v>0.19408020000000001</v>
      </c>
      <c r="BL1910">
        <v>0.17321769000000001</v>
      </c>
      <c r="BM1910">
        <v>0.26194834</v>
      </c>
      <c r="BN1910">
        <v>0.19546758</v>
      </c>
      <c r="BO1910">
        <v>0.36175234000000001</v>
      </c>
      <c r="BP1910">
        <v>0.38136881</v>
      </c>
      <c r="BQ1910">
        <v>0.37056155000000002</v>
      </c>
      <c r="BR1910">
        <v>0.37073984999999998</v>
      </c>
      <c r="BS1910">
        <v>0.48822474999999999</v>
      </c>
      <c r="BT1910">
        <v>0.46278429999999998</v>
      </c>
      <c r="BU1910">
        <v>0.42010386999999999</v>
      </c>
      <c r="BV1910">
        <v>0.50219186000000005</v>
      </c>
      <c r="BW1910">
        <v>0.47813312000000002</v>
      </c>
      <c r="BX1910">
        <v>0.46100076000000001</v>
      </c>
      <c r="BY1910">
        <v>0.54773636000000003</v>
      </c>
      <c r="BZ1910">
        <v>0.60372028</v>
      </c>
      <c r="CA1910">
        <v>0.51762538999999996</v>
      </c>
      <c r="CB1910">
        <v>0.48300628000000001</v>
      </c>
      <c r="CC1910">
        <v>0.46429682999999999</v>
      </c>
      <c r="CD1910">
        <v>0.43427353000000002</v>
      </c>
      <c r="CE1910">
        <v>0.39169796000000001</v>
      </c>
      <c r="CF1910">
        <v>0.42367614999999997</v>
      </c>
      <c r="CG1910">
        <v>0.41614932999999998</v>
      </c>
      <c r="CH1910">
        <v>0.40521121999999998</v>
      </c>
      <c r="CI1910">
        <v>0.44794045999999998</v>
      </c>
      <c r="CJ1910">
        <v>0.41954987999999999</v>
      </c>
      <c r="CK1910">
        <v>0.39883332999999999</v>
      </c>
      <c r="CL1910">
        <v>0.26097574000000001</v>
      </c>
      <c r="CM1910">
        <v>0.35441576000000002</v>
      </c>
      <c r="CN1910">
        <v>0.33026202999999998</v>
      </c>
      <c r="CO1910">
        <v>0.25665814999999997</v>
      </c>
      <c r="CP1910">
        <v>0.38041258999999999</v>
      </c>
      <c r="CQ1910">
        <v>0.30977879000000003</v>
      </c>
      <c r="CR1910">
        <v>0.36885992000000001</v>
      </c>
      <c r="CS1910">
        <v>0.26209956000000001</v>
      </c>
      <c r="CT1910">
        <v>0.35677724</v>
      </c>
      <c r="CU1910">
        <v>0.41671675000000002</v>
      </c>
      <c r="CV1910">
        <v>0.66705064999999997</v>
      </c>
      <c r="CW1910">
        <v>0.86442085999999996</v>
      </c>
      <c r="CX1910">
        <v>1.0363606000000001</v>
      </c>
      <c r="CY1910">
        <v>1.3147019</v>
      </c>
      <c r="CZ1910">
        <v>1.3221244999999999</v>
      </c>
      <c r="DA1910">
        <v>1.6044608</v>
      </c>
      <c r="DB1910">
        <v>1.8898747</v>
      </c>
      <c r="DC1910">
        <v>2.0506563999999998</v>
      </c>
      <c r="DD1910">
        <v>1.8538143</v>
      </c>
      <c r="DE1910">
        <v>1.8551081</v>
      </c>
      <c r="DF1910">
        <v>1.6774275000000001</v>
      </c>
      <c r="DG1910">
        <v>1.4027423000000001</v>
      </c>
      <c r="DH1910">
        <v>1.2637860999999999</v>
      </c>
      <c r="DI1910">
        <v>0.98632918999999997</v>
      </c>
      <c r="DJ1910">
        <v>0.75614917999999998</v>
      </c>
      <c r="DK1910">
        <v>0.22469779000000001</v>
      </c>
      <c r="DL1910">
        <v>-6.6013390000000005E-2</v>
      </c>
      <c r="DM1910">
        <v>-0.11993574999999999</v>
      </c>
      <c r="DN1910">
        <v>-0.19026086</v>
      </c>
      <c r="DO1910">
        <v>-0.13203714999999999</v>
      </c>
      <c r="DP1910">
        <v>-0.21881</v>
      </c>
      <c r="DQ1910">
        <v>-8.1235638999999998E-2</v>
      </c>
      <c r="DR1910">
        <v>-0.12057241</v>
      </c>
      <c r="DS1910">
        <v>-0.15804783999999999</v>
      </c>
      <c r="DT1910">
        <v>-3.5873924000000001E-2</v>
      </c>
      <c r="DU1910">
        <v>-0.16467917000000001</v>
      </c>
      <c r="DV1910">
        <v>-0.13239719999999999</v>
      </c>
      <c r="DW1910">
        <v>-0.23378431999999999</v>
      </c>
      <c r="DX1910">
        <v>-0.2041829</v>
      </c>
      <c r="DY1910">
        <v>-0.10592509999999999</v>
      </c>
      <c r="DZ1910">
        <v>-0.19236851999999999</v>
      </c>
      <c r="EA1910">
        <v>-2.6714649E-2</v>
      </c>
      <c r="EB1910">
        <v>0.10122564000000001</v>
      </c>
      <c r="EC1910">
        <v>0.51960556999999996</v>
      </c>
      <c r="ED1910">
        <v>0.94310039999999995</v>
      </c>
      <c r="EE1910">
        <v>1.0469439</v>
      </c>
      <c r="EF1910">
        <v>1.1164421</v>
      </c>
      <c r="EG1910">
        <v>1.1604475000000001</v>
      </c>
      <c r="EH1910">
        <v>1.0077023000000001</v>
      </c>
      <c r="EI1910">
        <v>0.94195651000000002</v>
      </c>
      <c r="EJ1910">
        <v>0.85988207999999999</v>
      </c>
      <c r="EK1910">
        <v>1.8030904000000001</v>
      </c>
      <c r="EL1910">
        <v>1.0957768999999999</v>
      </c>
    </row>
    <row r="1911" spans="1:142" x14ac:dyDescent="0.3">
      <c r="A1911" s="1" t="s">
        <v>142</v>
      </c>
      <c r="B1911">
        <v>1</v>
      </c>
      <c r="C1911">
        <v>-0.79780101999999997</v>
      </c>
      <c r="D1911">
        <v>-3.7239608999999998</v>
      </c>
      <c r="E1911">
        <v>-4.4002571000000001</v>
      </c>
      <c r="F1911">
        <v>-4.3881690000000004</v>
      </c>
      <c r="G1911">
        <v>-3.9537399</v>
      </c>
      <c r="H1911">
        <v>-2.8151297</v>
      </c>
      <c r="I1911">
        <v>-1.8304834000000001</v>
      </c>
      <c r="J1911">
        <v>-1.6275309</v>
      </c>
      <c r="K1911">
        <v>-0.98752063999999995</v>
      </c>
      <c r="L1911">
        <v>-0.38233294000000001</v>
      </c>
      <c r="M1911">
        <v>-0.39308628000000001</v>
      </c>
      <c r="N1911">
        <v>-0.38360757000000001</v>
      </c>
      <c r="O1911">
        <v>-0.37280021000000002</v>
      </c>
      <c r="P1911">
        <v>-0.38667779000000002</v>
      </c>
      <c r="Q1911">
        <v>-0.34517171000000002</v>
      </c>
      <c r="R1911">
        <v>-0.30173861000000002</v>
      </c>
      <c r="S1911">
        <v>-0.36908522999999999</v>
      </c>
      <c r="T1911">
        <v>-0.37060769999999998</v>
      </c>
      <c r="U1911">
        <v>-0.30589982999999998</v>
      </c>
      <c r="V1911">
        <v>-0.36473074999999999</v>
      </c>
      <c r="W1911">
        <v>-0.34809321999999998</v>
      </c>
      <c r="X1911">
        <v>-0.46180778</v>
      </c>
      <c r="Y1911">
        <v>-0.46060085000000001</v>
      </c>
      <c r="Z1911">
        <v>-0.38652615000000001</v>
      </c>
      <c r="AA1911">
        <v>-0.39349109999999998</v>
      </c>
      <c r="AB1911">
        <v>-0.42822655999999998</v>
      </c>
      <c r="AC1911">
        <v>-0.57433880999999998</v>
      </c>
      <c r="AD1911">
        <v>-0.54707472999999995</v>
      </c>
      <c r="AE1911">
        <v>-0.61865535999999999</v>
      </c>
      <c r="AF1911">
        <v>-0.64349294000000001</v>
      </c>
      <c r="AG1911">
        <v>-0.63116322999999996</v>
      </c>
      <c r="AH1911">
        <v>-0.63062293999999997</v>
      </c>
      <c r="AI1911">
        <v>-0.77188522000000004</v>
      </c>
      <c r="AJ1911">
        <v>-0.71133767999999997</v>
      </c>
      <c r="AK1911">
        <v>-0.76761334000000003</v>
      </c>
      <c r="AL1911">
        <v>-0.74923488000000005</v>
      </c>
      <c r="AM1911">
        <v>-0.71471193</v>
      </c>
      <c r="AN1911">
        <v>-0.69972155000000003</v>
      </c>
      <c r="AO1911">
        <v>-0.59970115000000002</v>
      </c>
      <c r="AP1911">
        <v>-0.68533118000000004</v>
      </c>
      <c r="AQ1911">
        <v>-0.56605916999999994</v>
      </c>
      <c r="AR1911">
        <v>-0.49300718999999998</v>
      </c>
      <c r="AS1911">
        <v>-0.39252496999999997</v>
      </c>
      <c r="AT1911">
        <v>-0.29049411000000003</v>
      </c>
      <c r="AU1911">
        <v>-0.24625076000000001</v>
      </c>
      <c r="AV1911">
        <v>-0.16862284</v>
      </c>
      <c r="AW1911">
        <v>-0.18836924999999999</v>
      </c>
      <c r="AX1911">
        <v>-6.5170379000000001E-2</v>
      </c>
      <c r="AY1911">
        <v>-3.2675155999999997E-2</v>
      </c>
      <c r="AZ1911">
        <v>-0.11284144</v>
      </c>
      <c r="BA1911">
        <v>-6.6490726E-2</v>
      </c>
      <c r="BB1911">
        <v>-2.2381003999999999E-2</v>
      </c>
      <c r="BC1911">
        <v>-4.9298223999999996E-3</v>
      </c>
      <c r="BD1911">
        <v>-4.0997363000000002E-2</v>
      </c>
      <c r="BE1911">
        <v>3.8131949999999998E-2</v>
      </c>
      <c r="BF1911">
        <v>8.3547381000000004E-2</v>
      </c>
      <c r="BG1911">
        <v>0.10549741</v>
      </c>
      <c r="BH1911">
        <v>0.15368276</v>
      </c>
      <c r="BI1911">
        <v>0.10569923000000001</v>
      </c>
      <c r="BJ1911">
        <v>5.4765241999999999E-2</v>
      </c>
      <c r="BK1911">
        <v>0.16168753</v>
      </c>
      <c r="BL1911">
        <v>0.17121299000000001</v>
      </c>
      <c r="BM1911">
        <v>0.18818188</v>
      </c>
      <c r="BN1911">
        <v>0.31769952000000001</v>
      </c>
      <c r="BO1911">
        <v>0.33205679999999999</v>
      </c>
      <c r="BP1911">
        <v>0.40562142000000001</v>
      </c>
      <c r="BQ1911">
        <v>0.47927377999999998</v>
      </c>
      <c r="BR1911">
        <v>0.51680870000000001</v>
      </c>
      <c r="BS1911">
        <v>0.59495801000000004</v>
      </c>
      <c r="BT1911">
        <v>0.59539017999999999</v>
      </c>
      <c r="BU1911">
        <v>0.62577676999999998</v>
      </c>
      <c r="BV1911">
        <v>0.61502261999999996</v>
      </c>
      <c r="BW1911">
        <v>0.67584460999999996</v>
      </c>
      <c r="BX1911">
        <v>0.72498231999999996</v>
      </c>
      <c r="BY1911">
        <v>0.64060587000000002</v>
      </c>
      <c r="BZ1911">
        <v>0.72601660999999995</v>
      </c>
      <c r="CA1911">
        <v>0.72013526999999999</v>
      </c>
      <c r="CB1911">
        <v>0.62650391000000005</v>
      </c>
      <c r="CC1911">
        <v>0.65430180000000004</v>
      </c>
      <c r="CD1911">
        <v>0.61202376999999997</v>
      </c>
      <c r="CE1911">
        <v>0.65686243</v>
      </c>
      <c r="CF1911">
        <v>0.59537751000000005</v>
      </c>
      <c r="CG1911">
        <v>0.61217149999999998</v>
      </c>
      <c r="CH1911">
        <v>0.51998953000000003</v>
      </c>
      <c r="CI1911">
        <v>0.55861585999999996</v>
      </c>
      <c r="CJ1911">
        <v>0.49690910999999999</v>
      </c>
      <c r="CK1911">
        <v>0.4112304</v>
      </c>
      <c r="CL1911">
        <v>0.40903613999999999</v>
      </c>
      <c r="CM1911">
        <v>0.48244154</v>
      </c>
      <c r="CN1911">
        <v>0.45893581999999999</v>
      </c>
      <c r="CO1911">
        <v>0.41074553000000003</v>
      </c>
      <c r="CP1911">
        <v>0.423628</v>
      </c>
      <c r="CQ1911">
        <v>0.42731733</v>
      </c>
      <c r="CR1911">
        <v>0.41970361</v>
      </c>
      <c r="CS1911">
        <v>0.36221072999999998</v>
      </c>
      <c r="CT1911">
        <v>0.40485808000000001</v>
      </c>
      <c r="CU1911">
        <v>0.35438234000000002</v>
      </c>
      <c r="CV1911">
        <v>0.35118358</v>
      </c>
      <c r="CW1911">
        <v>0.52924536</v>
      </c>
      <c r="CX1911">
        <v>0.75435324000000004</v>
      </c>
      <c r="CY1911">
        <v>0.88122025000000004</v>
      </c>
      <c r="CZ1911">
        <v>1.1264259000000001</v>
      </c>
      <c r="DA1911">
        <v>1.3174589999999999</v>
      </c>
      <c r="DB1911">
        <v>1.3543502999999999</v>
      </c>
      <c r="DC1911">
        <v>1.6628452</v>
      </c>
      <c r="DD1911">
        <v>1.9674596</v>
      </c>
      <c r="DE1911">
        <v>1.8993665</v>
      </c>
      <c r="DF1911">
        <v>1.7749033999999999</v>
      </c>
      <c r="DG1911">
        <v>1.6956834000000001</v>
      </c>
      <c r="DH1911">
        <v>1.4928937</v>
      </c>
      <c r="DI1911">
        <v>1.2493358999999999</v>
      </c>
      <c r="DJ1911">
        <v>0.93687681</v>
      </c>
      <c r="DK1911">
        <v>0.60044639</v>
      </c>
      <c r="DL1911">
        <v>0.17720172000000001</v>
      </c>
      <c r="DM1911">
        <v>-0.10005878</v>
      </c>
      <c r="DN1911">
        <v>-0.16256397</v>
      </c>
      <c r="DO1911">
        <v>-0.15266205999999999</v>
      </c>
      <c r="DP1911">
        <v>-0.15217038999999999</v>
      </c>
      <c r="DQ1911">
        <v>-0.20781242999999999</v>
      </c>
      <c r="DR1911">
        <v>-0.19297611000000001</v>
      </c>
      <c r="DS1911">
        <v>-0.15135414</v>
      </c>
      <c r="DT1911">
        <v>-0.15884625999999999</v>
      </c>
      <c r="DU1911">
        <v>-8.4908457000000007E-2</v>
      </c>
      <c r="DV1911">
        <v>-0.1590289</v>
      </c>
      <c r="DW1911">
        <v>-0.14005081</v>
      </c>
      <c r="DX1911">
        <v>-0.14412195999999999</v>
      </c>
      <c r="DY1911">
        <v>-0.10307365</v>
      </c>
      <c r="DZ1911">
        <v>-7.4495201999999996E-2</v>
      </c>
      <c r="EA1911">
        <v>-9.2738500000000001E-2</v>
      </c>
      <c r="EB1911">
        <v>8.0477402000000003E-2</v>
      </c>
      <c r="EC1911">
        <v>0.55722727000000005</v>
      </c>
      <c r="ED1911">
        <v>1.2604310000000001</v>
      </c>
      <c r="EE1911">
        <v>1.2684709999999999</v>
      </c>
      <c r="EF1911">
        <v>1.1417278</v>
      </c>
      <c r="EG1911">
        <v>0.86943475999999997</v>
      </c>
      <c r="EH1911">
        <v>0.44337452999999999</v>
      </c>
      <c r="EI1911">
        <v>0.44208845000000002</v>
      </c>
      <c r="EJ1911">
        <v>0.23250588999999999</v>
      </c>
      <c r="EK1911">
        <v>0.86260548999999997</v>
      </c>
      <c r="EL1911">
        <v>-0.76780009999999999</v>
      </c>
    </row>
    <row r="1912" spans="1:142" x14ac:dyDescent="0.3">
      <c r="A1912" s="1" t="s">
        <v>142</v>
      </c>
      <c r="B1912">
        <v>1</v>
      </c>
      <c r="C1912">
        <v>-1.9490711999999999</v>
      </c>
      <c r="D1912">
        <v>-3.8885545000000001</v>
      </c>
      <c r="E1912">
        <v>-4.4141478000000003</v>
      </c>
      <c r="F1912">
        <v>-4.6866824999999999</v>
      </c>
      <c r="G1912">
        <v>-4.0883702</v>
      </c>
      <c r="H1912">
        <v>-2.6075699999999999</v>
      </c>
      <c r="I1912">
        <v>-1.4886505000000001</v>
      </c>
      <c r="J1912">
        <v>-1.3385914999999999</v>
      </c>
      <c r="K1912">
        <v>-0.61650408999999995</v>
      </c>
      <c r="L1912">
        <v>-0.12208652</v>
      </c>
      <c r="M1912">
        <v>-7.5416079999999996E-2</v>
      </c>
      <c r="N1912">
        <v>-0.19918345000000001</v>
      </c>
      <c r="O1912">
        <v>-0.10104109999999999</v>
      </c>
      <c r="P1912">
        <v>5.0660126999999999E-2</v>
      </c>
      <c r="Q1912">
        <v>-2.481094E-2</v>
      </c>
      <c r="R1912">
        <v>7.2673884999999994E-2</v>
      </c>
      <c r="S1912">
        <v>-3.4521746999999998E-2</v>
      </c>
      <c r="T1912">
        <v>-0.15058904000000001</v>
      </c>
      <c r="U1912">
        <v>-0.11626251999999999</v>
      </c>
      <c r="V1912">
        <v>-9.4594209999999998E-2</v>
      </c>
      <c r="W1912">
        <v>1.5592436999999999E-3</v>
      </c>
      <c r="X1912">
        <v>-6.2224276000000002E-2</v>
      </c>
      <c r="Y1912">
        <v>-0.15289570999999999</v>
      </c>
      <c r="Z1912">
        <v>-0.25792419999999999</v>
      </c>
      <c r="AA1912">
        <v>-0.145005</v>
      </c>
      <c r="AB1912">
        <v>-0.14791733000000001</v>
      </c>
      <c r="AC1912">
        <v>-0.26600558000000002</v>
      </c>
      <c r="AD1912">
        <v>-0.23257252</v>
      </c>
      <c r="AE1912">
        <v>-0.11218989</v>
      </c>
      <c r="AF1912">
        <v>-0.21699319</v>
      </c>
      <c r="AG1912">
        <v>-0.28837818999999998</v>
      </c>
      <c r="AH1912">
        <v>-0.49511222999999999</v>
      </c>
      <c r="AI1912">
        <v>-0.49929855000000001</v>
      </c>
      <c r="AJ1912">
        <v>-0.40752243999999999</v>
      </c>
      <c r="AK1912">
        <v>-0.33989613000000002</v>
      </c>
      <c r="AL1912">
        <v>-0.27703727</v>
      </c>
      <c r="AM1912">
        <v>-0.29044841999999998</v>
      </c>
      <c r="AN1912">
        <v>-0.35875051000000002</v>
      </c>
      <c r="AO1912">
        <v>-0.24859049999999999</v>
      </c>
      <c r="AP1912">
        <v>-0.31226745</v>
      </c>
      <c r="AQ1912">
        <v>-0.19935948000000001</v>
      </c>
      <c r="AR1912">
        <v>-0.23811766000000001</v>
      </c>
      <c r="AS1912">
        <v>-0.11773127999999999</v>
      </c>
      <c r="AT1912">
        <v>0.13421433999999999</v>
      </c>
      <c r="AU1912">
        <v>7.8980513000000002E-2</v>
      </c>
      <c r="AV1912">
        <v>0.1197216</v>
      </c>
      <c r="AW1912">
        <v>0.13416610000000001</v>
      </c>
      <c r="AX1912">
        <v>0.21945318999999999</v>
      </c>
      <c r="AY1912">
        <v>0.19997767</v>
      </c>
      <c r="AZ1912">
        <v>0.11449301000000001</v>
      </c>
      <c r="BA1912">
        <v>5.0992674000000003E-3</v>
      </c>
      <c r="BB1912">
        <v>-6.6296905000000003E-2</v>
      </c>
      <c r="BC1912">
        <v>0.12848847999999999</v>
      </c>
      <c r="BD1912">
        <v>0.17755359000000001</v>
      </c>
      <c r="BE1912">
        <v>-1.5242209E-2</v>
      </c>
      <c r="BF1912">
        <v>-9.1772645E-2</v>
      </c>
      <c r="BG1912">
        <v>7.8921228E-3</v>
      </c>
      <c r="BH1912">
        <v>0.10079548000000001</v>
      </c>
      <c r="BI1912">
        <v>3.4053804E-2</v>
      </c>
      <c r="BJ1912">
        <v>6.6543031000000002E-2</v>
      </c>
      <c r="BK1912">
        <v>2.2273714999999999E-2</v>
      </c>
      <c r="BL1912">
        <v>1.5391401000000001E-2</v>
      </c>
      <c r="BM1912">
        <v>-2.3762744999999998E-2</v>
      </c>
      <c r="BN1912">
        <v>4.5259797999999997E-3</v>
      </c>
      <c r="BO1912">
        <v>0.12242844</v>
      </c>
      <c r="BP1912">
        <v>6.4000724999999994E-2</v>
      </c>
      <c r="BQ1912">
        <v>8.4275963999999995E-2</v>
      </c>
      <c r="BR1912">
        <v>0.21531828</v>
      </c>
      <c r="BS1912">
        <v>0.28988765999999999</v>
      </c>
      <c r="BT1912">
        <v>0.34228975</v>
      </c>
      <c r="BU1912">
        <v>0.33014805000000003</v>
      </c>
      <c r="BV1912">
        <v>0.41010211000000002</v>
      </c>
      <c r="BW1912">
        <v>0.45848601999999999</v>
      </c>
      <c r="BX1912">
        <v>0.35479417000000002</v>
      </c>
      <c r="BY1912">
        <v>0.3299609</v>
      </c>
      <c r="BZ1912">
        <v>0.64545481000000005</v>
      </c>
      <c r="CA1912">
        <v>0.47762275999999998</v>
      </c>
      <c r="CB1912">
        <v>0.52890210000000004</v>
      </c>
      <c r="CC1912">
        <v>0.48497845000000001</v>
      </c>
      <c r="CD1912">
        <v>0.34005413000000001</v>
      </c>
      <c r="CE1912">
        <v>0.41712254999999998</v>
      </c>
      <c r="CF1912">
        <v>0.46406149000000002</v>
      </c>
      <c r="CG1912">
        <v>0.41772724999999999</v>
      </c>
      <c r="CH1912">
        <v>0.39499250000000002</v>
      </c>
      <c r="CI1912">
        <v>0.35062258000000002</v>
      </c>
      <c r="CJ1912">
        <v>0.47137023</v>
      </c>
      <c r="CK1912">
        <v>0.39844718000000001</v>
      </c>
      <c r="CL1912">
        <v>0.23528094999999999</v>
      </c>
      <c r="CM1912">
        <v>0.24327868</v>
      </c>
      <c r="CN1912">
        <v>0.38567019000000002</v>
      </c>
      <c r="CO1912">
        <v>0.36600518999999998</v>
      </c>
      <c r="CP1912">
        <v>0.38810663000000001</v>
      </c>
      <c r="CQ1912">
        <v>0.45537515000000001</v>
      </c>
      <c r="CR1912">
        <v>0.34347633999999999</v>
      </c>
      <c r="CS1912">
        <v>0.41849273999999997</v>
      </c>
      <c r="CT1912">
        <v>0.61545675</v>
      </c>
      <c r="CU1912">
        <v>0.79033076000000002</v>
      </c>
      <c r="CV1912">
        <v>1.0146833</v>
      </c>
      <c r="CW1912">
        <v>1.3393809000000001</v>
      </c>
      <c r="CX1912">
        <v>1.4915286999999999</v>
      </c>
      <c r="CY1912">
        <v>1.5739751</v>
      </c>
      <c r="CZ1912">
        <v>1.9631411999999999</v>
      </c>
      <c r="DA1912">
        <v>2.0354801</v>
      </c>
      <c r="DB1912">
        <v>1.9947486999999999</v>
      </c>
      <c r="DC1912">
        <v>2.0312079000000001</v>
      </c>
      <c r="DD1912">
        <v>1.6741794999999999</v>
      </c>
      <c r="DE1912">
        <v>1.4804287</v>
      </c>
      <c r="DF1912">
        <v>1.1835544</v>
      </c>
      <c r="DG1912">
        <v>0.93615320999999996</v>
      </c>
      <c r="DH1912">
        <v>0.66106675000000004</v>
      </c>
      <c r="DI1912">
        <v>0.37290884000000002</v>
      </c>
      <c r="DJ1912">
        <v>6.3024489000000003E-3</v>
      </c>
      <c r="DK1912">
        <v>-0.26776588000000001</v>
      </c>
      <c r="DL1912">
        <v>-0.40579338999999998</v>
      </c>
      <c r="DM1912">
        <v>-0.45805221000000002</v>
      </c>
      <c r="DN1912">
        <v>-0.42248522999999999</v>
      </c>
      <c r="DO1912">
        <v>-0.39720710999999997</v>
      </c>
      <c r="DP1912">
        <v>-0.35187702999999998</v>
      </c>
      <c r="DQ1912">
        <v>-0.39164623999999998</v>
      </c>
      <c r="DR1912">
        <v>-0.55207919000000005</v>
      </c>
      <c r="DS1912">
        <v>-0.58600204</v>
      </c>
      <c r="DT1912">
        <v>-0.48981965999999999</v>
      </c>
      <c r="DU1912">
        <v>-0.36474066999999999</v>
      </c>
      <c r="DV1912">
        <v>-0.40030758999999999</v>
      </c>
      <c r="DW1912">
        <v>-0.54323189999999999</v>
      </c>
      <c r="DX1912">
        <v>-0.43171363000000001</v>
      </c>
      <c r="DY1912">
        <v>-0.34837057999999999</v>
      </c>
      <c r="DZ1912">
        <v>-0.20347433000000001</v>
      </c>
      <c r="EA1912">
        <v>0.17046855999999999</v>
      </c>
      <c r="EB1912">
        <v>0.86247202000000001</v>
      </c>
      <c r="EC1912">
        <v>1.1170704</v>
      </c>
      <c r="ED1912">
        <v>1.1189134000000001</v>
      </c>
      <c r="EE1912">
        <v>1.1673496999999999</v>
      </c>
      <c r="EF1912">
        <v>0.80660091</v>
      </c>
      <c r="EG1912">
        <v>0.34555485000000002</v>
      </c>
      <c r="EH1912">
        <v>-0.30296619000000002</v>
      </c>
      <c r="EI1912">
        <v>-0.1233308</v>
      </c>
      <c r="EJ1912">
        <v>0.40909349</v>
      </c>
      <c r="EK1912">
        <v>0.49373287999999999</v>
      </c>
      <c r="EL1912">
        <v>-1.6722101</v>
      </c>
    </row>
    <row r="1913" spans="1:142" x14ac:dyDescent="0.3">
      <c r="A1913" s="1" t="s">
        <v>142</v>
      </c>
      <c r="B1913">
        <v>1</v>
      </c>
      <c r="C1913">
        <v>0.80840597999999997</v>
      </c>
      <c r="D1913">
        <v>-0.19324959999999999</v>
      </c>
      <c r="E1913">
        <v>-1.8579538</v>
      </c>
      <c r="F1913">
        <v>-2.9844048000000001</v>
      </c>
      <c r="G1913">
        <v>-4.1948309000000004</v>
      </c>
      <c r="H1913">
        <v>-4.0765934000000001</v>
      </c>
      <c r="I1913">
        <v>-3.2458504000000001</v>
      </c>
      <c r="J1913">
        <v>-2.1894874</v>
      </c>
      <c r="K1913">
        <v>-1.8043374000000001</v>
      </c>
      <c r="L1913">
        <v>-1.1679533</v>
      </c>
      <c r="M1913">
        <v>-0.32835201000000003</v>
      </c>
      <c r="N1913">
        <v>-0.42496808000000003</v>
      </c>
      <c r="O1913">
        <v>-0.39902598</v>
      </c>
      <c r="P1913">
        <v>-0.33417698000000001</v>
      </c>
      <c r="Q1913">
        <v>-0.16600323</v>
      </c>
      <c r="R1913">
        <v>-0.27117838999999999</v>
      </c>
      <c r="S1913">
        <v>-0.33077086999999999</v>
      </c>
      <c r="T1913">
        <v>-0.25639339</v>
      </c>
      <c r="U1913">
        <v>-0.38861495000000001</v>
      </c>
      <c r="V1913">
        <v>-0.43359417</v>
      </c>
      <c r="W1913">
        <v>-0.43490387000000003</v>
      </c>
      <c r="X1913">
        <v>-0.45476998000000002</v>
      </c>
      <c r="Y1913">
        <v>-0.46163217000000001</v>
      </c>
      <c r="Z1913">
        <v>-0.53750880000000001</v>
      </c>
      <c r="AA1913">
        <v>-0.45027590000000001</v>
      </c>
      <c r="AB1913">
        <v>-0.45360589000000001</v>
      </c>
      <c r="AC1913">
        <v>-0.59356147999999997</v>
      </c>
      <c r="AD1913">
        <v>-0.53697718000000005</v>
      </c>
      <c r="AE1913">
        <v>-0.40980908999999999</v>
      </c>
      <c r="AF1913">
        <v>-0.47856399999999999</v>
      </c>
      <c r="AG1913">
        <v>-0.48437627999999999</v>
      </c>
      <c r="AH1913">
        <v>-0.46430439000000001</v>
      </c>
      <c r="AI1913">
        <v>-0.57025550000000003</v>
      </c>
      <c r="AJ1913">
        <v>-0.55340343000000003</v>
      </c>
      <c r="AK1913">
        <v>-0.53013896000000005</v>
      </c>
      <c r="AL1913">
        <v>-0.56307267999999999</v>
      </c>
      <c r="AM1913">
        <v>-0.48353843000000002</v>
      </c>
      <c r="AN1913">
        <v>-0.55013005999999998</v>
      </c>
      <c r="AO1913">
        <v>-0.51710973999999998</v>
      </c>
      <c r="AP1913">
        <v>-0.70806822000000003</v>
      </c>
      <c r="AQ1913">
        <v>-0.75012628999999997</v>
      </c>
      <c r="AR1913">
        <v>-0.64325480999999995</v>
      </c>
      <c r="AS1913">
        <v>-0.65134798000000005</v>
      </c>
      <c r="AT1913">
        <v>-0.58708479999999996</v>
      </c>
      <c r="AU1913">
        <v>-0.53053324000000002</v>
      </c>
      <c r="AV1913">
        <v>-0.50614663999999998</v>
      </c>
      <c r="AW1913">
        <v>-0.58066488000000005</v>
      </c>
      <c r="AX1913">
        <v>-0.47113770999999999</v>
      </c>
      <c r="AY1913">
        <v>-0.39022892999999997</v>
      </c>
      <c r="AZ1913">
        <v>-0.33945045000000001</v>
      </c>
      <c r="BA1913">
        <v>-0.31620167999999998</v>
      </c>
      <c r="BB1913">
        <v>-0.26515926000000001</v>
      </c>
      <c r="BC1913">
        <v>-0.10563652</v>
      </c>
      <c r="BD1913">
        <v>2.5141066E-2</v>
      </c>
      <c r="BE1913">
        <v>-6.2096318999999997E-2</v>
      </c>
      <c r="BF1913">
        <v>-0.10862295</v>
      </c>
      <c r="BG1913">
        <v>-7.3851656000000002E-2</v>
      </c>
      <c r="BH1913">
        <v>-1.5754562999999999E-2</v>
      </c>
      <c r="BI1913">
        <v>6.5842370999999997E-2</v>
      </c>
      <c r="BJ1913">
        <v>0.11715158000000001</v>
      </c>
      <c r="BK1913">
        <v>3.4885610999999997E-2</v>
      </c>
      <c r="BL1913">
        <v>0.18188203999999999</v>
      </c>
      <c r="BM1913">
        <v>0.21011626999999999</v>
      </c>
      <c r="BN1913">
        <v>0.13515062999999999</v>
      </c>
      <c r="BO1913">
        <v>0.23832183000000001</v>
      </c>
      <c r="BP1913">
        <v>0.35173014000000002</v>
      </c>
      <c r="BQ1913">
        <v>0.43690093000000002</v>
      </c>
      <c r="BR1913">
        <v>0.42691306000000001</v>
      </c>
      <c r="BS1913">
        <v>0.43849022999999998</v>
      </c>
      <c r="BT1913">
        <v>0.41294905999999998</v>
      </c>
      <c r="BU1913">
        <v>0.49215638</v>
      </c>
      <c r="BV1913">
        <v>0.59286598999999995</v>
      </c>
      <c r="BW1913">
        <v>0.73358650999999997</v>
      </c>
      <c r="BX1913">
        <v>0.77611728999999996</v>
      </c>
      <c r="BY1913">
        <v>0.68857656</v>
      </c>
      <c r="BZ1913">
        <v>0.80702870000000004</v>
      </c>
      <c r="CA1913">
        <v>0.87700562999999998</v>
      </c>
      <c r="CB1913">
        <v>0.93827495999999999</v>
      </c>
      <c r="CC1913">
        <v>0.9754623</v>
      </c>
      <c r="CD1913">
        <v>0.86878527000000005</v>
      </c>
      <c r="CE1913">
        <v>0.92233173999999996</v>
      </c>
      <c r="CF1913">
        <v>1.0396958000000001</v>
      </c>
      <c r="CG1913">
        <v>0.96176905000000001</v>
      </c>
      <c r="CH1913">
        <v>0.87992004000000001</v>
      </c>
      <c r="CI1913">
        <v>0.86390891000000003</v>
      </c>
      <c r="CJ1913">
        <v>0.84485772000000003</v>
      </c>
      <c r="CK1913">
        <v>0.75972582</v>
      </c>
      <c r="CL1913">
        <v>0.82673669999999999</v>
      </c>
      <c r="CM1913">
        <v>0.89123618000000004</v>
      </c>
      <c r="CN1913">
        <v>0.72696563999999997</v>
      </c>
      <c r="CO1913">
        <v>0.68956181999999999</v>
      </c>
      <c r="CP1913">
        <v>0.7048605</v>
      </c>
      <c r="CQ1913">
        <v>0.69136635999999996</v>
      </c>
      <c r="CR1913">
        <v>0.69365405999999996</v>
      </c>
      <c r="CS1913">
        <v>0.59599342</v>
      </c>
      <c r="CT1913">
        <v>0.52268665000000003</v>
      </c>
      <c r="CU1913">
        <v>0.52790979999999998</v>
      </c>
      <c r="CV1913">
        <v>0.63983986000000004</v>
      </c>
      <c r="CW1913">
        <v>0.68684429999999996</v>
      </c>
      <c r="CX1913">
        <v>0.86012710999999997</v>
      </c>
      <c r="CY1913">
        <v>1.0873187</v>
      </c>
      <c r="CZ1913">
        <v>1.2868796</v>
      </c>
      <c r="DA1913">
        <v>1.4154469000000001</v>
      </c>
      <c r="DB1913">
        <v>1.7662504999999999</v>
      </c>
      <c r="DC1913">
        <v>2.0563408000000001</v>
      </c>
      <c r="DD1913">
        <v>2.1639191000000002</v>
      </c>
      <c r="DE1913">
        <v>2.0188573000000001</v>
      </c>
      <c r="DF1913">
        <v>2.1203842000000002</v>
      </c>
      <c r="DG1913">
        <v>1.9077506</v>
      </c>
      <c r="DH1913">
        <v>1.5644012</v>
      </c>
      <c r="DI1913">
        <v>1.2722192000000001</v>
      </c>
      <c r="DJ1913">
        <v>1.1251825</v>
      </c>
      <c r="DK1913">
        <v>0.82382524999999995</v>
      </c>
      <c r="DL1913">
        <v>0.23672153000000001</v>
      </c>
      <c r="DM1913">
        <v>-0.10971251999999999</v>
      </c>
      <c r="DN1913">
        <v>-0.18769171000000001</v>
      </c>
      <c r="DO1913">
        <v>-0.32728501999999998</v>
      </c>
      <c r="DP1913">
        <v>-0.30641375999999998</v>
      </c>
      <c r="DQ1913">
        <v>-0.38518068</v>
      </c>
      <c r="DR1913">
        <v>-0.34023333</v>
      </c>
      <c r="DS1913">
        <v>-0.39684595</v>
      </c>
      <c r="DT1913">
        <v>-0.49133756000000001</v>
      </c>
      <c r="DU1913">
        <v>-0.49048545999999998</v>
      </c>
      <c r="DV1913">
        <v>-0.48801124000000001</v>
      </c>
      <c r="DW1913">
        <v>-0.40767808999999999</v>
      </c>
      <c r="DX1913">
        <v>-0.39462449999999999</v>
      </c>
      <c r="DY1913">
        <v>-0.29801288999999997</v>
      </c>
      <c r="DZ1913">
        <v>-0.31760294</v>
      </c>
      <c r="EA1913">
        <v>-0.24030834000000001</v>
      </c>
      <c r="EB1913">
        <v>-0.11152063</v>
      </c>
      <c r="EC1913">
        <v>0.45398904000000001</v>
      </c>
      <c r="ED1913">
        <v>1.1451901</v>
      </c>
      <c r="EE1913">
        <v>0.86285533999999997</v>
      </c>
      <c r="EF1913">
        <v>0.34896776000000002</v>
      </c>
      <c r="EG1913">
        <v>-0.13874695000000001</v>
      </c>
      <c r="EH1913">
        <v>-0.84083852999999997</v>
      </c>
      <c r="EI1913">
        <v>-1.0330113000000001</v>
      </c>
      <c r="EJ1913">
        <v>-1.0547728000000001</v>
      </c>
      <c r="EK1913">
        <v>-0.35630315000000001</v>
      </c>
      <c r="EL1913">
        <v>-0.22257041999999999</v>
      </c>
    </row>
    <row r="1914" spans="1:142" x14ac:dyDescent="0.3">
      <c r="A1914" s="1" t="s">
        <v>142</v>
      </c>
      <c r="B1914">
        <v>1</v>
      </c>
      <c r="C1914">
        <v>-0.87931484000000004</v>
      </c>
      <c r="D1914">
        <v>-3.3333819999999998</v>
      </c>
      <c r="E1914">
        <v>-4.3638097</v>
      </c>
      <c r="F1914">
        <v>-4.3952786000000001</v>
      </c>
      <c r="G1914">
        <v>-3.8101384999999999</v>
      </c>
      <c r="H1914">
        <v>-2.8282826000000001</v>
      </c>
      <c r="I1914">
        <v>-1.6532415</v>
      </c>
      <c r="J1914">
        <v>-1.4133448</v>
      </c>
      <c r="K1914">
        <v>-0.97888001000000002</v>
      </c>
      <c r="L1914">
        <v>-0.28616816</v>
      </c>
      <c r="M1914">
        <v>-0.25893811999999999</v>
      </c>
      <c r="N1914">
        <v>-0.24565342000000001</v>
      </c>
      <c r="O1914">
        <v>-0.15783875</v>
      </c>
      <c r="P1914">
        <v>-0.30852866000000001</v>
      </c>
      <c r="Q1914">
        <v>-0.25794571999999999</v>
      </c>
      <c r="R1914">
        <v>-0.22569810000000001</v>
      </c>
      <c r="S1914">
        <v>-0.27209265999999999</v>
      </c>
      <c r="T1914">
        <v>-0.23520899000000001</v>
      </c>
      <c r="U1914">
        <v>-0.23721629</v>
      </c>
      <c r="V1914">
        <v>-0.23989536</v>
      </c>
      <c r="W1914">
        <v>-0.30306660000000002</v>
      </c>
      <c r="X1914">
        <v>-0.29069552999999998</v>
      </c>
      <c r="Y1914">
        <v>-0.36696215999999998</v>
      </c>
      <c r="Z1914">
        <v>-0.35987511</v>
      </c>
      <c r="AA1914">
        <v>-0.39786379999999999</v>
      </c>
      <c r="AB1914">
        <v>-0.44943657999999997</v>
      </c>
      <c r="AC1914">
        <v>-0.47006137999999997</v>
      </c>
      <c r="AD1914">
        <v>-0.44329031000000002</v>
      </c>
      <c r="AE1914">
        <v>-0.50332962999999997</v>
      </c>
      <c r="AF1914">
        <v>-0.50755028999999996</v>
      </c>
      <c r="AG1914">
        <v>-0.53123259</v>
      </c>
      <c r="AH1914">
        <v>-0.53290015999999996</v>
      </c>
      <c r="AI1914">
        <v>-0.67514408999999997</v>
      </c>
      <c r="AJ1914">
        <v>-0.63208333000000005</v>
      </c>
      <c r="AK1914">
        <v>-0.58769663999999999</v>
      </c>
      <c r="AL1914">
        <v>-0.72150557000000004</v>
      </c>
      <c r="AM1914">
        <v>-0.66472553999999995</v>
      </c>
      <c r="AN1914">
        <v>-0.59805072999999997</v>
      </c>
      <c r="AO1914">
        <v>-0.61335554999999997</v>
      </c>
      <c r="AP1914">
        <v>-0.5091696</v>
      </c>
      <c r="AQ1914">
        <v>-0.45863683999999999</v>
      </c>
      <c r="AR1914">
        <v>-0.40914530999999998</v>
      </c>
      <c r="AS1914">
        <v>-0.34140799999999999</v>
      </c>
      <c r="AT1914">
        <v>-0.27573044000000002</v>
      </c>
      <c r="AU1914">
        <v>-0.19492661999999999</v>
      </c>
      <c r="AV1914">
        <v>-9.9781248000000003E-2</v>
      </c>
      <c r="AW1914">
        <v>-4.8622052999999998E-2</v>
      </c>
      <c r="AX1914">
        <v>5.0779915000000002E-2</v>
      </c>
      <c r="AY1914">
        <v>5.1731652000000003E-2</v>
      </c>
      <c r="AZ1914">
        <v>1.7633023000000001E-2</v>
      </c>
      <c r="BA1914">
        <v>-2.8710453E-2</v>
      </c>
      <c r="BB1914">
        <v>2.4273774000000001E-2</v>
      </c>
      <c r="BC1914">
        <v>9.1795664999999999E-2</v>
      </c>
      <c r="BD1914">
        <v>-4.8630937999999999E-2</v>
      </c>
      <c r="BE1914">
        <v>3.8398038000000002E-2</v>
      </c>
      <c r="BF1914">
        <v>6.3913143000000006E-2</v>
      </c>
      <c r="BG1914">
        <v>8.0425528999999996E-2</v>
      </c>
      <c r="BH1914">
        <v>8.9586807000000004E-2</v>
      </c>
      <c r="BI1914">
        <v>0.20607595000000001</v>
      </c>
      <c r="BJ1914">
        <v>0.14947732</v>
      </c>
      <c r="BK1914">
        <v>5.981185E-2</v>
      </c>
      <c r="BL1914">
        <v>0.18154513</v>
      </c>
      <c r="BM1914">
        <v>0.17095432999999999</v>
      </c>
      <c r="BN1914">
        <v>0.14981774</v>
      </c>
      <c r="BO1914">
        <v>0.23386183999999999</v>
      </c>
      <c r="BP1914">
        <v>0.27917254000000002</v>
      </c>
      <c r="BQ1914">
        <v>0.34823460000000001</v>
      </c>
      <c r="BR1914">
        <v>0.28063595000000002</v>
      </c>
      <c r="BS1914">
        <v>0.44220872999999999</v>
      </c>
      <c r="BT1914">
        <v>0.49648945999999999</v>
      </c>
      <c r="BU1914">
        <v>0.46144210000000002</v>
      </c>
      <c r="BV1914">
        <v>0.55729731000000005</v>
      </c>
      <c r="BW1914">
        <v>0.59902098999999998</v>
      </c>
      <c r="BX1914">
        <v>0.57869667999999996</v>
      </c>
      <c r="BY1914">
        <v>0.62101898</v>
      </c>
      <c r="BZ1914">
        <v>0.63546632999999997</v>
      </c>
      <c r="CA1914">
        <v>0.74127370000000004</v>
      </c>
      <c r="CB1914">
        <v>0.63943521999999997</v>
      </c>
      <c r="CC1914">
        <v>0.55338381000000003</v>
      </c>
      <c r="CD1914">
        <v>0.54884759000000005</v>
      </c>
      <c r="CE1914">
        <v>0.5925146</v>
      </c>
      <c r="CF1914">
        <v>0.56242696000000003</v>
      </c>
      <c r="CG1914">
        <v>0.49108898000000001</v>
      </c>
      <c r="CH1914">
        <v>0.46450791000000002</v>
      </c>
      <c r="CI1914">
        <v>0.41014961</v>
      </c>
      <c r="CJ1914">
        <v>0.50204340000000003</v>
      </c>
      <c r="CK1914">
        <v>0.47207922000000002</v>
      </c>
      <c r="CL1914">
        <v>0.41026864000000002</v>
      </c>
      <c r="CM1914">
        <v>0.38266111000000003</v>
      </c>
      <c r="CN1914">
        <v>0.41567911000000002</v>
      </c>
      <c r="CO1914">
        <v>0.41312555000000001</v>
      </c>
      <c r="CP1914">
        <v>0.41754050999999998</v>
      </c>
      <c r="CQ1914">
        <v>0.44690856000000001</v>
      </c>
      <c r="CR1914">
        <v>0.49638085999999998</v>
      </c>
      <c r="CS1914">
        <v>0.63319764000000001</v>
      </c>
      <c r="CT1914">
        <v>0.75158762000000001</v>
      </c>
      <c r="CU1914">
        <v>0.93259013000000002</v>
      </c>
      <c r="CV1914">
        <v>1.0422823999999999</v>
      </c>
      <c r="CW1914">
        <v>1.2657659999999999</v>
      </c>
      <c r="CX1914">
        <v>1.5409476</v>
      </c>
      <c r="CY1914">
        <v>1.8063032000000001</v>
      </c>
      <c r="CZ1914">
        <v>2.0440801</v>
      </c>
      <c r="DA1914">
        <v>1.9454271999999999</v>
      </c>
      <c r="DB1914">
        <v>1.9594644999999999</v>
      </c>
      <c r="DC1914">
        <v>1.8404316000000001</v>
      </c>
      <c r="DD1914">
        <v>1.6311191</v>
      </c>
      <c r="DE1914">
        <v>1.4760922999999999</v>
      </c>
      <c r="DF1914">
        <v>1.1168963999999999</v>
      </c>
      <c r="DG1914">
        <v>0.90648894000000002</v>
      </c>
      <c r="DH1914">
        <v>0.57765027999999996</v>
      </c>
      <c r="DI1914">
        <v>0.19289405000000001</v>
      </c>
      <c r="DJ1914">
        <v>-0.19093553999999999</v>
      </c>
      <c r="DK1914">
        <v>-0.34611112999999999</v>
      </c>
      <c r="DL1914">
        <v>-0.29525741</v>
      </c>
      <c r="DM1914">
        <v>-0.43941124999999998</v>
      </c>
      <c r="DN1914">
        <v>-0.45123934999999998</v>
      </c>
      <c r="DO1914">
        <v>-0.40815042000000001</v>
      </c>
      <c r="DP1914">
        <v>-0.39242701000000002</v>
      </c>
      <c r="DQ1914">
        <v>-0.35986483000000002</v>
      </c>
      <c r="DR1914">
        <v>-0.33745349000000002</v>
      </c>
      <c r="DS1914">
        <v>-0.34044087000000001</v>
      </c>
      <c r="DT1914">
        <v>-0.37901892999999998</v>
      </c>
      <c r="DU1914">
        <v>-0.45477575999999997</v>
      </c>
      <c r="DV1914">
        <v>-0.47637933999999998</v>
      </c>
      <c r="DW1914">
        <v>-0.50448806999999996</v>
      </c>
      <c r="DX1914">
        <v>-0.34354961000000001</v>
      </c>
      <c r="DY1914">
        <v>-0.36391610000000002</v>
      </c>
      <c r="DZ1914">
        <v>-0.1869489</v>
      </c>
      <c r="EA1914">
        <v>0.33914324000000001</v>
      </c>
      <c r="EB1914">
        <v>0.91509163999999998</v>
      </c>
      <c r="EC1914">
        <v>1.0675002</v>
      </c>
      <c r="ED1914">
        <v>0.88299678000000004</v>
      </c>
      <c r="EE1914">
        <v>1.0533584</v>
      </c>
      <c r="EF1914">
        <v>1.0371783000000001</v>
      </c>
      <c r="EG1914">
        <v>0.64893248999999997</v>
      </c>
      <c r="EH1914">
        <v>0.37746486000000001</v>
      </c>
      <c r="EI1914">
        <v>0.80183267000000003</v>
      </c>
      <c r="EJ1914">
        <v>1.2222195</v>
      </c>
      <c r="EK1914">
        <v>0.54179902999999996</v>
      </c>
      <c r="EL1914">
        <v>-1.7560051999999999</v>
      </c>
    </row>
    <row r="1915" spans="1:142" x14ac:dyDescent="0.3">
      <c r="A1915" s="1" t="s">
        <v>142</v>
      </c>
      <c r="B1915">
        <v>1</v>
      </c>
      <c r="C1915">
        <v>1.0771546999999999</v>
      </c>
      <c r="D1915">
        <v>-1.5969275999999999</v>
      </c>
      <c r="E1915">
        <v>-3.3197638</v>
      </c>
      <c r="F1915">
        <v>-4.4525937999999998</v>
      </c>
      <c r="G1915">
        <v>-4.6957145999999996</v>
      </c>
      <c r="H1915">
        <v>-4.2759850999999998</v>
      </c>
      <c r="I1915">
        <v>-2.9249315999999999</v>
      </c>
      <c r="J1915">
        <v>-1.6722644</v>
      </c>
      <c r="K1915">
        <v>-1.6857662</v>
      </c>
      <c r="L1915">
        <v>-0.76677395999999998</v>
      </c>
      <c r="M1915">
        <v>6.0566004E-2</v>
      </c>
      <c r="N1915">
        <v>-5.0888518000000001E-2</v>
      </c>
      <c r="O1915">
        <v>-0.11144352</v>
      </c>
      <c r="P1915">
        <v>-0.15047540000000001</v>
      </c>
      <c r="Q1915">
        <v>5.4916397000000002E-3</v>
      </c>
      <c r="R1915">
        <v>-6.4519985000000002E-2</v>
      </c>
      <c r="S1915">
        <v>-0.10162999</v>
      </c>
      <c r="T1915">
        <v>9.4882227999999999E-2</v>
      </c>
      <c r="U1915">
        <v>-4.5440471000000003E-2</v>
      </c>
      <c r="V1915">
        <v>-7.1476567000000005E-2</v>
      </c>
      <c r="W1915">
        <v>5.4178902000000001E-2</v>
      </c>
      <c r="X1915">
        <v>7.1489024999999998E-2</v>
      </c>
      <c r="Y1915">
        <v>-0.15960247999999999</v>
      </c>
      <c r="Z1915">
        <v>-0.29165962000000001</v>
      </c>
      <c r="AA1915">
        <v>-0.24653251000000001</v>
      </c>
      <c r="AB1915">
        <v>-0.20444612000000001</v>
      </c>
      <c r="AC1915">
        <v>-0.15489021</v>
      </c>
      <c r="AD1915">
        <v>-0.27109622</v>
      </c>
      <c r="AE1915">
        <v>-0.19739838000000001</v>
      </c>
      <c r="AF1915">
        <v>-0.40253639000000002</v>
      </c>
      <c r="AG1915">
        <v>-0.45358796000000001</v>
      </c>
      <c r="AH1915">
        <v>-0.37785324999999997</v>
      </c>
      <c r="AI1915">
        <v>-0.47652505000000001</v>
      </c>
      <c r="AJ1915">
        <v>-0.46027794</v>
      </c>
      <c r="AK1915">
        <v>-0.75537156999999999</v>
      </c>
      <c r="AL1915">
        <v>-0.71779499000000002</v>
      </c>
      <c r="AM1915">
        <v>-0.58286846999999997</v>
      </c>
      <c r="AN1915">
        <v>-0.41233883999999998</v>
      </c>
      <c r="AO1915">
        <v>-0.43704901000000002</v>
      </c>
      <c r="AP1915">
        <v>-0.70060613000000005</v>
      </c>
      <c r="AQ1915">
        <v>-0.57758180999999997</v>
      </c>
      <c r="AR1915">
        <v>-0.37082079000000001</v>
      </c>
      <c r="AS1915">
        <v>-0.35399478000000001</v>
      </c>
      <c r="AT1915">
        <v>-0.34778075000000003</v>
      </c>
      <c r="AU1915">
        <v>-0.37057915000000002</v>
      </c>
      <c r="AV1915">
        <v>-0.1035833</v>
      </c>
      <c r="AW1915">
        <v>-3.9484222999999999E-2</v>
      </c>
      <c r="AX1915">
        <v>1.1643081E-2</v>
      </c>
      <c r="AY1915">
        <v>0.21390998</v>
      </c>
      <c r="AZ1915">
        <v>0.18857128000000001</v>
      </c>
      <c r="BA1915">
        <v>0.26395732999999999</v>
      </c>
      <c r="BB1915">
        <v>-2.3258015999999999E-3</v>
      </c>
      <c r="BC1915">
        <v>6.7528878000000001E-2</v>
      </c>
      <c r="BD1915">
        <v>0.28920514000000003</v>
      </c>
      <c r="BE1915">
        <v>0.36007863000000001</v>
      </c>
      <c r="BF1915">
        <v>0.23736758999999999</v>
      </c>
      <c r="BG1915">
        <v>0.32641397999999999</v>
      </c>
      <c r="BH1915">
        <v>0.37129624</v>
      </c>
      <c r="BI1915">
        <v>0.21125503000000001</v>
      </c>
      <c r="BJ1915">
        <v>0.50380016999999999</v>
      </c>
      <c r="BK1915">
        <v>0.57815510000000003</v>
      </c>
      <c r="BL1915">
        <v>0.29585327</v>
      </c>
      <c r="BM1915">
        <v>0.26892948999999999</v>
      </c>
      <c r="BN1915">
        <v>0.23287499</v>
      </c>
      <c r="BO1915">
        <v>0.35318973999999997</v>
      </c>
      <c r="BP1915">
        <v>0.53888818000000005</v>
      </c>
      <c r="BQ1915">
        <v>0.62044231000000005</v>
      </c>
      <c r="BR1915">
        <v>0.43604196000000001</v>
      </c>
      <c r="BS1915">
        <v>0.60230505999999995</v>
      </c>
      <c r="BT1915">
        <v>0.44179339000000001</v>
      </c>
      <c r="BU1915">
        <v>0.65144113999999997</v>
      </c>
      <c r="BV1915">
        <v>0.82937013999999998</v>
      </c>
      <c r="BW1915">
        <v>0.72605562999999995</v>
      </c>
      <c r="BX1915">
        <v>0.59826402000000001</v>
      </c>
      <c r="BY1915">
        <v>0.6630182</v>
      </c>
      <c r="BZ1915">
        <v>0.55065293000000004</v>
      </c>
      <c r="CA1915">
        <v>0.62469743</v>
      </c>
      <c r="CB1915">
        <v>0.60989042999999998</v>
      </c>
      <c r="CC1915">
        <v>0.39070032999999998</v>
      </c>
      <c r="CD1915">
        <v>0.53606977</v>
      </c>
      <c r="CE1915">
        <v>0.58456092999999998</v>
      </c>
      <c r="CF1915">
        <v>0.43215766999999999</v>
      </c>
      <c r="CG1915">
        <v>0.52080645000000003</v>
      </c>
      <c r="CH1915">
        <v>0.33117839999999998</v>
      </c>
      <c r="CI1915">
        <v>0.29603907000000002</v>
      </c>
      <c r="CJ1915">
        <v>0.33252122000000001</v>
      </c>
      <c r="CK1915">
        <v>0.50944981</v>
      </c>
      <c r="CL1915">
        <v>0.48861342000000002</v>
      </c>
      <c r="CM1915">
        <v>0.19260150000000001</v>
      </c>
      <c r="CN1915">
        <v>0.303508</v>
      </c>
      <c r="CO1915">
        <v>0.30962957000000002</v>
      </c>
      <c r="CP1915">
        <v>0.19485067</v>
      </c>
      <c r="CQ1915">
        <v>0.20306635000000001</v>
      </c>
      <c r="CR1915">
        <v>0.20713818000000001</v>
      </c>
      <c r="CS1915">
        <v>0.14881227</v>
      </c>
      <c r="CT1915">
        <v>0.15247864999999999</v>
      </c>
      <c r="CU1915">
        <v>0.30444428000000001</v>
      </c>
      <c r="CV1915">
        <v>0.51943017000000002</v>
      </c>
      <c r="CW1915">
        <v>0.62600135000000001</v>
      </c>
      <c r="CX1915">
        <v>1.0190522</v>
      </c>
      <c r="CY1915">
        <v>1.1013157</v>
      </c>
      <c r="CZ1915">
        <v>1.2589694</v>
      </c>
      <c r="DA1915">
        <v>1.0872565000000001</v>
      </c>
      <c r="DB1915">
        <v>1.2542001</v>
      </c>
      <c r="DC1915">
        <v>1.6349975000000001</v>
      </c>
      <c r="DD1915">
        <v>1.5815693</v>
      </c>
      <c r="DE1915">
        <v>1.0887127999999999</v>
      </c>
      <c r="DF1915">
        <v>0.62125297999999995</v>
      </c>
      <c r="DG1915">
        <v>0.53255931999999995</v>
      </c>
      <c r="DH1915">
        <v>0.62512266999999999</v>
      </c>
      <c r="DI1915">
        <v>0.51936473000000005</v>
      </c>
      <c r="DJ1915">
        <v>0.45573870999999999</v>
      </c>
      <c r="DK1915">
        <v>7.3527756E-2</v>
      </c>
      <c r="DL1915">
        <v>-0.32020426000000002</v>
      </c>
      <c r="DM1915">
        <v>-0.68824620999999997</v>
      </c>
      <c r="DN1915">
        <v>-0.71597195000000002</v>
      </c>
      <c r="DO1915">
        <v>-0.61295129999999998</v>
      </c>
      <c r="DP1915">
        <v>-0.69159278999999996</v>
      </c>
      <c r="DQ1915">
        <v>-0.53455098000000001</v>
      </c>
      <c r="DR1915">
        <v>-0.42945657999999998</v>
      </c>
      <c r="DS1915">
        <v>-0.75227438999999996</v>
      </c>
      <c r="DT1915">
        <v>-0.65104700000000004</v>
      </c>
      <c r="DU1915">
        <v>-0.59339003999999995</v>
      </c>
      <c r="DV1915">
        <v>-0.66879111000000002</v>
      </c>
      <c r="DW1915">
        <v>-0.60833561000000003</v>
      </c>
      <c r="DX1915">
        <v>-0.56628371</v>
      </c>
      <c r="DY1915">
        <v>-0.53476869999999999</v>
      </c>
      <c r="DZ1915">
        <v>-0.60974211</v>
      </c>
      <c r="EA1915">
        <v>-0.59192619000000002</v>
      </c>
      <c r="EB1915">
        <v>-0.19965126999999999</v>
      </c>
      <c r="EC1915">
        <v>0.26658601999999998</v>
      </c>
      <c r="ED1915">
        <v>0.66729068000000002</v>
      </c>
      <c r="EE1915">
        <v>0.94784771999999995</v>
      </c>
      <c r="EF1915">
        <v>1.1772467</v>
      </c>
      <c r="EG1915">
        <v>1.4283484</v>
      </c>
      <c r="EH1915">
        <v>1.1964611999999999</v>
      </c>
      <c r="EI1915">
        <v>1.0171874999999999</v>
      </c>
      <c r="EJ1915">
        <v>1.1484448</v>
      </c>
      <c r="EK1915">
        <v>2.3910705999999999</v>
      </c>
      <c r="EL1915">
        <v>0.51553073000000005</v>
      </c>
    </row>
    <row r="1916" spans="1:142" x14ac:dyDescent="0.3">
      <c r="A1916" s="1" t="s">
        <v>142</v>
      </c>
      <c r="B1916">
        <v>1</v>
      </c>
      <c r="C1916">
        <v>-1.1428924</v>
      </c>
      <c r="D1916">
        <v>-3.4642985999999998</v>
      </c>
      <c r="E1916">
        <v>-4.0574462999999996</v>
      </c>
      <c r="F1916">
        <v>-4.4892678000000004</v>
      </c>
      <c r="G1916">
        <v>-3.9698828000000002</v>
      </c>
      <c r="H1916">
        <v>-3.2887759999999999</v>
      </c>
      <c r="I1916">
        <v>-1.9032713000000001</v>
      </c>
      <c r="J1916">
        <v>-1.3390793999999999</v>
      </c>
      <c r="K1916">
        <v>-1.1015382</v>
      </c>
      <c r="L1916">
        <v>-0.36072994000000003</v>
      </c>
      <c r="M1916">
        <v>-0.24583352</v>
      </c>
      <c r="N1916">
        <v>-0.19787141999999999</v>
      </c>
      <c r="O1916">
        <v>-0.24101889000000001</v>
      </c>
      <c r="P1916">
        <v>-0.27869140999999997</v>
      </c>
      <c r="Q1916">
        <v>-0.23941664000000001</v>
      </c>
      <c r="R1916">
        <v>-0.31643333000000001</v>
      </c>
      <c r="S1916">
        <v>-0.30392538000000002</v>
      </c>
      <c r="T1916">
        <v>-0.33826187000000002</v>
      </c>
      <c r="U1916">
        <v>-0.24931777999999999</v>
      </c>
      <c r="V1916">
        <v>-0.32595495000000002</v>
      </c>
      <c r="W1916">
        <v>-0.25429647999999999</v>
      </c>
      <c r="X1916">
        <v>-0.34212331000000001</v>
      </c>
      <c r="Y1916">
        <v>-0.36218984999999998</v>
      </c>
      <c r="Z1916">
        <v>-0.35951783999999998</v>
      </c>
      <c r="AA1916">
        <v>-0.38359421999999999</v>
      </c>
      <c r="AB1916">
        <v>-0.47973445999999997</v>
      </c>
      <c r="AC1916">
        <v>-0.43735540000000001</v>
      </c>
      <c r="AD1916">
        <v>-0.42217832999999999</v>
      </c>
      <c r="AE1916">
        <v>-0.45953450000000001</v>
      </c>
      <c r="AF1916">
        <v>-0.55394719000000003</v>
      </c>
      <c r="AG1916">
        <v>-0.61096980999999995</v>
      </c>
      <c r="AH1916">
        <v>-0.53711622999999997</v>
      </c>
      <c r="AI1916">
        <v>-0.54934459999999996</v>
      </c>
      <c r="AJ1916">
        <v>-0.63603701999999995</v>
      </c>
      <c r="AK1916">
        <v>-0.60557240999999995</v>
      </c>
      <c r="AL1916">
        <v>-0.67704626000000001</v>
      </c>
      <c r="AM1916">
        <v>-0.64795181000000002</v>
      </c>
      <c r="AN1916">
        <v>-0.63391593000000002</v>
      </c>
      <c r="AO1916">
        <v>-0.60226555999999998</v>
      </c>
      <c r="AP1916">
        <v>-0.45908021999999998</v>
      </c>
      <c r="AQ1916">
        <v>-0.49690013</v>
      </c>
      <c r="AR1916">
        <v>-0.44220284999999998</v>
      </c>
      <c r="AS1916">
        <v>-0.34885459000000002</v>
      </c>
      <c r="AT1916">
        <v>-0.36157725000000002</v>
      </c>
      <c r="AU1916">
        <v>-0.19291311999999999</v>
      </c>
      <c r="AV1916">
        <v>-0.19125072000000001</v>
      </c>
      <c r="AW1916">
        <v>-6.7207407999999996E-2</v>
      </c>
      <c r="AX1916">
        <v>1.2503768E-2</v>
      </c>
      <c r="AY1916">
        <v>-2.1876227000000002E-2</v>
      </c>
      <c r="AZ1916">
        <v>0.12810531</v>
      </c>
      <c r="BA1916">
        <v>3.4330505999999997E-2</v>
      </c>
      <c r="BB1916">
        <v>9.4024396999999996E-2</v>
      </c>
      <c r="BC1916">
        <v>0.11033496</v>
      </c>
      <c r="BD1916">
        <v>6.8446468999999996E-2</v>
      </c>
      <c r="BE1916">
        <v>8.9145377999999997E-2</v>
      </c>
      <c r="BF1916">
        <v>7.5047322999999999E-2</v>
      </c>
      <c r="BG1916">
        <v>0.15724518000000001</v>
      </c>
      <c r="BH1916">
        <v>0.13019499000000001</v>
      </c>
      <c r="BI1916">
        <v>9.6877766000000004E-2</v>
      </c>
      <c r="BJ1916">
        <v>0.10901729</v>
      </c>
      <c r="BK1916">
        <v>0.10652415</v>
      </c>
      <c r="BL1916">
        <v>0.22278434999999999</v>
      </c>
      <c r="BM1916">
        <v>0.15728349</v>
      </c>
      <c r="BN1916">
        <v>0.17280253000000001</v>
      </c>
      <c r="BO1916">
        <v>0.17062928999999999</v>
      </c>
      <c r="BP1916">
        <v>0.25651426999999999</v>
      </c>
      <c r="BQ1916">
        <v>0.29094160000000002</v>
      </c>
      <c r="BR1916">
        <v>0.26641289000000001</v>
      </c>
      <c r="BS1916">
        <v>0.39041149000000003</v>
      </c>
      <c r="BT1916">
        <v>0.39377021000000001</v>
      </c>
      <c r="BU1916">
        <v>0.43088852999999999</v>
      </c>
      <c r="BV1916">
        <v>0.50423554000000004</v>
      </c>
      <c r="BW1916">
        <v>0.53304812000000001</v>
      </c>
      <c r="BX1916">
        <v>0.51633552999999999</v>
      </c>
      <c r="BY1916">
        <v>0.43228505</v>
      </c>
      <c r="BZ1916">
        <v>0.48071673999999998</v>
      </c>
      <c r="CA1916">
        <v>0.60967972000000004</v>
      </c>
      <c r="CB1916">
        <v>0.46420221</v>
      </c>
      <c r="CC1916">
        <v>0.59015636000000005</v>
      </c>
      <c r="CD1916">
        <v>0.62148479000000001</v>
      </c>
      <c r="CE1916">
        <v>0.50910783999999998</v>
      </c>
      <c r="CF1916">
        <v>0.43321449000000001</v>
      </c>
      <c r="CG1916">
        <v>0.46705422000000002</v>
      </c>
      <c r="CH1916">
        <v>0.41368340999999997</v>
      </c>
      <c r="CI1916">
        <v>0.47732686000000002</v>
      </c>
      <c r="CJ1916">
        <v>0.40249246</v>
      </c>
      <c r="CK1916">
        <v>0.40843417999999998</v>
      </c>
      <c r="CL1916">
        <v>0.43646338000000001</v>
      </c>
      <c r="CM1916">
        <v>0.42282217999999999</v>
      </c>
      <c r="CN1916">
        <v>0.50070872</v>
      </c>
      <c r="CO1916">
        <v>0.45596890000000001</v>
      </c>
      <c r="CP1916">
        <v>0.50391065000000002</v>
      </c>
      <c r="CQ1916">
        <v>0.41768650000000002</v>
      </c>
      <c r="CR1916">
        <v>0.44466409000000001</v>
      </c>
      <c r="CS1916">
        <v>0.49071336999999998</v>
      </c>
      <c r="CT1916">
        <v>0.61672344000000001</v>
      </c>
      <c r="CU1916">
        <v>0.86175013</v>
      </c>
      <c r="CV1916">
        <v>1.0955185999999999</v>
      </c>
      <c r="CW1916">
        <v>1.1748213000000001</v>
      </c>
      <c r="CX1916">
        <v>1.3048601</v>
      </c>
      <c r="CY1916">
        <v>1.5769736999999999</v>
      </c>
      <c r="CZ1916">
        <v>1.7585014000000001</v>
      </c>
      <c r="DA1916">
        <v>1.9626413</v>
      </c>
      <c r="DB1916">
        <v>2.1597183000000002</v>
      </c>
      <c r="DC1916">
        <v>1.9098889999999999</v>
      </c>
      <c r="DD1916">
        <v>1.9350042999999999</v>
      </c>
      <c r="DE1916">
        <v>1.7613068999999999</v>
      </c>
      <c r="DF1916">
        <v>1.4053983999999999</v>
      </c>
      <c r="DG1916">
        <v>1.2816491000000001</v>
      </c>
      <c r="DH1916">
        <v>0.84020103999999995</v>
      </c>
      <c r="DI1916">
        <v>0.55662244000000005</v>
      </c>
      <c r="DJ1916">
        <v>0.30120171000000001</v>
      </c>
      <c r="DK1916">
        <v>-0.18865190000000001</v>
      </c>
      <c r="DL1916">
        <v>-0.22253366999999999</v>
      </c>
      <c r="DM1916">
        <v>-0.28488943999999999</v>
      </c>
      <c r="DN1916">
        <v>-0.20639324000000001</v>
      </c>
      <c r="DO1916">
        <v>-0.26898620000000001</v>
      </c>
      <c r="DP1916">
        <v>-0.34945325999999999</v>
      </c>
      <c r="DQ1916">
        <v>-0.35570073000000002</v>
      </c>
      <c r="DR1916">
        <v>-0.22294478000000001</v>
      </c>
      <c r="DS1916">
        <v>-0.23094397</v>
      </c>
      <c r="DT1916">
        <v>-0.31529170000000001</v>
      </c>
      <c r="DU1916">
        <v>-0.36316791999999998</v>
      </c>
      <c r="DV1916">
        <v>-0.23917131999999999</v>
      </c>
      <c r="DW1916">
        <v>-0.27875158999999999</v>
      </c>
      <c r="DX1916">
        <v>-0.25196881999999998</v>
      </c>
      <c r="DY1916">
        <v>-0.34052155000000001</v>
      </c>
      <c r="DZ1916">
        <v>-0.35167575000000001</v>
      </c>
      <c r="EA1916">
        <v>-1.7459196E-2</v>
      </c>
      <c r="EB1916">
        <v>0.15222351000000001</v>
      </c>
      <c r="EC1916">
        <v>0.72370572</v>
      </c>
      <c r="ED1916">
        <v>0.79556726</v>
      </c>
      <c r="EE1916">
        <v>0.87200372999999998</v>
      </c>
      <c r="EF1916">
        <v>0.86071580999999997</v>
      </c>
      <c r="EG1916">
        <v>0.84297215000000003</v>
      </c>
      <c r="EH1916">
        <v>0.64712442999999997</v>
      </c>
      <c r="EI1916">
        <v>0.65405738000000002</v>
      </c>
      <c r="EJ1916">
        <v>0.61300765999999995</v>
      </c>
      <c r="EK1916">
        <v>1.0533589999999999</v>
      </c>
      <c r="EL1916">
        <v>-0.73918251000000001</v>
      </c>
    </row>
    <row r="1917" spans="1:142" x14ac:dyDescent="0.3">
      <c r="A1917" s="1" t="s">
        <v>142</v>
      </c>
      <c r="B1917">
        <v>1</v>
      </c>
      <c r="C1917">
        <v>0.42750131000000002</v>
      </c>
      <c r="D1917">
        <v>-2.0583030999999998</v>
      </c>
      <c r="E1917">
        <v>-3.3198460000000001</v>
      </c>
      <c r="F1917">
        <v>-4.1320040000000002</v>
      </c>
      <c r="G1917">
        <v>-4.4100989000000004</v>
      </c>
      <c r="H1917">
        <v>-3.6378162999999999</v>
      </c>
      <c r="I1917">
        <v>-2.4049898000000001</v>
      </c>
      <c r="J1917">
        <v>-1.7976955999999999</v>
      </c>
      <c r="K1917">
        <v>-1.5411725999999999</v>
      </c>
      <c r="L1917">
        <v>-0.58588509</v>
      </c>
      <c r="M1917">
        <v>-0.16902634</v>
      </c>
      <c r="N1917">
        <v>-0.21115962999999999</v>
      </c>
      <c r="O1917">
        <v>-0.20625640000000001</v>
      </c>
      <c r="P1917">
        <v>-0.24031221</v>
      </c>
      <c r="Q1917">
        <v>-0.18890493</v>
      </c>
      <c r="R1917">
        <v>-0.13731317000000001</v>
      </c>
      <c r="S1917">
        <v>-0.20609036</v>
      </c>
      <c r="T1917">
        <v>-0.17727253000000001</v>
      </c>
      <c r="U1917">
        <v>-0.28261526999999997</v>
      </c>
      <c r="V1917">
        <v>-0.21204880000000001</v>
      </c>
      <c r="W1917">
        <v>-0.23930672</v>
      </c>
      <c r="X1917">
        <v>-0.26611585999999998</v>
      </c>
      <c r="Y1917">
        <v>-0.34389075000000002</v>
      </c>
      <c r="Z1917">
        <v>-0.34902733000000002</v>
      </c>
      <c r="AA1917">
        <v>-0.34673153000000001</v>
      </c>
      <c r="AB1917">
        <v>-0.43224753999999999</v>
      </c>
      <c r="AC1917">
        <v>-0.31602635000000001</v>
      </c>
      <c r="AD1917">
        <v>-0.36807645999999999</v>
      </c>
      <c r="AE1917">
        <v>-0.40828173000000001</v>
      </c>
      <c r="AF1917">
        <v>-0.48309078</v>
      </c>
      <c r="AG1917">
        <v>-0.55142628000000005</v>
      </c>
      <c r="AH1917">
        <v>-0.47466827</v>
      </c>
      <c r="AI1917">
        <v>-0.62646692000000004</v>
      </c>
      <c r="AJ1917">
        <v>-0.71947170000000005</v>
      </c>
      <c r="AK1917">
        <v>-0.74230954999999998</v>
      </c>
      <c r="AL1917">
        <v>-0.69859590000000005</v>
      </c>
      <c r="AM1917">
        <v>-0.70036525999999999</v>
      </c>
      <c r="AN1917">
        <v>-0.69698298000000003</v>
      </c>
      <c r="AO1917">
        <v>-0.61710706000000004</v>
      </c>
      <c r="AP1917">
        <v>-0.60121356999999997</v>
      </c>
      <c r="AQ1917">
        <v>-0.57146151999999995</v>
      </c>
      <c r="AR1917">
        <v>-0.60314533999999997</v>
      </c>
      <c r="AS1917">
        <v>-0.52348963999999998</v>
      </c>
      <c r="AT1917">
        <v>-0.40179430999999999</v>
      </c>
      <c r="AU1917">
        <v>-0.32808372000000002</v>
      </c>
      <c r="AV1917">
        <v>-0.27350210000000003</v>
      </c>
      <c r="AW1917">
        <v>-0.14723811000000001</v>
      </c>
      <c r="AX1917">
        <v>-6.8747367000000004E-2</v>
      </c>
      <c r="AY1917">
        <v>5.6387378000000002E-2</v>
      </c>
      <c r="AZ1917">
        <v>-4.3978642999999998E-2</v>
      </c>
      <c r="BA1917">
        <v>8.1422853000000003E-2</v>
      </c>
      <c r="BB1917">
        <v>6.2728048999999994E-2</v>
      </c>
      <c r="BC1917">
        <v>3.8110531000000003E-2</v>
      </c>
      <c r="BD1917">
        <v>0.17063030000000001</v>
      </c>
      <c r="BE1917">
        <v>0.1508456</v>
      </c>
      <c r="BF1917">
        <v>0.26065310000000003</v>
      </c>
      <c r="BG1917">
        <v>0.18810697000000001</v>
      </c>
      <c r="BH1917">
        <v>0.21887259000000001</v>
      </c>
      <c r="BI1917">
        <v>0.17171368000000001</v>
      </c>
      <c r="BJ1917">
        <v>0.19493658</v>
      </c>
      <c r="BK1917">
        <v>0.15046482</v>
      </c>
      <c r="BL1917">
        <v>0.36310914</v>
      </c>
      <c r="BM1917">
        <v>0.34189771000000002</v>
      </c>
      <c r="BN1917">
        <v>0.36297798999999997</v>
      </c>
      <c r="BO1917">
        <v>0.42162273</v>
      </c>
      <c r="BP1917">
        <v>0.27724298000000003</v>
      </c>
      <c r="BQ1917">
        <v>0.34559152999999998</v>
      </c>
      <c r="BR1917">
        <v>0.26463049999999999</v>
      </c>
      <c r="BS1917">
        <v>0.43735001000000001</v>
      </c>
      <c r="BT1917">
        <v>0.53760819999999998</v>
      </c>
      <c r="BU1917">
        <v>0.51643402999999999</v>
      </c>
      <c r="BV1917">
        <v>0.48461353000000001</v>
      </c>
      <c r="BW1917">
        <v>0.57764771000000004</v>
      </c>
      <c r="BX1917">
        <v>0.55567997000000002</v>
      </c>
      <c r="BY1917">
        <v>0.65647411</v>
      </c>
      <c r="BZ1917">
        <v>0.76098562000000003</v>
      </c>
      <c r="CA1917">
        <v>0.64371226000000004</v>
      </c>
      <c r="CB1917">
        <v>0.67893656999999996</v>
      </c>
      <c r="CC1917">
        <v>0.58785841000000005</v>
      </c>
      <c r="CD1917">
        <v>0.51975128000000004</v>
      </c>
      <c r="CE1917">
        <v>0.62582139000000003</v>
      </c>
      <c r="CF1917">
        <v>0.57161275</v>
      </c>
      <c r="CG1917">
        <v>0.60552002999999999</v>
      </c>
      <c r="CH1917">
        <v>0.46100797999999998</v>
      </c>
      <c r="CI1917">
        <v>0.50240242000000002</v>
      </c>
      <c r="CJ1917">
        <v>0.39920072000000001</v>
      </c>
      <c r="CK1917">
        <v>0.49050843</v>
      </c>
      <c r="CL1917">
        <v>0.49601230000000002</v>
      </c>
      <c r="CM1917">
        <v>0.39145105000000002</v>
      </c>
      <c r="CN1917">
        <v>0.38584875000000002</v>
      </c>
      <c r="CO1917">
        <v>0.41123604000000002</v>
      </c>
      <c r="CP1917">
        <v>0.4345368</v>
      </c>
      <c r="CQ1917">
        <v>0.37530634000000002</v>
      </c>
      <c r="CR1917">
        <v>0.21976851999999999</v>
      </c>
      <c r="CS1917">
        <v>0.25109601999999998</v>
      </c>
      <c r="CT1917">
        <v>0.26315519999999998</v>
      </c>
      <c r="CU1917">
        <v>0.32488642000000001</v>
      </c>
      <c r="CV1917">
        <v>0.55941675000000002</v>
      </c>
      <c r="CW1917">
        <v>0.60833291</v>
      </c>
      <c r="CX1917">
        <v>0.68205077000000003</v>
      </c>
      <c r="CY1917">
        <v>1.0038739999999999</v>
      </c>
      <c r="CZ1917">
        <v>1.2855356</v>
      </c>
      <c r="DA1917">
        <v>1.3740298</v>
      </c>
      <c r="DB1917">
        <v>1.651993</v>
      </c>
      <c r="DC1917">
        <v>1.9528006</v>
      </c>
      <c r="DD1917">
        <v>2.2259802999999998</v>
      </c>
      <c r="DE1917">
        <v>2.0330197000000001</v>
      </c>
      <c r="DF1917">
        <v>1.8894072</v>
      </c>
      <c r="DG1917">
        <v>1.6364943999999999</v>
      </c>
      <c r="DH1917">
        <v>1.4560321000000001</v>
      </c>
      <c r="DI1917">
        <v>1.1269434</v>
      </c>
      <c r="DJ1917">
        <v>0.83661998000000004</v>
      </c>
      <c r="DK1917">
        <v>0.44095202999999999</v>
      </c>
      <c r="DL1917">
        <v>2.5785664E-2</v>
      </c>
      <c r="DM1917">
        <v>-0.15921377</v>
      </c>
      <c r="DN1917">
        <v>-0.40117396999999999</v>
      </c>
      <c r="DO1917">
        <v>-0.43227366</v>
      </c>
      <c r="DP1917">
        <v>-0.60566808999999999</v>
      </c>
      <c r="DQ1917">
        <v>-0.54558817999999998</v>
      </c>
      <c r="DR1917">
        <v>-0.44665687999999998</v>
      </c>
      <c r="DS1917">
        <v>-0.39658127999999998</v>
      </c>
      <c r="DT1917">
        <v>-0.37562318</v>
      </c>
      <c r="DU1917">
        <v>-0.36458707000000001</v>
      </c>
      <c r="DV1917">
        <v>-0.30761416000000003</v>
      </c>
      <c r="DW1917">
        <v>-0.63919935000000005</v>
      </c>
      <c r="DX1917">
        <v>-0.58359612000000005</v>
      </c>
      <c r="DY1917">
        <v>-0.38078269999999997</v>
      </c>
      <c r="DZ1917">
        <v>-0.26067677</v>
      </c>
      <c r="EA1917">
        <v>-0.40201054000000003</v>
      </c>
      <c r="EB1917">
        <v>-0.13162895999999999</v>
      </c>
      <c r="EC1917">
        <v>0.88327014999999998</v>
      </c>
      <c r="ED1917">
        <v>1.3743510999999999</v>
      </c>
      <c r="EE1917">
        <v>1.4404596999999999</v>
      </c>
      <c r="EF1917">
        <v>1.5647983000000001</v>
      </c>
      <c r="EG1917">
        <v>1.144055</v>
      </c>
      <c r="EH1917">
        <v>0.38505979000000001</v>
      </c>
      <c r="EI1917">
        <v>-7.3382629000000005E-2</v>
      </c>
      <c r="EJ1917">
        <v>-6.3558886999999994E-2</v>
      </c>
      <c r="EK1917">
        <v>0.67583561999999997</v>
      </c>
      <c r="EL1917">
        <v>-1.5414966999999999</v>
      </c>
    </row>
    <row r="1918" spans="1:142" x14ac:dyDescent="0.3">
      <c r="A1918" s="1" t="s">
        <v>142</v>
      </c>
      <c r="B1918">
        <v>1</v>
      </c>
      <c r="C1918">
        <v>-1.3240750999999999</v>
      </c>
      <c r="D1918">
        <v>-3.3394401</v>
      </c>
      <c r="E1918">
        <v>-4.1334530000000003</v>
      </c>
      <c r="F1918">
        <v>-4.915483</v>
      </c>
      <c r="G1918">
        <v>-4.7076748999999998</v>
      </c>
      <c r="H1918">
        <v>-3.5095744</v>
      </c>
      <c r="I1918">
        <v>-2.2455791000000001</v>
      </c>
      <c r="J1918">
        <v>-1.6012887</v>
      </c>
      <c r="K1918">
        <v>-0.96034622000000003</v>
      </c>
      <c r="L1918">
        <v>-0.19609984</v>
      </c>
      <c r="M1918">
        <v>-0.15578690000000001</v>
      </c>
      <c r="N1918">
        <v>-7.5841265000000005E-2</v>
      </c>
      <c r="O1918">
        <v>-0.11623638999999999</v>
      </c>
      <c r="P1918">
        <v>-0.21053013000000001</v>
      </c>
      <c r="Q1918">
        <v>-9.9076650000000002E-2</v>
      </c>
      <c r="R1918">
        <v>6.5202017000000001E-2</v>
      </c>
      <c r="S1918">
        <v>-7.9947370000000004E-2</v>
      </c>
      <c r="T1918">
        <v>-0.12568368999999999</v>
      </c>
      <c r="U1918">
        <v>-9.4948236000000005E-2</v>
      </c>
      <c r="V1918">
        <v>-0.10049988999999999</v>
      </c>
      <c r="W1918">
        <v>-0.26512606999999999</v>
      </c>
      <c r="X1918">
        <v>-8.3634528E-2</v>
      </c>
      <c r="Y1918">
        <v>-0.12657208</v>
      </c>
      <c r="Z1918">
        <v>-7.1587419999999999E-2</v>
      </c>
      <c r="AA1918">
        <v>2.3923382E-2</v>
      </c>
      <c r="AB1918">
        <v>-0.14751035000000001</v>
      </c>
      <c r="AC1918">
        <v>-0.13773895</v>
      </c>
      <c r="AD1918">
        <v>-0.10049366</v>
      </c>
      <c r="AE1918">
        <v>-0.20679623</v>
      </c>
      <c r="AF1918">
        <v>-0.22472178000000001</v>
      </c>
      <c r="AG1918">
        <v>-0.15166842</v>
      </c>
      <c r="AH1918">
        <v>-0.29344386</v>
      </c>
      <c r="AI1918">
        <v>-0.26321266999999998</v>
      </c>
      <c r="AJ1918">
        <v>-0.30875892999999999</v>
      </c>
      <c r="AK1918">
        <v>-0.44041646000000001</v>
      </c>
      <c r="AL1918">
        <v>-0.30166536999999999</v>
      </c>
      <c r="AM1918">
        <v>-0.28836457999999998</v>
      </c>
      <c r="AN1918">
        <v>-0.31884391000000001</v>
      </c>
      <c r="AO1918">
        <v>-0.38317617999999998</v>
      </c>
      <c r="AP1918">
        <v>-0.44099144000000001</v>
      </c>
      <c r="AQ1918">
        <v>-0.31199826000000003</v>
      </c>
      <c r="AR1918">
        <v>-0.15205746000000001</v>
      </c>
      <c r="AS1918">
        <v>-0.13247413999999999</v>
      </c>
      <c r="AT1918">
        <v>-0.10678044</v>
      </c>
      <c r="AU1918">
        <v>3.6404770000000003E-2</v>
      </c>
      <c r="AV1918">
        <v>-0.19656607000000001</v>
      </c>
      <c r="AW1918">
        <v>-4.7708357999999999E-2</v>
      </c>
      <c r="AX1918">
        <v>3.8747899999999999E-3</v>
      </c>
      <c r="AY1918">
        <v>-7.7851527000000004E-2</v>
      </c>
      <c r="AZ1918">
        <v>-0.11443075</v>
      </c>
      <c r="BA1918">
        <v>2.1163906E-2</v>
      </c>
      <c r="BB1918">
        <v>3.4182795000000002E-2</v>
      </c>
      <c r="BC1918">
        <v>-7.3690177999999995E-2</v>
      </c>
      <c r="BD1918">
        <v>-2.7351255000000001E-2</v>
      </c>
      <c r="BE1918">
        <v>1.6123959000000001E-3</v>
      </c>
      <c r="BF1918">
        <v>0.11205089</v>
      </c>
      <c r="BG1918">
        <v>6.3524461000000004E-2</v>
      </c>
      <c r="BH1918">
        <v>-5.5549328000000002E-2</v>
      </c>
      <c r="BI1918">
        <v>5.1765582999999997E-2</v>
      </c>
      <c r="BJ1918">
        <v>-9.5679913999999998E-3</v>
      </c>
      <c r="BK1918">
        <v>0.10261976</v>
      </c>
      <c r="BL1918">
        <v>0.13513733</v>
      </c>
      <c r="BM1918">
        <v>0.27094647999999999</v>
      </c>
      <c r="BN1918">
        <v>0.30708880999999999</v>
      </c>
      <c r="BO1918">
        <v>0.33216437999999998</v>
      </c>
      <c r="BP1918">
        <v>0.3991749</v>
      </c>
      <c r="BQ1918">
        <v>0.51105990000000001</v>
      </c>
      <c r="BR1918">
        <v>0.42315883999999998</v>
      </c>
      <c r="BS1918">
        <v>0.41979937000000001</v>
      </c>
      <c r="BT1918">
        <v>0.66175667000000005</v>
      </c>
      <c r="BU1918">
        <v>0.67674106000000001</v>
      </c>
      <c r="BV1918">
        <v>0.69977803999999999</v>
      </c>
      <c r="BW1918">
        <v>0.65956501000000001</v>
      </c>
      <c r="BX1918">
        <v>0.68690090999999998</v>
      </c>
      <c r="BY1918">
        <v>0.82833650999999997</v>
      </c>
      <c r="BZ1918">
        <v>0.80201591999999999</v>
      </c>
      <c r="CA1918">
        <v>0.75883473000000001</v>
      </c>
      <c r="CB1918">
        <v>0.63494375000000003</v>
      </c>
      <c r="CC1918">
        <v>0.84055809000000004</v>
      </c>
      <c r="CD1918">
        <v>0.73444368999999998</v>
      </c>
      <c r="CE1918">
        <v>0.60941113999999996</v>
      </c>
      <c r="CF1918">
        <v>0.65127031999999996</v>
      </c>
      <c r="CG1918">
        <v>0.60157044999999998</v>
      </c>
      <c r="CH1918">
        <v>0.63552076999999996</v>
      </c>
      <c r="CI1918">
        <v>0.51956040999999997</v>
      </c>
      <c r="CJ1918">
        <v>0.48445845999999998</v>
      </c>
      <c r="CK1918">
        <v>0.52510022999999995</v>
      </c>
      <c r="CL1918">
        <v>0.35159656</v>
      </c>
      <c r="CM1918">
        <v>0.45683328000000001</v>
      </c>
      <c r="CN1918">
        <v>0.61488399000000005</v>
      </c>
      <c r="CO1918">
        <v>0.59538314999999997</v>
      </c>
      <c r="CP1918">
        <v>0.47799306000000003</v>
      </c>
      <c r="CQ1918">
        <v>0.42627132000000001</v>
      </c>
      <c r="CR1918">
        <v>0.47133824000000002</v>
      </c>
      <c r="CS1918">
        <v>0.40136452</v>
      </c>
      <c r="CT1918">
        <v>0.37104604000000002</v>
      </c>
      <c r="CU1918">
        <v>0.17918503</v>
      </c>
      <c r="CV1918">
        <v>0.35865722999999999</v>
      </c>
      <c r="CW1918">
        <v>0.44160287999999998</v>
      </c>
      <c r="CX1918">
        <v>0.50222955000000002</v>
      </c>
      <c r="CY1918">
        <v>0.48815661999999999</v>
      </c>
      <c r="CZ1918">
        <v>0.44626139999999997</v>
      </c>
      <c r="DA1918">
        <v>0.50594077999999998</v>
      </c>
      <c r="DB1918">
        <v>0.65123463000000004</v>
      </c>
      <c r="DC1918">
        <v>0.97781346000000002</v>
      </c>
      <c r="DD1918">
        <v>1.2803792000000001</v>
      </c>
      <c r="DE1918">
        <v>1.5612397</v>
      </c>
      <c r="DF1918">
        <v>1.4988287</v>
      </c>
      <c r="DG1918">
        <v>1.347699</v>
      </c>
      <c r="DH1918">
        <v>0.98292913000000004</v>
      </c>
      <c r="DI1918">
        <v>0.67862880000000003</v>
      </c>
      <c r="DJ1918">
        <v>0.64456442000000003</v>
      </c>
      <c r="DK1918">
        <v>0.53843828000000005</v>
      </c>
      <c r="DL1918">
        <v>0.52115195000000003</v>
      </c>
      <c r="DM1918">
        <v>0.43830919000000002</v>
      </c>
      <c r="DN1918">
        <v>0.14822341</v>
      </c>
      <c r="DO1918">
        <v>-0.14055588999999999</v>
      </c>
      <c r="DP1918">
        <v>-0.25595385999999998</v>
      </c>
      <c r="DQ1918">
        <v>-0.22959969</v>
      </c>
      <c r="DR1918">
        <v>-0.29836743999999998</v>
      </c>
      <c r="DS1918">
        <v>-0.11754675000000001</v>
      </c>
      <c r="DT1918">
        <v>-6.6366412999999999E-2</v>
      </c>
      <c r="DU1918">
        <v>-3.0908669999999999E-2</v>
      </c>
      <c r="DV1918">
        <v>-0.13016518999999999</v>
      </c>
      <c r="DW1918">
        <v>-0.22922524</v>
      </c>
      <c r="DX1918">
        <v>-0.11385579999999999</v>
      </c>
      <c r="DY1918">
        <v>9.4749343999999992E-3</v>
      </c>
      <c r="DZ1918">
        <v>-1.9399238999999999E-2</v>
      </c>
      <c r="EA1918">
        <v>5.0435362999999997E-2</v>
      </c>
      <c r="EB1918">
        <v>0.30130989000000002</v>
      </c>
      <c r="EC1918">
        <v>1.5045641999999999</v>
      </c>
      <c r="ED1918">
        <v>1.9914050999999999</v>
      </c>
      <c r="EE1918">
        <v>1.4761268000000001</v>
      </c>
      <c r="EF1918">
        <v>1.0827230000000001</v>
      </c>
      <c r="EG1918">
        <v>0.26654108999999998</v>
      </c>
      <c r="EH1918">
        <v>-0.87272806999999997</v>
      </c>
      <c r="EI1918">
        <v>-1.3068479</v>
      </c>
      <c r="EJ1918">
        <v>-1.3917071999999999</v>
      </c>
      <c r="EK1918">
        <v>-0.50906079999999998</v>
      </c>
      <c r="EL1918">
        <v>-0.80178291999999995</v>
      </c>
    </row>
    <row r="1919" spans="1:142" x14ac:dyDescent="0.3">
      <c r="A1919" s="1" t="s">
        <v>142</v>
      </c>
      <c r="B1919">
        <v>1</v>
      </c>
      <c r="C1919">
        <v>-5.8154183999999998E-2</v>
      </c>
      <c r="D1919">
        <v>-2.5351965999999999</v>
      </c>
      <c r="E1919">
        <v>-3.7643618999999999</v>
      </c>
      <c r="F1919">
        <v>-4.6417944999999996</v>
      </c>
      <c r="G1919">
        <v>-3.9647019999999999</v>
      </c>
      <c r="H1919">
        <v>-2.8445393999999999</v>
      </c>
      <c r="I1919">
        <v>-1.7835455</v>
      </c>
      <c r="J1919">
        <v>-1.4221535999999999</v>
      </c>
      <c r="K1919">
        <v>-1.2651596000000001</v>
      </c>
      <c r="L1919">
        <v>-0.21997889000000001</v>
      </c>
      <c r="M1919">
        <v>-0.17100903000000001</v>
      </c>
      <c r="N1919">
        <v>-0.193213</v>
      </c>
      <c r="O1919">
        <v>-5.2373223000000003E-2</v>
      </c>
      <c r="P1919">
        <v>-0.25081548999999997</v>
      </c>
      <c r="Q1919">
        <v>-0.10625555</v>
      </c>
      <c r="R1919">
        <v>1.9618882000000001E-2</v>
      </c>
      <c r="S1919">
        <v>-9.311593E-2</v>
      </c>
      <c r="T1919">
        <v>-0.32601640999999998</v>
      </c>
      <c r="U1919">
        <v>-0.27988079999999999</v>
      </c>
      <c r="V1919">
        <v>-0.22856718000000001</v>
      </c>
      <c r="W1919">
        <v>-0.32681827000000002</v>
      </c>
      <c r="X1919">
        <v>-0.36992784000000001</v>
      </c>
      <c r="Y1919">
        <v>-0.37281604000000002</v>
      </c>
      <c r="Z1919">
        <v>-0.50355075999999999</v>
      </c>
      <c r="AA1919">
        <v>-0.18330125</v>
      </c>
      <c r="AB1919">
        <v>-0.30818994999999999</v>
      </c>
      <c r="AC1919">
        <v>-0.65522862999999998</v>
      </c>
      <c r="AD1919">
        <v>-0.63928799999999997</v>
      </c>
      <c r="AE1919">
        <v>-0.54401259000000002</v>
      </c>
      <c r="AF1919">
        <v>-0.45015276999999998</v>
      </c>
      <c r="AG1919">
        <v>-0.44104094999999999</v>
      </c>
      <c r="AH1919">
        <v>-0.56516467999999997</v>
      </c>
      <c r="AI1919">
        <v>-0.62491989999999997</v>
      </c>
      <c r="AJ1919">
        <v>-0.74530644000000001</v>
      </c>
      <c r="AK1919">
        <v>-0.87015432000000004</v>
      </c>
      <c r="AL1919">
        <v>-0.84050592000000002</v>
      </c>
      <c r="AM1919">
        <v>-0.70239397000000003</v>
      </c>
      <c r="AN1919">
        <v>-0.63454906</v>
      </c>
      <c r="AO1919">
        <v>-0.77616147999999996</v>
      </c>
      <c r="AP1919">
        <v>-0.975213</v>
      </c>
      <c r="AQ1919">
        <v>-0.64182320000000004</v>
      </c>
      <c r="AR1919">
        <v>-0.64429804000000002</v>
      </c>
      <c r="AS1919">
        <v>-0.88202250000000004</v>
      </c>
      <c r="AT1919">
        <v>-0.73140782999999998</v>
      </c>
      <c r="AU1919">
        <v>-0.52000109999999999</v>
      </c>
      <c r="AV1919">
        <v>-0.32513869000000001</v>
      </c>
      <c r="AW1919">
        <v>-0.38271184000000003</v>
      </c>
      <c r="AX1919">
        <v>-0.33948012</v>
      </c>
      <c r="AY1919">
        <v>-9.0000684999999997E-2</v>
      </c>
      <c r="AZ1919">
        <v>3.3450111999999997E-2</v>
      </c>
      <c r="BA1919">
        <v>-3.8398938000000001E-2</v>
      </c>
      <c r="BB1919">
        <v>0.16981542999999999</v>
      </c>
      <c r="BC1919">
        <v>0.1057077</v>
      </c>
      <c r="BD1919">
        <v>-4.7717545E-2</v>
      </c>
      <c r="BE1919">
        <v>0.13739119</v>
      </c>
      <c r="BF1919">
        <v>-4.3477702E-2</v>
      </c>
      <c r="BG1919">
        <v>-0.33642235999999998</v>
      </c>
      <c r="BH1919">
        <v>-0.10255501</v>
      </c>
      <c r="BI1919">
        <v>-0.12779378</v>
      </c>
      <c r="BJ1919">
        <v>-0.16517916999999999</v>
      </c>
      <c r="BK1919">
        <v>-0.25566862000000001</v>
      </c>
      <c r="BL1919">
        <v>-0.34383743</v>
      </c>
      <c r="BM1919">
        <v>-0.47993322999999999</v>
      </c>
      <c r="BN1919">
        <v>-0.44898441</v>
      </c>
      <c r="BO1919">
        <v>-0.30086010000000002</v>
      </c>
      <c r="BP1919">
        <v>-0.37848522000000001</v>
      </c>
      <c r="BQ1919">
        <v>-0.80708298000000001</v>
      </c>
      <c r="BR1919">
        <v>-0.43102014</v>
      </c>
      <c r="BS1919">
        <v>0.14089397000000001</v>
      </c>
      <c r="BT1919">
        <v>0.47020612000000001</v>
      </c>
      <c r="BU1919">
        <v>1.0565264000000001</v>
      </c>
      <c r="BV1919">
        <v>1.6916074999999999</v>
      </c>
      <c r="BW1919">
        <v>1.9726253</v>
      </c>
      <c r="BX1919">
        <v>1.8264849000000001</v>
      </c>
      <c r="BY1919">
        <v>1.5329314999999999</v>
      </c>
      <c r="BZ1919">
        <v>1.309361</v>
      </c>
      <c r="CA1919">
        <v>1.1550506</v>
      </c>
      <c r="CB1919">
        <v>0.91459636</v>
      </c>
      <c r="CC1919">
        <v>0.84080679999999997</v>
      </c>
      <c r="CD1919">
        <v>0.88778011999999995</v>
      </c>
      <c r="CE1919">
        <v>0.98672214999999996</v>
      </c>
      <c r="CF1919">
        <v>0.96500682000000004</v>
      </c>
      <c r="CG1919">
        <v>1.0127923000000001</v>
      </c>
      <c r="CH1919">
        <v>0.90556106999999997</v>
      </c>
      <c r="CI1919">
        <v>0.71229514000000005</v>
      </c>
      <c r="CJ1919">
        <v>0.26237611</v>
      </c>
      <c r="CK1919">
        <v>0.52332787999999997</v>
      </c>
      <c r="CL1919">
        <v>0.68308033000000001</v>
      </c>
      <c r="CM1919">
        <v>0.42841416999999998</v>
      </c>
      <c r="CN1919">
        <v>0.44399545000000001</v>
      </c>
      <c r="CO1919">
        <v>0.54344488999999996</v>
      </c>
      <c r="CP1919">
        <v>0.48365749000000002</v>
      </c>
      <c r="CQ1919">
        <v>0.42677198999999999</v>
      </c>
      <c r="CR1919">
        <v>0.45669077000000002</v>
      </c>
      <c r="CS1919">
        <v>0.55339817000000002</v>
      </c>
      <c r="CT1919">
        <v>0.48711819000000001</v>
      </c>
      <c r="CU1919">
        <v>0.66544745000000005</v>
      </c>
      <c r="CV1919">
        <v>0.6284845</v>
      </c>
      <c r="CW1919">
        <v>0.76089616000000004</v>
      </c>
      <c r="CX1919">
        <v>0.80041154999999997</v>
      </c>
      <c r="CY1919">
        <v>1.1368704000000001</v>
      </c>
      <c r="CZ1919">
        <v>1.2279179</v>
      </c>
      <c r="DA1919">
        <v>1.1756313</v>
      </c>
      <c r="DB1919">
        <v>1.3725826999999999</v>
      </c>
      <c r="DC1919">
        <v>1.4722762</v>
      </c>
      <c r="DD1919">
        <v>1.5739767</v>
      </c>
      <c r="DE1919">
        <v>1.5095289000000001</v>
      </c>
      <c r="DF1919">
        <v>1.1166883000000001</v>
      </c>
      <c r="DG1919">
        <v>0.64159102000000001</v>
      </c>
      <c r="DH1919">
        <v>0.67890163000000003</v>
      </c>
      <c r="DI1919">
        <v>0.69065469000000002</v>
      </c>
      <c r="DJ1919">
        <v>0.57156786999999998</v>
      </c>
      <c r="DK1919">
        <v>0.52566539999999995</v>
      </c>
      <c r="DL1919">
        <v>0.36514120999999999</v>
      </c>
      <c r="DM1919">
        <v>0.12963031999999999</v>
      </c>
      <c r="DN1919">
        <v>-0.45307394000000001</v>
      </c>
      <c r="DO1919">
        <v>-0.30553573000000001</v>
      </c>
      <c r="DP1919">
        <v>-0.25135133999999998</v>
      </c>
      <c r="DQ1919">
        <v>-0.44881547999999999</v>
      </c>
      <c r="DR1919">
        <v>-0.25896854000000002</v>
      </c>
      <c r="DS1919">
        <v>-0.28248600000000001</v>
      </c>
      <c r="DT1919">
        <v>-0.24519747</v>
      </c>
      <c r="DU1919">
        <v>-0.36547591000000001</v>
      </c>
      <c r="DV1919">
        <v>-0.40214951999999998</v>
      </c>
      <c r="DW1919">
        <v>-0.20492693000000001</v>
      </c>
      <c r="DX1919">
        <v>-0.21231725000000001</v>
      </c>
      <c r="DY1919">
        <v>-0.1958992</v>
      </c>
      <c r="DZ1919">
        <v>-0.24039178</v>
      </c>
      <c r="EA1919">
        <v>-0.16934362</v>
      </c>
      <c r="EB1919">
        <v>0.32508100000000001</v>
      </c>
      <c r="EC1919">
        <v>1.2120865999999999</v>
      </c>
      <c r="ED1919">
        <v>1.4858144</v>
      </c>
      <c r="EE1919">
        <v>1.2288383000000001</v>
      </c>
      <c r="EF1919">
        <v>0.89988084000000002</v>
      </c>
      <c r="EG1919">
        <v>0.69148345</v>
      </c>
      <c r="EH1919">
        <v>0.42162653999999999</v>
      </c>
      <c r="EI1919">
        <v>0.13763981</v>
      </c>
      <c r="EJ1919">
        <v>0.16758569000000001</v>
      </c>
      <c r="EK1919">
        <v>1.0166708</v>
      </c>
      <c r="EL1919">
        <v>-0.14031674</v>
      </c>
    </row>
    <row r="1920" spans="1:142" x14ac:dyDescent="0.3">
      <c r="A1920" s="1" t="s">
        <v>142</v>
      </c>
      <c r="B1920">
        <v>1</v>
      </c>
      <c r="C1920">
        <v>-0.45075029999999999</v>
      </c>
      <c r="D1920">
        <v>-2.6685636000000001</v>
      </c>
      <c r="E1920">
        <v>-4.0491463000000003</v>
      </c>
      <c r="F1920">
        <v>-4.6625256999999998</v>
      </c>
      <c r="G1920">
        <v>-4.3324968999999998</v>
      </c>
      <c r="H1920">
        <v>-3.7128130000000001</v>
      </c>
      <c r="I1920">
        <v>-2.3931543999999998</v>
      </c>
      <c r="J1920">
        <v>-1.5382575999999999</v>
      </c>
      <c r="K1920">
        <v>-1.3100221000000001</v>
      </c>
      <c r="L1920">
        <v>-0.68780244999999995</v>
      </c>
      <c r="M1920">
        <v>-0.10681955999999999</v>
      </c>
      <c r="N1920">
        <v>-9.7160715999999994E-2</v>
      </c>
      <c r="O1920">
        <v>-0.12720034999999999</v>
      </c>
      <c r="P1920">
        <v>-7.3015722000000005E-2</v>
      </c>
      <c r="Q1920">
        <v>-8.4521884000000005E-2</v>
      </c>
      <c r="R1920">
        <v>-0.13048309</v>
      </c>
      <c r="S1920">
        <v>-5.3900053000000003E-2</v>
      </c>
      <c r="T1920">
        <v>-0.1282006</v>
      </c>
      <c r="U1920">
        <v>-9.6232741999999996E-2</v>
      </c>
      <c r="V1920">
        <v>-4.6361669000000001E-2</v>
      </c>
      <c r="W1920">
        <v>-9.8058887999999997E-2</v>
      </c>
      <c r="X1920">
        <v>-0.15586221</v>
      </c>
      <c r="Y1920">
        <v>-0.21745112999999999</v>
      </c>
      <c r="Z1920">
        <v>-0.16227696999999999</v>
      </c>
      <c r="AA1920">
        <v>-0.26391132</v>
      </c>
      <c r="AB1920">
        <v>-0.24010070999999999</v>
      </c>
      <c r="AC1920">
        <v>-0.26506586999999998</v>
      </c>
      <c r="AD1920">
        <v>-0.32307498000000001</v>
      </c>
      <c r="AE1920">
        <v>-0.32264685999999998</v>
      </c>
      <c r="AF1920">
        <v>-0.42714704999999997</v>
      </c>
      <c r="AG1920">
        <v>-0.52034068</v>
      </c>
      <c r="AH1920">
        <v>-0.63182762999999997</v>
      </c>
      <c r="AI1920">
        <v>-0.60685323999999996</v>
      </c>
      <c r="AJ1920">
        <v>-0.60347459999999997</v>
      </c>
      <c r="AK1920">
        <v>-0.63960243999999999</v>
      </c>
      <c r="AL1920">
        <v>-0.56689495000000001</v>
      </c>
      <c r="AM1920">
        <v>-0.67019351000000005</v>
      </c>
      <c r="AN1920">
        <v>-0.65179577</v>
      </c>
      <c r="AO1920">
        <v>-0.58188996999999998</v>
      </c>
      <c r="AP1920">
        <v>-0.58903658999999997</v>
      </c>
      <c r="AQ1920">
        <v>-0.50912765000000004</v>
      </c>
      <c r="AR1920">
        <v>-0.41636194999999998</v>
      </c>
      <c r="AS1920">
        <v>-0.31763580000000002</v>
      </c>
      <c r="AT1920">
        <v>-0.32022162999999998</v>
      </c>
      <c r="AU1920">
        <v>-0.23013500000000001</v>
      </c>
      <c r="AV1920">
        <v>-9.1147092999999998E-2</v>
      </c>
      <c r="AW1920">
        <v>-7.2809234E-2</v>
      </c>
      <c r="AX1920">
        <v>8.0994411000000004E-4</v>
      </c>
      <c r="AY1920">
        <v>6.0986032000000003E-2</v>
      </c>
      <c r="AZ1920">
        <v>7.8207306000000004E-2</v>
      </c>
      <c r="BA1920">
        <v>6.8001421000000006E-2</v>
      </c>
      <c r="BB1920">
        <v>6.2786671000000002E-2</v>
      </c>
      <c r="BC1920">
        <v>0.12557578999999999</v>
      </c>
      <c r="BD1920">
        <v>-4.5514667999999999E-3</v>
      </c>
      <c r="BE1920">
        <v>0.16306670000000001</v>
      </c>
      <c r="BF1920">
        <v>0.19312670000000001</v>
      </c>
      <c r="BG1920">
        <v>0.12413009999999999</v>
      </c>
      <c r="BH1920">
        <v>0.13403904999999999</v>
      </c>
      <c r="BI1920">
        <v>0.12215405</v>
      </c>
      <c r="BJ1920">
        <v>0.16666808</v>
      </c>
      <c r="BK1920">
        <v>0.14924672</v>
      </c>
      <c r="BL1920">
        <v>9.8998798999999998E-2</v>
      </c>
      <c r="BM1920">
        <v>0.13787319000000001</v>
      </c>
      <c r="BN1920">
        <v>0.19007776000000001</v>
      </c>
      <c r="BO1920">
        <v>0.23688634</v>
      </c>
      <c r="BP1920">
        <v>0.21552519000000001</v>
      </c>
      <c r="BQ1920">
        <v>0.26958924000000001</v>
      </c>
      <c r="BR1920">
        <v>0.32005926000000001</v>
      </c>
      <c r="BS1920">
        <v>0.31753841999999999</v>
      </c>
      <c r="BT1920">
        <v>0.37408659999999999</v>
      </c>
      <c r="BU1920">
        <v>0.47687965999999998</v>
      </c>
      <c r="BV1920">
        <v>0.37582727999999999</v>
      </c>
      <c r="BW1920">
        <v>0.51919948999999999</v>
      </c>
      <c r="BX1920">
        <v>0.58406652000000003</v>
      </c>
      <c r="BY1920">
        <v>0.40919434999999998</v>
      </c>
      <c r="BZ1920">
        <v>0.44302282999999998</v>
      </c>
      <c r="CA1920">
        <v>0.55498868000000001</v>
      </c>
      <c r="CB1920">
        <v>0.50310829000000001</v>
      </c>
      <c r="CC1920">
        <v>0.50272253</v>
      </c>
      <c r="CD1920">
        <v>0.54420661999999997</v>
      </c>
      <c r="CE1920">
        <v>0.58024642000000004</v>
      </c>
      <c r="CF1920">
        <v>0.55250904999999995</v>
      </c>
      <c r="CG1920">
        <v>0.41576206999999998</v>
      </c>
      <c r="CH1920">
        <v>0.50434880999999998</v>
      </c>
      <c r="CI1920">
        <v>0.39757951000000002</v>
      </c>
      <c r="CJ1920">
        <v>0.42281552999999999</v>
      </c>
      <c r="CK1920">
        <v>0.37757151</v>
      </c>
      <c r="CL1920">
        <v>0.31640296000000001</v>
      </c>
      <c r="CM1920">
        <v>0.41476359000000002</v>
      </c>
      <c r="CN1920">
        <v>0.31653668000000001</v>
      </c>
      <c r="CO1920">
        <v>0.2980313</v>
      </c>
      <c r="CP1920">
        <v>0.26626778000000001</v>
      </c>
      <c r="CQ1920">
        <v>0.26281586000000001</v>
      </c>
      <c r="CR1920">
        <v>0.33094871999999997</v>
      </c>
      <c r="CS1920">
        <v>0.53215942999999999</v>
      </c>
      <c r="CT1920">
        <v>0.68956185000000003</v>
      </c>
      <c r="CU1920">
        <v>0.90874946000000001</v>
      </c>
      <c r="CV1920">
        <v>1.025309</v>
      </c>
      <c r="CW1920">
        <v>1.110649</v>
      </c>
      <c r="CX1920">
        <v>1.3245038</v>
      </c>
      <c r="CY1920">
        <v>1.5371541</v>
      </c>
      <c r="CZ1920">
        <v>1.7612563999999999</v>
      </c>
      <c r="DA1920">
        <v>1.8759018999999999</v>
      </c>
      <c r="DB1920">
        <v>1.6927437000000001</v>
      </c>
      <c r="DC1920">
        <v>1.7197038</v>
      </c>
      <c r="DD1920">
        <v>1.6227031999999999</v>
      </c>
      <c r="DE1920">
        <v>1.4218826</v>
      </c>
      <c r="DF1920">
        <v>1.2810037000000001</v>
      </c>
      <c r="DG1920">
        <v>1.0274345</v>
      </c>
      <c r="DH1920">
        <v>0.75970883</v>
      </c>
      <c r="DI1920">
        <v>0.31405485</v>
      </c>
      <c r="DJ1920">
        <v>-0.10889752</v>
      </c>
      <c r="DK1920">
        <v>-0.27557941000000002</v>
      </c>
      <c r="DL1920">
        <v>-0.37560652999999999</v>
      </c>
      <c r="DM1920">
        <v>-0.37134483000000001</v>
      </c>
      <c r="DN1920">
        <v>-0.39232604999999998</v>
      </c>
      <c r="DO1920">
        <v>-0.52276858999999998</v>
      </c>
      <c r="DP1920">
        <v>-0.39849773999999999</v>
      </c>
      <c r="DQ1920">
        <v>-0.44395420000000002</v>
      </c>
      <c r="DR1920">
        <v>-0.47728247000000001</v>
      </c>
      <c r="DS1920">
        <v>-0.53996717999999999</v>
      </c>
      <c r="DT1920">
        <v>-0.42829492000000002</v>
      </c>
      <c r="DU1920">
        <v>-0.47457417000000002</v>
      </c>
      <c r="DV1920">
        <v>-0.44139059000000003</v>
      </c>
      <c r="DW1920">
        <v>-0.40814486999999999</v>
      </c>
      <c r="DX1920">
        <v>-0.36793919000000003</v>
      </c>
      <c r="DY1920">
        <v>-0.32630508000000003</v>
      </c>
      <c r="DZ1920">
        <v>-0.26627440000000002</v>
      </c>
      <c r="EA1920">
        <v>-0.10433459</v>
      </c>
      <c r="EB1920">
        <v>0.27563691000000001</v>
      </c>
      <c r="EC1920">
        <v>0.84888741999999995</v>
      </c>
      <c r="ED1920">
        <v>0.80980056</v>
      </c>
      <c r="EE1920">
        <v>0.80182595000000001</v>
      </c>
      <c r="EF1920">
        <v>0.84065471999999997</v>
      </c>
      <c r="EG1920">
        <v>0.90647588000000001</v>
      </c>
      <c r="EH1920">
        <v>0.85957697</v>
      </c>
      <c r="EI1920">
        <v>0.97745336000000005</v>
      </c>
      <c r="EJ1920">
        <v>0.99070374000000005</v>
      </c>
      <c r="EK1920">
        <v>1.4535127999999999</v>
      </c>
      <c r="EL1920">
        <v>0.62414844000000003</v>
      </c>
    </row>
    <row r="1921" spans="1:142" x14ac:dyDescent="0.3">
      <c r="A1921" s="1" t="s">
        <v>142</v>
      </c>
      <c r="B1921">
        <v>1</v>
      </c>
      <c r="C1921">
        <v>-1.9922116000000001</v>
      </c>
      <c r="D1921">
        <v>-3.5258653999999998</v>
      </c>
      <c r="E1921">
        <v>-3.8136801999999999</v>
      </c>
      <c r="F1921">
        <v>-3.7878620999999999</v>
      </c>
      <c r="G1921">
        <v>-3.3596965000000001</v>
      </c>
      <c r="H1921">
        <v>-2.6223736</v>
      </c>
      <c r="I1921">
        <v>-1.9139120000000001</v>
      </c>
      <c r="J1921">
        <v>-1.5471641</v>
      </c>
      <c r="K1921">
        <v>-1.1786878999999999</v>
      </c>
      <c r="L1921">
        <v>-0.66554298000000001</v>
      </c>
      <c r="M1921">
        <v>-0.52358713000000001</v>
      </c>
      <c r="N1921">
        <v>-0.55303466999999995</v>
      </c>
      <c r="O1921">
        <v>-0.63235755999999999</v>
      </c>
      <c r="P1921">
        <v>-0.50635001000000002</v>
      </c>
      <c r="Q1921">
        <v>-0.49846504000000003</v>
      </c>
      <c r="R1921">
        <v>-0.48754421999999997</v>
      </c>
      <c r="S1921">
        <v>-0.56146549000000001</v>
      </c>
      <c r="T1921">
        <v>-0.57126516999999999</v>
      </c>
      <c r="U1921">
        <v>-0.62609340000000002</v>
      </c>
      <c r="V1921">
        <v>-0.61503384000000005</v>
      </c>
      <c r="W1921">
        <v>-0.53068897000000004</v>
      </c>
      <c r="X1921">
        <v>-0.53336497000000005</v>
      </c>
      <c r="Y1921">
        <v>-0.59393191000000001</v>
      </c>
      <c r="Z1921">
        <v>-0.63403324000000005</v>
      </c>
      <c r="AA1921">
        <v>-0.65336837000000003</v>
      </c>
      <c r="AB1921">
        <v>-0.68494513999999995</v>
      </c>
      <c r="AC1921">
        <v>-0.70927147999999995</v>
      </c>
      <c r="AD1921">
        <v>-0.71663206000000002</v>
      </c>
      <c r="AE1921">
        <v>-0.70717560000000002</v>
      </c>
      <c r="AF1921">
        <v>-0.70307439000000005</v>
      </c>
      <c r="AG1921">
        <v>-0.74173559</v>
      </c>
      <c r="AH1921">
        <v>-0.72271958000000003</v>
      </c>
      <c r="AI1921">
        <v>-0.80541337000000002</v>
      </c>
      <c r="AJ1921">
        <v>-0.75674859000000005</v>
      </c>
      <c r="AK1921">
        <v>-0.67642384</v>
      </c>
      <c r="AL1921">
        <v>-0.77222612000000002</v>
      </c>
      <c r="AM1921">
        <v>-0.73742222000000002</v>
      </c>
      <c r="AN1921">
        <v>-0.75269293999999998</v>
      </c>
      <c r="AO1921">
        <v>-0.69284690999999998</v>
      </c>
      <c r="AP1921">
        <v>-0.61391967000000003</v>
      </c>
      <c r="AQ1921">
        <v>-0.59394044999999995</v>
      </c>
      <c r="AR1921">
        <v>-0.52222972999999995</v>
      </c>
      <c r="AS1921">
        <v>-0.47315002</v>
      </c>
      <c r="AT1921">
        <v>-0.42857606999999998</v>
      </c>
      <c r="AU1921">
        <v>-0.32136937999999998</v>
      </c>
      <c r="AV1921">
        <v>-0.33239363</v>
      </c>
      <c r="AW1921">
        <v>-0.28406643999999998</v>
      </c>
      <c r="AX1921">
        <v>-0.23267028000000001</v>
      </c>
      <c r="AY1921">
        <v>-0.15745654000000001</v>
      </c>
      <c r="AZ1921">
        <v>-0.12262702</v>
      </c>
      <c r="BA1921">
        <v>-0.16862070000000001</v>
      </c>
      <c r="BB1921">
        <v>-0.15847339999999999</v>
      </c>
      <c r="BC1921">
        <v>-0.14826328</v>
      </c>
      <c r="BD1921">
        <v>-0.10805325</v>
      </c>
      <c r="BE1921">
        <v>-4.3108266999999999E-2</v>
      </c>
      <c r="BF1921">
        <v>-0.14977346999999999</v>
      </c>
      <c r="BG1921">
        <v>-6.1762056000000003E-2</v>
      </c>
      <c r="BH1921">
        <v>-0.11426902999999999</v>
      </c>
      <c r="BI1921">
        <v>-5.8206537000000003E-2</v>
      </c>
      <c r="BJ1921">
        <v>-7.4925422000000005E-2</v>
      </c>
      <c r="BK1921">
        <v>-6.2116200000000003E-2</v>
      </c>
      <c r="BL1921">
        <v>2.9439491000000002E-2</v>
      </c>
      <c r="BM1921">
        <v>5.0416567000000002E-2</v>
      </c>
      <c r="BN1921">
        <v>-1.9725442999999998E-3</v>
      </c>
      <c r="BO1921">
        <v>7.2723431000000005E-2</v>
      </c>
      <c r="BP1921">
        <v>9.0336255000000004E-2</v>
      </c>
      <c r="BQ1921">
        <v>8.7523742000000002E-2</v>
      </c>
      <c r="BR1921">
        <v>0.19586012999999999</v>
      </c>
      <c r="BS1921">
        <v>0.19682647</v>
      </c>
      <c r="BT1921">
        <v>0.24432566999999999</v>
      </c>
      <c r="BU1921">
        <v>0.30608632000000002</v>
      </c>
      <c r="BV1921">
        <v>0.36439222999999998</v>
      </c>
      <c r="BW1921">
        <v>0.33719969</v>
      </c>
      <c r="BX1921">
        <v>0.39633721</v>
      </c>
      <c r="BY1921">
        <v>0.37598846000000002</v>
      </c>
      <c r="BZ1921">
        <v>0.42532058</v>
      </c>
      <c r="CA1921">
        <v>0.44238504000000001</v>
      </c>
      <c r="CB1921">
        <v>0.54884586999999996</v>
      </c>
      <c r="CC1921">
        <v>0.53014739</v>
      </c>
      <c r="CD1921">
        <v>0.52901474000000004</v>
      </c>
      <c r="CE1921">
        <v>0.52406079000000005</v>
      </c>
      <c r="CF1921">
        <v>0.54183985999999995</v>
      </c>
      <c r="CG1921">
        <v>0.51471869999999997</v>
      </c>
      <c r="CH1921">
        <v>0.51742478999999997</v>
      </c>
      <c r="CI1921">
        <v>0.42434713000000002</v>
      </c>
      <c r="CJ1921">
        <v>0.50437158000000004</v>
      </c>
      <c r="CK1921">
        <v>0.48607918999999999</v>
      </c>
      <c r="CL1921">
        <v>0.47751043999999998</v>
      </c>
      <c r="CM1921">
        <v>0.51678595999999999</v>
      </c>
      <c r="CN1921">
        <v>0.47498267</v>
      </c>
      <c r="CO1921">
        <v>0.47261466000000002</v>
      </c>
      <c r="CP1921">
        <v>0.39071897999999999</v>
      </c>
      <c r="CQ1921">
        <v>0.44148327999999998</v>
      </c>
      <c r="CR1921">
        <v>0.55218814000000005</v>
      </c>
      <c r="CS1921">
        <v>0.61747258999999999</v>
      </c>
      <c r="CT1921">
        <v>0.78679350000000003</v>
      </c>
      <c r="CU1921">
        <v>0.83646542999999995</v>
      </c>
      <c r="CV1921">
        <v>0.92052118000000005</v>
      </c>
      <c r="CW1921">
        <v>1.1142281999999999</v>
      </c>
      <c r="CX1921">
        <v>1.3848411</v>
      </c>
      <c r="CY1921">
        <v>1.6878572999999999</v>
      </c>
      <c r="CZ1921">
        <v>1.9651953</v>
      </c>
      <c r="DA1921">
        <v>2.1154050999999998</v>
      </c>
      <c r="DB1921">
        <v>2.0568401000000001</v>
      </c>
      <c r="DC1921">
        <v>1.9309057999999999</v>
      </c>
      <c r="DD1921">
        <v>1.7291681999999999</v>
      </c>
      <c r="DE1921">
        <v>1.5544247</v>
      </c>
      <c r="DF1921">
        <v>1.3115638999999999</v>
      </c>
      <c r="DG1921">
        <v>1.0409157</v>
      </c>
      <c r="DH1921">
        <v>0.71629688000000002</v>
      </c>
      <c r="DI1921">
        <v>0.42882395000000001</v>
      </c>
      <c r="DJ1921">
        <v>0.21936533</v>
      </c>
      <c r="DK1921">
        <v>6.0314443000000002E-2</v>
      </c>
      <c r="DL1921">
        <v>9.6835313000000006E-2</v>
      </c>
      <c r="DM1921">
        <v>8.7307497999999997E-2</v>
      </c>
      <c r="DN1921">
        <v>-2.5670917000000001E-2</v>
      </c>
      <c r="DO1921">
        <v>-6.2292470000000003E-3</v>
      </c>
      <c r="DP1921">
        <v>1.194976E-2</v>
      </c>
      <c r="DQ1921">
        <v>8.9599586999999994E-2</v>
      </c>
      <c r="DR1921">
        <v>2.5597598999999999E-2</v>
      </c>
      <c r="DS1921">
        <v>4.4134890000000003E-2</v>
      </c>
      <c r="DT1921">
        <v>5.4975946999999997E-2</v>
      </c>
      <c r="DU1921">
        <v>7.0081821000000002E-2</v>
      </c>
      <c r="DV1921">
        <v>0.10113693999999999</v>
      </c>
      <c r="DW1921">
        <v>0.14097899</v>
      </c>
      <c r="DX1921">
        <v>7.4337417000000003E-2</v>
      </c>
      <c r="DY1921">
        <v>0.23711515999999999</v>
      </c>
      <c r="DZ1921">
        <v>0.24914581999999999</v>
      </c>
      <c r="EA1921">
        <v>0.49525688000000001</v>
      </c>
      <c r="EB1921">
        <v>0.92274195000000003</v>
      </c>
      <c r="EC1921">
        <v>1.1451036999999999</v>
      </c>
      <c r="ED1921">
        <v>1.1575789999999999</v>
      </c>
      <c r="EE1921">
        <v>1.2689413</v>
      </c>
      <c r="EF1921">
        <v>1.3198377999999999</v>
      </c>
      <c r="EG1921">
        <v>1.2139407</v>
      </c>
      <c r="EH1921">
        <v>0.92084418999999995</v>
      </c>
      <c r="EI1921">
        <v>0.88440717000000002</v>
      </c>
      <c r="EJ1921">
        <v>1.0322515999999999</v>
      </c>
      <c r="EK1921">
        <v>1.5092797</v>
      </c>
      <c r="EL1921">
        <v>0.67767688999999998</v>
      </c>
    </row>
    <row r="1922" spans="1:142" x14ac:dyDescent="0.3">
      <c r="A1922" s="1" t="s">
        <v>142</v>
      </c>
      <c r="B1922">
        <v>1</v>
      </c>
      <c r="C1922">
        <v>-2.2666748000000001</v>
      </c>
      <c r="D1922">
        <v>-4.0498075</v>
      </c>
      <c r="E1922">
        <v>-4.4773373000000003</v>
      </c>
      <c r="F1922">
        <v>-4.6447124999999998</v>
      </c>
      <c r="G1922">
        <v>-3.6686518000000001</v>
      </c>
      <c r="H1922">
        <v>-2.3553696</v>
      </c>
      <c r="I1922">
        <v>-1.5920837000000001</v>
      </c>
      <c r="J1922">
        <v>-1.2011833000000001</v>
      </c>
      <c r="K1922">
        <v>-0.30140856999999999</v>
      </c>
      <c r="L1922">
        <v>-0.24148317999999999</v>
      </c>
      <c r="M1922">
        <v>-0.18629682</v>
      </c>
      <c r="N1922">
        <v>-0.18147388</v>
      </c>
      <c r="O1922">
        <v>-0.16164738000000001</v>
      </c>
      <c r="P1922">
        <v>-6.7590555999999996E-2</v>
      </c>
      <c r="Q1922">
        <v>-0.10966631</v>
      </c>
      <c r="R1922">
        <v>-0.10649924</v>
      </c>
      <c r="S1922">
        <v>-0.12646107000000001</v>
      </c>
      <c r="T1922">
        <v>-0.13527227999999999</v>
      </c>
      <c r="U1922">
        <v>-6.5466368999999996E-2</v>
      </c>
      <c r="V1922">
        <v>-8.8599024999999998E-2</v>
      </c>
      <c r="W1922">
        <v>-0.12781683999999999</v>
      </c>
      <c r="X1922">
        <v>-0.34125655999999999</v>
      </c>
      <c r="Y1922">
        <v>-0.25995405999999999</v>
      </c>
      <c r="Z1922">
        <v>-0.30717050000000001</v>
      </c>
      <c r="AA1922">
        <v>-0.30332459000000001</v>
      </c>
      <c r="AB1922">
        <v>-0.30220626</v>
      </c>
      <c r="AC1922">
        <v>-0.42779240000000002</v>
      </c>
      <c r="AD1922">
        <v>-0.34074228000000001</v>
      </c>
      <c r="AE1922">
        <v>-0.37159789999999998</v>
      </c>
      <c r="AF1922">
        <v>-0.41241615999999998</v>
      </c>
      <c r="AG1922">
        <v>-0.54132287999999995</v>
      </c>
      <c r="AH1922">
        <v>-0.61981909000000002</v>
      </c>
      <c r="AI1922">
        <v>-0.61702902999999998</v>
      </c>
      <c r="AJ1922">
        <v>-0.66712990999999999</v>
      </c>
      <c r="AK1922">
        <v>-0.73431296000000001</v>
      </c>
      <c r="AL1922">
        <v>-0.76139420999999996</v>
      </c>
      <c r="AM1922">
        <v>-0.73636502000000004</v>
      </c>
      <c r="AN1922">
        <v>-0.60982243000000003</v>
      </c>
      <c r="AO1922">
        <v>-0.61793237000000001</v>
      </c>
      <c r="AP1922">
        <v>-0.48425713999999997</v>
      </c>
      <c r="AQ1922">
        <v>-0.44383233</v>
      </c>
      <c r="AR1922">
        <v>-0.35785482000000002</v>
      </c>
      <c r="AS1922">
        <v>-0.19713668000000001</v>
      </c>
      <c r="AT1922">
        <v>-0.2308451</v>
      </c>
      <c r="AU1922">
        <v>-0.1034576</v>
      </c>
      <c r="AV1922">
        <v>-6.3152042000000005E-2</v>
      </c>
      <c r="AW1922">
        <v>-9.3064204999999997E-2</v>
      </c>
      <c r="AX1922">
        <v>-7.9444676000000006E-2</v>
      </c>
      <c r="AY1922">
        <v>-2.5053276999999999E-2</v>
      </c>
      <c r="AZ1922">
        <v>6.8232501000000001E-2</v>
      </c>
      <c r="BA1922">
        <v>4.8371683999999998E-2</v>
      </c>
      <c r="BB1922">
        <v>0.10322744</v>
      </c>
      <c r="BC1922">
        <v>3.0310879999999998E-2</v>
      </c>
      <c r="BD1922">
        <v>-4.2649083999999997E-2</v>
      </c>
      <c r="BE1922">
        <v>1.2922588E-2</v>
      </c>
      <c r="BF1922">
        <v>-8.6920314999999998E-2</v>
      </c>
      <c r="BG1922">
        <v>-0.13474227999999999</v>
      </c>
      <c r="BH1922">
        <v>5.0219664999999998E-3</v>
      </c>
      <c r="BI1922">
        <v>1.5452418000000001E-2</v>
      </c>
      <c r="BJ1922">
        <v>-1.9345118000000001E-2</v>
      </c>
      <c r="BK1922">
        <v>4.9637264E-2</v>
      </c>
      <c r="BL1922">
        <v>-8.6829791000000003E-2</v>
      </c>
      <c r="BM1922">
        <v>8.7693988E-2</v>
      </c>
      <c r="BN1922">
        <v>3.7466728999999997E-2</v>
      </c>
      <c r="BO1922">
        <v>0.12999983000000001</v>
      </c>
      <c r="BP1922">
        <v>0.13638144999999999</v>
      </c>
      <c r="BQ1922">
        <v>0.15169579</v>
      </c>
      <c r="BR1922">
        <v>0.27188382</v>
      </c>
      <c r="BS1922">
        <v>0.28084673999999998</v>
      </c>
      <c r="BT1922">
        <v>0.30832734000000001</v>
      </c>
      <c r="BU1922">
        <v>0.33297195000000002</v>
      </c>
      <c r="BV1922">
        <v>0.4550206</v>
      </c>
      <c r="BW1922">
        <v>0.47460351000000001</v>
      </c>
      <c r="BX1922">
        <v>0.62910699999999997</v>
      </c>
      <c r="BY1922">
        <v>0.61652242000000002</v>
      </c>
      <c r="BZ1922">
        <v>0.55351432</v>
      </c>
      <c r="CA1922">
        <v>0.64520412999999999</v>
      </c>
      <c r="CB1922">
        <v>0.55540712000000003</v>
      </c>
      <c r="CC1922">
        <v>0.44251483000000003</v>
      </c>
      <c r="CD1922">
        <v>0.46895734</v>
      </c>
      <c r="CE1922">
        <v>0.59582075999999995</v>
      </c>
      <c r="CF1922">
        <v>0.64910274000000001</v>
      </c>
      <c r="CG1922">
        <v>0.61863212999999995</v>
      </c>
      <c r="CH1922">
        <v>0.60471370000000002</v>
      </c>
      <c r="CI1922">
        <v>0.53020409999999996</v>
      </c>
      <c r="CJ1922">
        <v>0.55823230999999995</v>
      </c>
      <c r="CK1922">
        <v>0.48815065000000002</v>
      </c>
      <c r="CL1922">
        <v>0.41291281000000002</v>
      </c>
      <c r="CM1922">
        <v>0.44823275000000001</v>
      </c>
      <c r="CN1922">
        <v>0.44247201000000003</v>
      </c>
      <c r="CO1922">
        <v>0.38364693999999999</v>
      </c>
      <c r="CP1922">
        <v>0.32966346000000002</v>
      </c>
      <c r="CQ1922">
        <v>0.38890968999999997</v>
      </c>
      <c r="CR1922">
        <v>0.50730653999999997</v>
      </c>
      <c r="CS1922">
        <v>0.47462140000000003</v>
      </c>
      <c r="CT1922">
        <v>0.60010878000000001</v>
      </c>
      <c r="CU1922">
        <v>0.47106944000000001</v>
      </c>
      <c r="CV1922">
        <v>0.45819809</v>
      </c>
      <c r="CW1922">
        <v>0.47998274000000002</v>
      </c>
      <c r="CX1922">
        <v>0.51040074999999996</v>
      </c>
      <c r="CY1922">
        <v>0.63570243000000004</v>
      </c>
      <c r="CZ1922">
        <v>0.72709296000000001</v>
      </c>
      <c r="DA1922">
        <v>0.93659488999999996</v>
      </c>
      <c r="DB1922">
        <v>1.1555416999999999</v>
      </c>
      <c r="DC1922">
        <v>1.3102775</v>
      </c>
      <c r="DD1922">
        <v>1.2684704</v>
      </c>
      <c r="DE1922">
        <v>0.96809791000000001</v>
      </c>
      <c r="DF1922">
        <v>0.70476435000000004</v>
      </c>
      <c r="DG1922">
        <v>0.68633931999999997</v>
      </c>
      <c r="DH1922">
        <v>0.66545935000000001</v>
      </c>
      <c r="DI1922">
        <v>0.65159778999999995</v>
      </c>
      <c r="DJ1922">
        <v>0.67840208999999996</v>
      </c>
      <c r="DK1922">
        <v>0.4904734</v>
      </c>
      <c r="DL1922">
        <v>0.26993722999999997</v>
      </c>
      <c r="DM1922">
        <v>1.8066242999999999E-2</v>
      </c>
      <c r="DN1922">
        <v>-8.2593944000000002E-2</v>
      </c>
      <c r="DO1922">
        <v>5.0582600999999998E-2</v>
      </c>
      <c r="DP1922">
        <v>1.0725258E-2</v>
      </c>
      <c r="DQ1922">
        <v>-0.13930514999999999</v>
      </c>
      <c r="DR1922">
        <v>-3.1591810999999997E-2</v>
      </c>
      <c r="DS1922">
        <v>-3.8785265999999999E-2</v>
      </c>
      <c r="DT1922">
        <v>-6.1747265000000003E-2</v>
      </c>
      <c r="DU1922">
        <v>-9.0145182000000004E-2</v>
      </c>
      <c r="DV1922">
        <v>-0.12847786</v>
      </c>
      <c r="DW1922">
        <v>-7.5444718999999993E-2</v>
      </c>
      <c r="DX1922">
        <v>-7.8240322000000001E-2</v>
      </c>
      <c r="DY1922">
        <v>-1.6971578000000001E-2</v>
      </c>
      <c r="DZ1922">
        <v>4.1931367999999997E-2</v>
      </c>
      <c r="EA1922">
        <v>0.26520691000000002</v>
      </c>
      <c r="EB1922">
        <v>0.69398181999999997</v>
      </c>
      <c r="EC1922">
        <v>1.4326593999999999</v>
      </c>
      <c r="ED1922">
        <v>1.9249727000000001</v>
      </c>
      <c r="EE1922">
        <v>2.1264823000000002</v>
      </c>
      <c r="EF1922">
        <v>2.4368582000000001</v>
      </c>
      <c r="EG1922">
        <v>2.3936421999999999</v>
      </c>
      <c r="EH1922">
        <v>1.5240366000000001</v>
      </c>
      <c r="EI1922">
        <v>0.29404954</v>
      </c>
      <c r="EJ1922">
        <v>-0.57203431000000005</v>
      </c>
      <c r="EK1922">
        <v>-0.63432107999999998</v>
      </c>
      <c r="EL1922">
        <v>-1.7002903</v>
      </c>
    </row>
    <row r="1923" spans="1:142" x14ac:dyDescent="0.3">
      <c r="A1923" s="1" t="s">
        <v>142</v>
      </c>
      <c r="B1923">
        <v>1</v>
      </c>
      <c r="C1923">
        <v>0.36552933999999998</v>
      </c>
      <c r="D1923">
        <v>-1.5370621</v>
      </c>
      <c r="E1923">
        <v>-4.0661177000000004</v>
      </c>
      <c r="F1923">
        <v>-4.8596401</v>
      </c>
      <c r="G1923">
        <v>-4.6317503000000002</v>
      </c>
      <c r="H1923">
        <v>-3.6359032</v>
      </c>
      <c r="I1923">
        <v>-2.0243669</v>
      </c>
      <c r="J1923">
        <v>-1.0522558</v>
      </c>
      <c r="K1923">
        <v>-0.41760775</v>
      </c>
      <c r="L1923">
        <v>0.70109325</v>
      </c>
      <c r="M1923">
        <v>1.6140289000000001</v>
      </c>
      <c r="N1923">
        <v>1.7251384999999999</v>
      </c>
      <c r="O1923">
        <v>1.5828519999999999</v>
      </c>
      <c r="P1923">
        <v>1.5614011999999999</v>
      </c>
      <c r="Q1923">
        <v>1.3650736999999999</v>
      </c>
      <c r="R1923">
        <v>1.4710992000000001</v>
      </c>
      <c r="S1923">
        <v>1.1808532</v>
      </c>
      <c r="T1923">
        <v>0.83067228999999998</v>
      </c>
      <c r="U1923">
        <v>0.76797883</v>
      </c>
      <c r="V1923">
        <v>0.80825062000000003</v>
      </c>
      <c r="W1923">
        <v>0.81522654999999999</v>
      </c>
      <c r="X1923">
        <v>0.91837161</v>
      </c>
      <c r="Y1923">
        <v>0.84694621000000003</v>
      </c>
      <c r="Z1923">
        <v>0.81065964999999995</v>
      </c>
      <c r="AA1923">
        <v>0.79494849000000001</v>
      </c>
      <c r="AB1923">
        <v>0.83467513000000004</v>
      </c>
      <c r="AC1923">
        <v>0.94684003999999999</v>
      </c>
      <c r="AD1923">
        <v>0.86666189999999999</v>
      </c>
      <c r="AE1923">
        <v>0.78416101000000005</v>
      </c>
      <c r="AF1923">
        <v>0.72569015999999997</v>
      </c>
      <c r="AG1923">
        <v>0.72197392999999999</v>
      </c>
      <c r="AH1923">
        <v>0.54426076999999995</v>
      </c>
      <c r="AI1923">
        <v>0.50796441000000003</v>
      </c>
      <c r="AJ1923">
        <v>0.48473746000000001</v>
      </c>
      <c r="AK1923">
        <v>0.45907290000000001</v>
      </c>
      <c r="AL1923">
        <v>0.28164159</v>
      </c>
      <c r="AM1923">
        <v>0.29614864000000002</v>
      </c>
      <c r="AN1923">
        <v>0.19817762999999999</v>
      </c>
      <c r="AO1923">
        <v>0.12738922999999999</v>
      </c>
      <c r="AP1923">
        <v>6.4339390999999996E-2</v>
      </c>
      <c r="AQ1923">
        <v>-1.0603657000000001E-2</v>
      </c>
      <c r="AR1923">
        <v>-3.9823894999999998E-2</v>
      </c>
      <c r="AS1923">
        <v>-6.2929882000000006E-2</v>
      </c>
      <c r="AT1923">
        <v>2.8600446000000003E-4</v>
      </c>
      <c r="AU1923">
        <v>5.5054299000000001E-2</v>
      </c>
      <c r="AV1923">
        <v>3.3301114999999999E-2</v>
      </c>
      <c r="AW1923">
        <v>0.14727620999999999</v>
      </c>
      <c r="AX1923">
        <v>0.14033656</v>
      </c>
      <c r="AY1923">
        <v>0.14961156</v>
      </c>
      <c r="AZ1923">
        <v>0.32362970000000002</v>
      </c>
      <c r="BA1923">
        <v>0.22198660000000001</v>
      </c>
      <c r="BB1923">
        <v>0.24404292999999999</v>
      </c>
      <c r="BC1923">
        <v>0.25278120999999998</v>
      </c>
      <c r="BD1923">
        <v>0.15411917999999999</v>
      </c>
      <c r="BE1923">
        <v>0.19983566999999999</v>
      </c>
      <c r="BF1923">
        <v>0.14976775000000001</v>
      </c>
      <c r="BG1923">
        <v>0.13630443</v>
      </c>
      <c r="BH1923">
        <v>5.4262644999999998E-2</v>
      </c>
      <c r="BI1923">
        <v>-1.8641860999999999E-2</v>
      </c>
      <c r="BJ1923">
        <v>1.350258E-2</v>
      </c>
      <c r="BK1923">
        <v>-0.13868026</v>
      </c>
      <c r="BL1923">
        <v>-4.2713121999999999E-2</v>
      </c>
      <c r="BM1923">
        <v>-0.1394936</v>
      </c>
      <c r="BN1923">
        <v>-9.9686300000000005E-2</v>
      </c>
      <c r="BO1923">
        <v>-3.9277159999999998E-2</v>
      </c>
      <c r="BP1923">
        <v>-5.3698548999999998E-2</v>
      </c>
      <c r="BQ1923">
        <v>-0.14373991</v>
      </c>
      <c r="BR1923">
        <v>-0.19833820999999999</v>
      </c>
      <c r="BS1923">
        <v>-0.16365703000000001</v>
      </c>
      <c r="BT1923">
        <v>-0.26138261000000002</v>
      </c>
      <c r="BU1923">
        <v>-0.15491659999999999</v>
      </c>
      <c r="BV1923">
        <v>-0.20409063</v>
      </c>
      <c r="BW1923">
        <v>-0.16591239999999999</v>
      </c>
      <c r="BX1923">
        <v>-0.26054458000000003</v>
      </c>
      <c r="BY1923">
        <v>-0.22992272999999999</v>
      </c>
      <c r="BZ1923">
        <v>-0.28964084000000001</v>
      </c>
      <c r="CA1923">
        <v>-0.29350230999999999</v>
      </c>
      <c r="CB1923">
        <v>-0.25536773000000001</v>
      </c>
      <c r="CC1923">
        <v>-0.22975456</v>
      </c>
      <c r="CD1923">
        <v>-0.15777392000000001</v>
      </c>
      <c r="CE1923">
        <v>-0.27152229999999999</v>
      </c>
      <c r="CF1923">
        <v>-0.18196904</v>
      </c>
      <c r="CG1923">
        <v>-0.20455023999999999</v>
      </c>
      <c r="CH1923">
        <v>-0.27526045999999998</v>
      </c>
      <c r="CI1923">
        <v>-0.18761744999999999</v>
      </c>
      <c r="CJ1923">
        <v>-0.20832988999999999</v>
      </c>
      <c r="CK1923">
        <v>-0.25879440999999997</v>
      </c>
      <c r="CL1923">
        <v>-0.23546697999999999</v>
      </c>
      <c r="CM1923">
        <v>-0.20480941999999999</v>
      </c>
      <c r="CN1923">
        <v>-0.30405770999999998</v>
      </c>
      <c r="CO1923">
        <v>-0.3332464</v>
      </c>
      <c r="CP1923">
        <v>-0.28032927000000002</v>
      </c>
      <c r="CQ1923">
        <v>-0.24589277000000001</v>
      </c>
      <c r="CR1923">
        <v>-0.23170652999999999</v>
      </c>
      <c r="CS1923">
        <v>-0.31051192</v>
      </c>
      <c r="CT1923">
        <v>-0.27580746</v>
      </c>
      <c r="CU1923">
        <v>-0.29855829</v>
      </c>
      <c r="CV1923">
        <v>-0.31810095999999999</v>
      </c>
      <c r="CW1923">
        <v>-0.25633947000000001</v>
      </c>
      <c r="CX1923">
        <v>-0.35367452999999999</v>
      </c>
      <c r="CY1923">
        <v>-0.31876392999999997</v>
      </c>
      <c r="CZ1923">
        <v>-0.27833592000000001</v>
      </c>
      <c r="DA1923">
        <v>-0.40479849000000001</v>
      </c>
      <c r="DB1923">
        <v>-0.40991560999999999</v>
      </c>
      <c r="DC1923">
        <v>-0.37699442999999999</v>
      </c>
      <c r="DD1923">
        <v>-0.26404097999999998</v>
      </c>
      <c r="DE1923">
        <v>-0.28842048999999997</v>
      </c>
      <c r="DF1923">
        <v>-0.11196523</v>
      </c>
      <c r="DG1923">
        <v>2.9108298000000001E-2</v>
      </c>
      <c r="DH1923">
        <v>0.34760774</v>
      </c>
      <c r="DI1923">
        <v>0.56305386999999996</v>
      </c>
      <c r="DJ1923">
        <v>0.77168040000000004</v>
      </c>
      <c r="DK1923">
        <v>1.2456236000000001</v>
      </c>
      <c r="DL1923">
        <v>1.488183</v>
      </c>
      <c r="DM1923">
        <v>1.3951624</v>
      </c>
      <c r="DN1923">
        <v>1.1671575999999999</v>
      </c>
      <c r="DO1923">
        <v>0.95731648000000003</v>
      </c>
      <c r="DP1923">
        <v>0.64289280000000004</v>
      </c>
      <c r="DQ1923">
        <v>0.21032027</v>
      </c>
      <c r="DR1923">
        <v>-0.20038109000000001</v>
      </c>
      <c r="DS1923">
        <v>-0.68579442999999995</v>
      </c>
      <c r="DT1923">
        <v>-0.85563400999999994</v>
      </c>
      <c r="DU1923">
        <v>-0.86204177000000004</v>
      </c>
      <c r="DV1923">
        <v>-0.89291160000000003</v>
      </c>
      <c r="DW1923">
        <v>-0.78857204999999997</v>
      </c>
      <c r="DX1923">
        <v>-0.81769645999999996</v>
      </c>
      <c r="DY1923">
        <v>-0.92832930999999996</v>
      </c>
      <c r="DZ1923">
        <v>-1.0002888999999999</v>
      </c>
      <c r="EA1923">
        <v>-0.91655819999999999</v>
      </c>
      <c r="EB1923">
        <v>-0.80015106000000003</v>
      </c>
      <c r="EC1923">
        <v>-0.79662533000000002</v>
      </c>
      <c r="ED1923">
        <v>-0.68200746000000001</v>
      </c>
      <c r="EE1923">
        <v>1.7014162999999999E-2</v>
      </c>
      <c r="EF1923">
        <v>0.28737826</v>
      </c>
      <c r="EG1923">
        <v>0.49058639999999998</v>
      </c>
      <c r="EH1923">
        <v>0.92313047000000004</v>
      </c>
      <c r="EI1923">
        <v>1.1231954</v>
      </c>
      <c r="EJ1923">
        <v>0.88007612000000002</v>
      </c>
      <c r="EK1923">
        <v>1.7237298000000001</v>
      </c>
      <c r="EL1923">
        <v>1.2523953000000001</v>
      </c>
    </row>
    <row r="1924" spans="1:142" x14ac:dyDescent="0.3">
      <c r="A1924" s="1" t="s">
        <v>142</v>
      </c>
      <c r="B1924">
        <v>1</v>
      </c>
      <c r="C1924">
        <v>-1.8911711</v>
      </c>
      <c r="D1924">
        <v>-3.5331047999999998</v>
      </c>
      <c r="E1924">
        <v>-4.6158530000000004</v>
      </c>
      <c r="F1924">
        <v>-5.1429423999999999</v>
      </c>
      <c r="G1924">
        <v>-4.1616542000000001</v>
      </c>
      <c r="H1924">
        <v>-2.6539609</v>
      </c>
      <c r="I1924">
        <v>-1.24949</v>
      </c>
      <c r="J1924">
        <v>-1.0032201000000001</v>
      </c>
      <c r="K1924">
        <v>-0.11050842</v>
      </c>
      <c r="L1924">
        <v>0.41865384</v>
      </c>
      <c r="M1924">
        <v>0.41859020000000002</v>
      </c>
      <c r="N1924">
        <v>0.42169252000000002</v>
      </c>
      <c r="O1924">
        <v>0.50909040000000005</v>
      </c>
      <c r="P1924">
        <v>0.44170693</v>
      </c>
      <c r="Q1924">
        <v>0.37947101</v>
      </c>
      <c r="R1924">
        <v>0.37142866000000002</v>
      </c>
      <c r="S1924">
        <v>0.40195798999999999</v>
      </c>
      <c r="T1924">
        <v>0.48939279000000002</v>
      </c>
      <c r="U1924">
        <v>0.45618457000000001</v>
      </c>
      <c r="V1924">
        <v>0.36441161999999999</v>
      </c>
      <c r="W1924">
        <v>0.29941867999999999</v>
      </c>
      <c r="X1924">
        <v>0.41002691000000002</v>
      </c>
      <c r="Y1924">
        <v>0.36501769000000001</v>
      </c>
      <c r="Z1924">
        <v>0.24182723</v>
      </c>
      <c r="AA1924">
        <v>0.19404859999999999</v>
      </c>
      <c r="AB1924">
        <v>0.14028977000000001</v>
      </c>
      <c r="AC1924">
        <v>7.4386466999999998E-2</v>
      </c>
      <c r="AD1924">
        <v>4.8326960000000002E-2</v>
      </c>
      <c r="AE1924">
        <v>-3.2709676E-2</v>
      </c>
      <c r="AF1924">
        <v>-4.4141229999999997E-2</v>
      </c>
      <c r="AG1924">
        <v>-0.22984164000000001</v>
      </c>
      <c r="AH1924">
        <v>-0.18613794</v>
      </c>
      <c r="AI1924">
        <v>-0.27972248</v>
      </c>
      <c r="AJ1924">
        <v>-0.37056676</v>
      </c>
      <c r="AK1924">
        <v>-0.41533337999999997</v>
      </c>
      <c r="AL1924">
        <v>-0.29887078</v>
      </c>
      <c r="AM1924">
        <v>-0.36236467999999999</v>
      </c>
      <c r="AN1924">
        <v>-0.39979303999999999</v>
      </c>
      <c r="AO1924">
        <v>-0.30793896999999998</v>
      </c>
      <c r="AP1924">
        <v>-0.21335870000000001</v>
      </c>
      <c r="AQ1924">
        <v>-0.22796082000000001</v>
      </c>
      <c r="AR1924">
        <v>-0.14326527999999999</v>
      </c>
      <c r="AS1924">
        <v>-3.5949641999999997E-2</v>
      </c>
      <c r="AT1924">
        <v>0.12398112</v>
      </c>
      <c r="AU1924">
        <v>0.36052100999999998</v>
      </c>
      <c r="AV1924">
        <v>0.28550816000000001</v>
      </c>
      <c r="AW1924">
        <v>0.27105562</v>
      </c>
      <c r="AX1924">
        <v>0.38279315000000003</v>
      </c>
      <c r="AY1924">
        <v>0.30076297000000002</v>
      </c>
      <c r="AZ1924">
        <v>0.42386711999999999</v>
      </c>
      <c r="BA1924">
        <v>0.47414117</v>
      </c>
      <c r="BB1924">
        <v>0.39735833999999998</v>
      </c>
      <c r="BC1924">
        <v>0.19811340999999999</v>
      </c>
      <c r="BD1924">
        <v>0.25348844999999998</v>
      </c>
      <c r="BE1924">
        <v>0.26614954000000002</v>
      </c>
      <c r="BF1924">
        <v>0.22883000000000001</v>
      </c>
      <c r="BG1924">
        <v>0.31928758000000002</v>
      </c>
      <c r="BH1924">
        <v>0.29969369000000001</v>
      </c>
      <c r="BI1924">
        <v>0.28324363000000002</v>
      </c>
      <c r="BJ1924">
        <v>0.23648842</v>
      </c>
      <c r="BK1924">
        <v>0.24442559999999999</v>
      </c>
      <c r="BL1924">
        <v>0.26302156999999998</v>
      </c>
      <c r="BM1924">
        <v>0.29774345000000002</v>
      </c>
      <c r="BN1924">
        <v>0.23998216</v>
      </c>
      <c r="BO1924">
        <v>0.31395645999999999</v>
      </c>
      <c r="BP1924">
        <v>0.38161056999999998</v>
      </c>
      <c r="BQ1924">
        <v>0.38758418</v>
      </c>
      <c r="BR1924">
        <v>0.44608418999999999</v>
      </c>
      <c r="BS1924">
        <v>0.52943415999999999</v>
      </c>
      <c r="BT1924">
        <v>0.70043886</v>
      </c>
      <c r="BU1924">
        <v>0.60229197000000001</v>
      </c>
      <c r="BV1924">
        <v>0.68103139000000001</v>
      </c>
      <c r="BW1924">
        <v>0.77610866999999994</v>
      </c>
      <c r="BX1924">
        <v>0.76343225999999997</v>
      </c>
      <c r="BY1924">
        <v>0.65312418999999999</v>
      </c>
      <c r="BZ1924">
        <v>0.77998197999999996</v>
      </c>
      <c r="CA1924">
        <v>0.79004852999999997</v>
      </c>
      <c r="CB1924">
        <v>0.63511859000000004</v>
      </c>
      <c r="CC1924">
        <v>0.72324109999999997</v>
      </c>
      <c r="CD1924">
        <v>0.67008056999999999</v>
      </c>
      <c r="CE1924">
        <v>0.63829824000000002</v>
      </c>
      <c r="CF1924">
        <v>0.53494664999999997</v>
      </c>
      <c r="CG1924">
        <v>0.56364369000000003</v>
      </c>
      <c r="CH1924">
        <v>0.50869547000000004</v>
      </c>
      <c r="CI1924">
        <v>0.36974899999999999</v>
      </c>
      <c r="CJ1924">
        <v>0.43251117</v>
      </c>
      <c r="CK1924">
        <v>0.39559274</v>
      </c>
      <c r="CL1924">
        <v>0.44841024000000002</v>
      </c>
      <c r="CM1924">
        <v>0.23862332999999999</v>
      </c>
      <c r="CN1924">
        <v>0.32772532999999998</v>
      </c>
      <c r="CO1924">
        <v>0.22426809</v>
      </c>
      <c r="CP1924">
        <v>0.13851763</v>
      </c>
      <c r="CQ1924">
        <v>0.16122486999999999</v>
      </c>
      <c r="CR1924">
        <v>0.22281693</v>
      </c>
      <c r="CS1924">
        <v>0.12547834999999999</v>
      </c>
      <c r="CT1924">
        <v>0.19705276999999999</v>
      </c>
      <c r="CU1924">
        <v>0.19452059999999999</v>
      </c>
      <c r="CV1924">
        <v>0.13717792000000001</v>
      </c>
      <c r="CW1924">
        <v>0.15142125000000001</v>
      </c>
      <c r="CX1924">
        <v>0.21855722999999999</v>
      </c>
      <c r="CY1924">
        <v>0.24419263999999999</v>
      </c>
      <c r="CZ1924">
        <v>0.28235452999999999</v>
      </c>
      <c r="DA1924">
        <v>0.42284779</v>
      </c>
      <c r="DB1924">
        <v>0.51600299999999999</v>
      </c>
      <c r="DC1924">
        <v>0.95997160999999998</v>
      </c>
      <c r="DD1924">
        <v>1.0982894999999999</v>
      </c>
      <c r="DE1924">
        <v>0.89208136000000005</v>
      </c>
      <c r="DF1924">
        <v>0.62578208000000002</v>
      </c>
      <c r="DG1924">
        <v>0.37503246000000001</v>
      </c>
      <c r="DH1924">
        <v>0.38836494999999999</v>
      </c>
      <c r="DI1924">
        <v>0.17567224000000001</v>
      </c>
      <c r="DJ1924">
        <v>0.26034084000000002</v>
      </c>
      <c r="DK1924">
        <v>0.24054179000000001</v>
      </c>
      <c r="DL1924">
        <v>-0.10603923</v>
      </c>
      <c r="DM1924">
        <v>-0.32843228000000002</v>
      </c>
      <c r="DN1924">
        <v>-0.45407355999999999</v>
      </c>
      <c r="DO1924">
        <v>-0.65993548999999996</v>
      </c>
      <c r="DP1924">
        <v>-0.54796358999999994</v>
      </c>
      <c r="DQ1924">
        <v>-0.65133333999999998</v>
      </c>
      <c r="DR1924">
        <v>-0.77873155999999999</v>
      </c>
      <c r="DS1924">
        <v>-0.72973933999999996</v>
      </c>
      <c r="DT1924">
        <v>-0.83430895000000005</v>
      </c>
      <c r="DU1924">
        <v>-0.72412273000000005</v>
      </c>
      <c r="DV1924">
        <v>-0.78842440999999996</v>
      </c>
      <c r="DW1924">
        <v>-0.91818933000000003</v>
      </c>
      <c r="DX1924">
        <v>-0.78568709000000003</v>
      </c>
      <c r="DY1924">
        <v>-0.80165399999999998</v>
      </c>
      <c r="DZ1924">
        <v>-0.79296690999999997</v>
      </c>
      <c r="EA1924">
        <v>-0.66126465999999995</v>
      </c>
      <c r="EB1924">
        <v>-0.30905276999999998</v>
      </c>
      <c r="EC1924">
        <v>0.59262711999999995</v>
      </c>
      <c r="ED1924">
        <v>1.2379754000000001</v>
      </c>
      <c r="EE1924">
        <v>1.3508838999999999</v>
      </c>
      <c r="EF1924">
        <v>1.8799796</v>
      </c>
      <c r="EG1924">
        <v>1.9301184</v>
      </c>
      <c r="EH1924">
        <v>1.3212269999999999</v>
      </c>
      <c r="EI1924">
        <v>0.1230834</v>
      </c>
      <c r="EJ1924">
        <v>-1.0092048</v>
      </c>
      <c r="EK1924">
        <v>-1.2320001</v>
      </c>
      <c r="EL1924">
        <v>-2.5535637000000002</v>
      </c>
    </row>
    <row r="1925" spans="1:142" x14ac:dyDescent="0.3">
      <c r="A1925" s="1" t="s">
        <v>142</v>
      </c>
      <c r="B1925">
        <v>1</v>
      </c>
      <c r="C1925">
        <v>2.1953155</v>
      </c>
      <c r="D1925">
        <v>0.62874220999999997</v>
      </c>
      <c r="E1925">
        <v>-1.6733579999999999</v>
      </c>
      <c r="F1925">
        <v>-2.8213004000000002</v>
      </c>
      <c r="G1925">
        <v>-3.9323668000000001</v>
      </c>
      <c r="H1925">
        <v>-3.8661751</v>
      </c>
      <c r="I1925">
        <v>-2.5694602</v>
      </c>
      <c r="J1925">
        <v>-1.6942212999999999</v>
      </c>
      <c r="K1925">
        <v>-1.6757993</v>
      </c>
      <c r="L1925">
        <v>-0.70953363999999997</v>
      </c>
      <c r="M1925">
        <v>3.2353459000000001E-2</v>
      </c>
      <c r="N1925">
        <v>-6.8525654000000005E-2</v>
      </c>
      <c r="O1925">
        <v>-9.9059192000000004E-2</v>
      </c>
      <c r="P1925">
        <v>-7.5079654999999995E-2</v>
      </c>
      <c r="Q1925">
        <v>-9.3860412000000004E-2</v>
      </c>
      <c r="R1925">
        <v>-1.8142754000000001E-2</v>
      </c>
      <c r="S1925">
        <v>-9.4614011999999997E-2</v>
      </c>
      <c r="T1925">
        <v>-2.7102075E-2</v>
      </c>
      <c r="U1925">
        <v>-0.13104447</v>
      </c>
      <c r="V1925">
        <v>-0.1754667</v>
      </c>
      <c r="W1925">
        <v>-0.21458367</v>
      </c>
      <c r="X1925">
        <v>-0.30500279000000002</v>
      </c>
      <c r="Y1925">
        <v>-0.25662836</v>
      </c>
      <c r="Z1925">
        <v>-0.21543767</v>
      </c>
      <c r="AA1925">
        <v>-0.29783008999999999</v>
      </c>
      <c r="AB1925">
        <v>-0.45357333999999999</v>
      </c>
      <c r="AC1925">
        <v>-0.49866728999999999</v>
      </c>
      <c r="AD1925">
        <v>-0.65860200000000002</v>
      </c>
      <c r="AE1925">
        <v>-0.80859987</v>
      </c>
      <c r="AF1925">
        <v>-0.76947648000000002</v>
      </c>
      <c r="AG1925">
        <v>-0.91529753999999997</v>
      </c>
      <c r="AH1925">
        <v>-0.91883252999999998</v>
      </c>
      <c r="AI1925">
        <v>-0.86985056999999999</v>
      </c>
      <c r="AJ1925">
        <v>-1.0584734</v>
      </c>
      <c r="AK1925">
        <v>-1.0655946999999999</v>
      </c>
      <c r="AL1925">
        <v>-1.1205704000000001</v>
      </c>
      <c r="AM1925">
        <v>-1.1306038</v>
      </c>
      <c r="AN1925">
        <v>-1.1301184</v>
      </c>
      <c r="AO1925">
        <v>-1.0182833</v>
      </c>
      <c r="AP1925">
        <v>-1.0814112</v>
      </c>
      <c r="AQ1925">
        <v>-1.1817808999999999</v>
      </c>
      <c r="AR1925">
        <v>-1.2118887</v>
      </c>
      <c r="AS1925">
        <v>-1.0692896999999999</v>
      </c>
      <c r="AT1925">
        <v>-0.84208483999999995</v>
      </c>
      <c r="AU1925">
        <v>-0.88221720999999997</v>
      </c>
      <c r="AV1925">
        <v>-0.77613051</v>
      </c>
      <c r="AW1925">
        <v>-0.69013683000000003</v>
      </c>
      <c r="AX1925">
        <v>-0.44342764000000001</v>
      </c>
      <c r="AY1925">
        <v>-0.40856253999999997</v>
      </c>
      <c r="AZ1925">
        <v>-0.36994819000000001</v>
      </c>
      <c r="BA1925">
        <v>-0.23821200000000001</v>
      </c>
      <c r="BB1925">
        <v>-0.22310070000000001</v>
      </c>
      <c r="BC1925">
        <v>-0.16426189999999999</v>
      </c>
      <c r="BD1925">
        <v>-0.22233557000000001</v>
      </c>
      <c r="BE1925">
        <v>-0.10160358999999999</v>
      </c>
      <c r="BF1925">
        <v>-3.5881035999999998E-2</v>
      </c>
      <c r="BG1925">
        <v>-0.10199226</v>
      </c>
      <c r="BH1925">
        <v>-0.10011331</v>
      </c>
      <c r="BI1925">
        <v>-4.0229024000000002E-2</v>
      </c>
      <c r="BJ1925">
        <v>-7.9261516000000004E-2</v>
      </c>
      <c r="BK1925">
        <v>0.13696368</v>
      </c>
      <c r="BL1925">
        <v>0.17715297999999999</v>
      </c>
      <c r="BM1925">
        <v>0.1785455</v>
      </c>
      <c r="BN1925">
        <v>0.14226485999999999</v>
      </c>
      <c r="BO1925">
        <v>0.14771836999999999</v>
      </c>
      <c r="BP1925">
        <v>0.16832295</v>
      </c>
      <c r="BQ1925">
        <v>0.28244311</v>
      </c>
      <c r="BR1925">
        <v>0.33733541</v>
      </c>
      <c r="BS1925">
        <v>0.43302996999999999</v>
      </c>
      <c r="BT1925">
        <v>0.43135799000000002</v>
      </c>
      <c r="BU1925">
        <v>0.48004941000000001</v>
      </c>
      <c r="BV1925">
        <v>0.48481532999999999</v>
      </c>
      <c r="BW1925">
        <v>0.64467436</v>
      </c>
      <c r="BX1925">
        <v>0.62298686999999997</v>
      </c>
      <c r="BY1925">
        <v>0.56061399999999995</v>
      </c>
      <c r="BZ1925">
        <v>0.51905615000000005</v>
      </c>
      <c r="CA1925">
        <v>0.65161009000000003</v>
      </c>
      <c r="CB1925">
        <v>0.65834598</v>
      </c>
      <c r="CC1925">
        <v>0.60987161999999995</v>
      </c>
      <c r="CD1925">
        <v>0.65608462000000001</v>
      </c>
      <c r="CE1925">
        <v>0.63504859000000002</v>
      </c>
      <c r="CF1925">
        <v>0.4356447</v>
      </c>
      <c r="CG1925">
        <v>0.41491563999999997</v>
      </c>
      <c r="CH1925">
        <v>0.52722698000000001</v>
      </c>
      <c r="CI1925">
        <v>0.46235968</v>
      </c>
      <c r="CJ1925">
        <v>0.48479793999999998</v>
      </c>
      <c r="CK1925">
        <v>0.47582785999999999</v>
      </c>
      <c r="CL1925">
        <v>0.52898235000000005</v>
      </c>
      <c r="CM1925">
        <v>0.32310937000000001</v>
      </c>
      <c r="CN1925">
        <v>0.39272941</v>
      </c>
      <c r="CO1925">
        <v>0.30997658</v>
      </c>
      <c r="CP1925">
        <v>0.36638819</v>
      </c>
      <c r="CQ1925">
        <v>0.32186620999999999</v>
      </c>
      <c r="CR1925">
        <v>0.32800992000000001</v>
      </c>
      <c r="CS1925">
        <v>0.25369467000000001</v>
      </c>
      <c r="CT1925">
        <v>0.14987643</v>
      </c>
      <c r="CU1925">
        <v>0.24173536000000001</v>
      </c>
      <c r="CV1925">
        <v>0.25875226000000001</v>
      </c>
      <c r="CW1925">
        <v>0.32925089000000002</v>
      </c>
      <c r="CX1925">
        <v>0.41291623999999999</v>
      </c>
      <c r="CY1925">
        <v>0.49956930999999999</v>
      </c>
      <c r="CZ1925">
        <v>0.85236734999999997</v>
      </c>
      <c r="DA1925">
        <v>1.0489644</v>
      </c>
      <c r="DB1925">
        <v>1.2576661</v>
      </c>
      <c r="DC1925">
        <v>1.3476292000000001</v>
      </c>
      <c r="DD1925">
        <v>1.4512849000000001</v>
      </c>
      <c r="DE1925">
        <v>1.7332987</v>
      </c>
      <c r="DF1925">
        <v>1.9917929999999999</v>
      </c>
      <c r="DG1925">
        <v>2.0576987999999998</v>
      </c>
      <c r="DH1925">
        <v>1.9838259</v>
      </c>
      <c r="DI1925">
        <v>1.6576424000000001</v>
      </c>
      <c r="DJ1925">
        <v>1.4177508000000001</v>
      </c>
      <c r="DK1925">
        <v>1.2663712</v>
      </c>
      <c r="DL1925">
        <v>0.89670658000000003</v>
      </c>
      <c r="DM1925">
        <v>0.53970549999999995</v>
      </c>
      <c r="DN1925">
        <v>1.0383527E-4</v>
      </c>
      <c r="DO1925">
        <v>-0.25197760000000002</v>
      </c>
      <c r="DP1925">
        <v>-0.37227323000000001</v>
      </c>
      <c r="DQ1925">
        <v>-0.44208691</v>
      </c>
      <c r="DR1925">
        <v>-0.42600070000000001</v>
      </c>
      <c r="DS1925">
        <v>-0.46546059000000001</v>
      </c>
      <c r="DT1925">
        <v>-0.42516390999999998</v>
      </c>
      <c r="DU1925">
        <v>-0.43745764999999998</v>
      </c>
      <c r="DV1925">
        <v>-0.28913332000000003</v>
      </c>
      <c r="DW1925">
        <v>-0.45310931999999998</v>
      </c>
      <c r="DX1925">
        <v>-0.43433474999999999</v>
      </c>
      <c r="DY1925">
        <v>-0.42410340000000002</v>
      </c>
      <c r="DZ1925">
        <v>-0.54600022000000004</v>
      </c>
      <c r="EA1925">
        <v>-0.31843702000000002</v>
      </c>
      <c r="EB1925">
        <v>-0.31974982000000002</v>
      </c>
      <c r="EC1925">
        <v>-0.29598587999999998</v>
      </c>
      <c r="ED1925">
        <v>-1.8488953999999998E-2</v>
      </c>
      <c r="EE1925">
        <v>0.86278332999999996</v>
      </c>
      <c r="EF1925">
        <v>1.1913848</v>
      </c>
      <c r="EG1925">
        <v>1.3679905000000001</v>
      </c>
      <c r="EH1925">
        <v>2.230229</v>
      </c>
      <c r="EI1925">
        <v>2.5469140000000001</v>
      </c>
      <c r="EJ1925">
        <v>1.8619730999999999</v>
      </c>
      <c r="EK1925">
        <v>0.46281886</v>
      </c>
      <c r="EL1925">
        <v>0.25553305999999998</v>
      </c>
    </row>
    <row r="1926" spans="1:142" x14ac:dyDescent="0.3">
      <c r="A1926" s="1" t="s">
        <v>142</v>
      </c>
      <c r="B1926">
        <v>1</v>
      </c>
      <c r="C1926">
        <v>-1.9724667</v>
      </c>
      <c r="D1926">
        <v>-3.3055495000000001</v>
      </c>
      <c r="E1926">
        <v>-3.7299595000000001</v>
      </c>
      <c r="F1926">
        <v>-4.2590127000000004</v>
      </c>
      <c r="G1926">
        <v>-3.8348076999999998</v>
      </c>
      <c r="H1926">
        <v>-3.0287500999999999</v>
      </c>
      <c r="I1926">
        <v>-1.8706955000000001</v>
      </c>
      <c r="J1926">
        <v>-1.4762546000000001</v>
      </c>
      <c r="K1926">
        <v>-1.0631554000000001</v>
      </c>
      <c r="L1926">
        <v>-0.41444483999999998</v>
      </c>
      <c r="M1926">
        <v>-0.30966113000000001</v>
      </c>
      <c r="N1926">
        <v>-0.19435082000000001</v>
      </c>
      <c r="O1926">
        <v>-0.26039658999999998</v>
      </c>
      <c r="P1926">
        <v>-0.28746979</v>
      </c>
      <c r="Q1926">
        <v>-0.15850064</v>
      </c>
      <c r="R1926">
        <v>-0.19218009</v>
      </c>
      <c r="S1926">
        <v>-0.19529552999999999</v>
      </c>
      <c r="T1926">
        <v>-0.12575504000000001</v>
      </c>
      <c r="U1926">
        <v>-0.28046102000000001</v>
      </c>
      <c r="V1926">
        <v>-0.17254019000000001</v>
      </c>
      <c r="W1926">
        <v>-0.21081279</v>
      </c>
      <c r="X1926">
        <v>-0.33683521</v>
      </c>
      <c r="Y1926">
        <v>-0.32342981999999998</v>
      </c>
      <c r="Z1926">
        <v>-0.17048851000000001</v>
      </c>
      <c r="AA1926">
        <v>-0.16081831999999999</v>
      </c>
      <c r="AB1926">
        <v>-0.23740702</v>
      </c>
      <c r="AC1926">
        <v>-0.27676054999999999</v>
      </c>
      <c r="AD1926">
        <v>-0.30423782999999999</v>
      </c>
      <c r="AE1926">
        <v>-0.27001721000000001</v>
      </c>
      <c r="AF1926">
        <v>-0.33018440999999998</v>
      </c>
      <c r="AG1926">
        <v>-0.36305913000000001</v>
      </c>
      <c r="AH1926">
        <v>-0.25300974999999998</v>
      </c>
      <c r="AI1926">
        <v>-0.44481785000000001</v>
      </c>
      <c r="AJ1926">
        <v>-0.43720661999999999</v>
      </c>
      <c r="AK1926">
        <v>-0.43112240000000002</v>
      </c>
      <c r="AL1926">
        <v>-0.31600022999999999</v>
      </c>
      <c r="AM1926">
        <v>-0.26050117</v>
      </c>
      <c r="AN1926">
        <v>-0.35962379</v>
      </c>
      <c r="AO1926">
        <v>-0.23842046</v>
      </c>
      <c r="AP1926">
        <v>-0.28149042000000002</v>
      </c>
      <c r="AQ1926">
        <v>-0.21673444</v>
      </c>
      <c r="AR1926">
        <v>-0.20314756</v>
      </c>
      <c r="AS1926">
        <v>-0.13342154000000001</v>
      </c>
      <c r="AT1926">
        <v>-3.7130633000000003E-2</v>
      </c>
      <c r="AU1926">
        <v>-3.2477532000000003E-2</v>
      </c>
      <c r="AV1926">
        <v>-6.4448782999999996E-2</v>
      </c>
      <c r="AW1926">
        <v>1.0471784E-2</v>
      </c>
      <c r="AX1926">
        <v>4.8426528000000003E-2</v>
      </c>
      <c r="AY1926">
        <v>5.0496839000000002E-2</v>
      </c>
      <c r="AZ1926">
        <v>9.9069480000000001E-2</v>
      </c>
      <c r="BA1926">
        <v>5.672307E-2</v>
      </c>
      <c r="BB1926">
        <v>0.17510617000000001</v>
      </c>
      <c r="BC1926">
        <v>0.16628211000000001</v>
      </c>
      <c r="BD1926">
        <v>9.1568864E-2</v>
      </c>
      <c r="BE1926">
        <v>6.6478827000000004E-2</v>
      </c>
      <c r="BF1926">
        <v>9.5536354000000004E-2</v>
      </c>
      <c r="BG1926">
        <v>0.18034686999999999</v>
      </c>
      <c r="BH1926">
        <v>0.17484247999999999</v>
      </c>
      <c r="BI1926">
        <v>2.7592690999999999E-2</v>
      </c>
      <c r="BJ1926">
        <v>9.6335644999999998E-2</v>
      </c>
      <c r="BK1926">
        <v>0.15583437999999999</v>
      </c>
      <c r="BL1926">
        <v>0.17163882</v>
      </c>
      <c r="BM1926">
        <v>0.19916004000000001</v>
      </c>
      <c r="BN1926">
        <v>0.14464969</v>
      </c>
      <c r="BO1926">
        <v>0.13831218000000001</v>
      </c>
      <c r="BP1926">
        <v>0.11561215</v>
      </c>
      <c r="BQ1926">
        <v>0.15536501</v>
      </c>
      <c r="BR1926">
        <v>0.17808863</v>
      </c>
      <c r="BS1926">
        <v>0.24573305000000001</v>
      </c>
      <c r="BT1926">
        <v>0.17282885000000001</v>
      </c>
      <c r="BU1926">
        <v>0.27137877999999999</v>
      </c>
      <c r="BV1926">
        <v>0.39601510000000001</v>
      </c>
      <c r="BW1926">
        <v>0.39414670000000002</v>
      </c>
      <c r="BX1926">
        <v>0.39163945</v>
      </c>
      <c r="BY1926">
        <v>0.43162791</v>
      </c>
      <c r="BZ1926">
        <v>0.53919618000000002</v>
      </c>
      <c r="CA1926">
        <v>0.41847480999999997</v>
      </c>
      <c r="CB1926">
        <v>0.48002653000000001</v>
      </c>
      <c r="CC1926">
        <v>0.63651932</v>
      </c>
      <c r="CD1926">
        <v>0.59692347999999995</v>
      </c>
      <c r="CE1926">
        <v>0.59216475000000002</v>
      </c>
      <c r="CF1926">
        <v>0.4542891</v>
      </c>
      <c r="CG1926">
        <v>0.55966729000000004</v>
      </c>
      <c r="CH1926">
        <v>0.61790449000000003</v>
      </c>
      <c r="CI1926">
        <v>0.53041112999999995</v>
      </c>
      <c r="CJ1926">
        <v>0.53002610999999999</v>
      </c>
      <c r="CK1926">
        <v>0.52872412000000002</v>
      </c>
      <c r="CL1926">
        <v>0.40926841000000003</v>
      </c>
      <c r="CM1926">
        <v>0.46514713000000002</v>
      </c>
      <c r="CN1926">
        <v>0.48891245</v>
      </c>
      <c r="CO1926">
        <v>0.43009792000000002</v>
      </c>
      <c r="CP1926">
        <v>0.48806222999999999</v>
      </c>
      <c r="CQ1926">
        <v>0.60719502999999997</v>
      </c>
      <c r="CR1926">
        <v>0.75493392999999998</v>
      </c>
      <c r="CS1926">
        <v>0.95011241999999996</v>
      </c>
      <c r="CT1926">
        <v>1.1076941</v>
      </c>
      <c r="CU1926">
        <v>1.2767487</v>
      </c>
      <c r="CV1926">
        <v>1.3596376999999999</v>
      </c>
      <c r="CW1926">
        <v>1.6895582</v>
      </c>
      <c r="CX1926">
        <v>1.9560671999999999</v>
      </c>
      <c r="CY1926">
        <v>2.1117132999999999</v>
      </c>
      <c r="CZ1926">
        <v>2.1555846999999999</v>
      </c>
      <c r="DA1926">
        <v>2.1259845999999998</v>
      </c>
      <c r="DB1926">
        <v>1.8417773</v>
      </c>
      <c r="DC1926">
        <v>1.7226014999999999</v>
      </c>
      <c r="DD1926">
        <v>1.5446101999999999</v>
      </c>
      <c r="DE1926">
        <v>1.4091750000000001</v>
      </c>
      <c r="DF1926">
        <v>1.1278174999999999</v>
      </c>
      <c r="DG1926">
        <v>0.81197876000000002</v>
      </c>
      <c r="DH1926">
        <v>0.47594143999999999</v>
      </c>
      <c r="DI1926">
        <v>0.15721456</v>
      </c>
      <c r="DJ1926">
        <v>-4.3875366999999998E-2</v>
      </c>
      <c r="DK1926">
        <v>-0.15271130999999999</v>
      </c>
      <c r="DL1926">
        <v>-8.9702127000000006E-2</v>
      </c>
      <c r="DM1926">
        <v>-0.13383175999999999</v>
      </c>
      <c r="DN1926">
        <v>-0.14257042</v>
      </c>
      <c r="DO1926">
        <v>-0.19675962</v>
      </c>
      <c r="DP1926">
        <v>-0.20081515</v>
      </c>
      <c r="DQ1926">
        <v>-0.15130625</v>
      </c>
      <c r="DR1926">
        <v>-0.23208298999999999</v>
      </c>
      <c r="DS1926">
        <v>-0.17970057</v>
      </c>
      <c r="DT1926">
        <v>-0.21840935</v>
      </c>
      <c r="DU1926">
        <v>-0.27323834000000002</v>
      </c>
      <c r="DV1926">
        <v>-0.27945099000000001</v>
      </c>
      <c r="DW1926">
        <v>-0.25822255999999999</v>
      </c>
      <c r="DX1926">
        <v>-0.10349187</v>
      </c>
      <c r="DY1926">
        <v>-0.13457768000000001</v>
      </c>
      <c r="DZ1926">
        <v>7.2056600999999998E-2</v>
      </c>
      <c r="EA1926">
        <v>0.54475583999999999</v>
      </c>
      <c r="EB1926">
        <v>1.1279623000000001</v>
      </c>
      <c r="EC1926">
        <v>1.2757175999999999</v>
      </c>
      <c r="ED1926">
        <v>1.0537422000000001</v>
      </c>
      <c r="EE1926">
        <v>0.41421082999999997</v>
      </c>
      <c r="EF1926">
        <v>-0.46659793999999999</v>
      </c>
      <c r="EG1926">
        <v>-1.1043297999999999</v>
      </c>
      <c r="EH1926">
        <v>-1.4260321</v>
      </c>
      <c r="EI1926">
        <v>-1.0483712000000001</v>
      </c>
      <c r="EJ1926">
        <v>-0.42660696999999997</v>
      </c>
      <c r="EK1926">
        <v>-0.48075788000000003</v>
      </c>
      <c r="EL1926">
        <v>-1.7731617</v>
      </c>
    </row>
    <row r="1927" spans="1:142" x14ac:dyDescent="0.3">
      <c r="A1927" s="1" t="s">
        <v>142</v>
      </c>
      <c r="B1927">
        <v>1</v>
      </c>
      <c r="C1927">
        <v>5.4517790000000003E-2</v>
      </c>
      <c r="D1927">
        <v>-2.0608501000000001</v>
      </c>
      <c r="E1927">
        <v>-3.6410281000000002</v>
      </c>
      <c r="F1927">
        <v>-4.1702062</v>
      </c>
      <c r="G1927">
        <v>-3.9536693000000001</v>
      </c>
      <c r="H1927">
        <v>-3.2502472</v>
      </c>
      <c r="I1927">
        <v>-2.2437100000000001</v>
      </c>
      <c r="J1927">
        <v>-1.6672260999999999</v>
      </c>
      <c r="K1927">
        <v>-1.4265973000000001</v>
      </c>
      <c r="L1927">
        <v>-0.77806463000000003</v>
      </c>
      <c r="M1927">
        <v>-0.44161654</v>
      </c>
      <c r="N1927">
        <v>-0.37199455999999997</v>
      </c>
      <c r="O1927">
        <v>-0.46410678</v>
      </c>
      <c r="P1927">
        <v>-0.49893514999999999</v>
      </c>
      <c r="Q1927">
        <v>-0.46651946999999999</v>
      </c>
      <c r="R1927">
        <v>-0.46617371000000002</v>
      </c>
      <c r="S1927">
        <v>-0.35393025</v>
      </c>
      <c r="T1927">
        <v>-0.36704629</v>
      </c>
      <c r="U1927">
        <v>-0.42833895999999999</v>
      </c>
      <c r="V1927">
        <v>-0.48072533000000001</v>
      </c>
      <c r="W1927">
        <v>-0.57225919000000003</v>
      </c>
      <c r="X1927">
        <v>-0.46936326</v>
      </c>
      <c r="Y1927">
        <v>-0.50271558000000005</v>
      </c>
      <c r="Z1927">
        <v>-0.56106900000000004</v>
      </c>
      <c r="AA1927">
        <v>-0.56105864999999999</v>
      </c>
      <c r="AB1927">
        <v>-0.62258842000000003</v>
      </c>
      <c r="AC1927">
        <v>-0.62217933999999997</v>
      </c>
      <c r="AD1927">
        <v>-0.70760513999999997</v>
      </c>
      <c r="AE1927">
        <v>-0.69332311000000002</v>
      </c>
      <c r="AF1927">
        <v>-0.73644485000000004</v>
      </c>
      <c r="AG1927">
        <v>-0.78318346000000005</v>
      </c>
      <c r="AH1927">
        <v>-0.79264825999999999</v>
      </c>
      <c r="AI1927">
        <v>-0.80949755000000001</v>
      </c>
      <c r="AJ1927">
        <v>-0.81883784999999998</v>
      </c>
      <c r="AK1927">
        <v>-0.85601611</v>
      </c>
      <c r="AL1927">
        <v>-0.78746673</v>
      </c>
      <c r="AM1927">
        <v>-0.69994153999999997</v>
      </c>
      <c r="AN1927">
        <v>-0.84556178999999998</v>
      </c>
      <c r="AO1927">
        <v>-0.81595898</v>
      </c>
      <c r="AP1927">
        <v>-0.75091684999999997</v>
      </c>
      <c r="AQ1927">
        <v>-0.70786755000000001</v>
      </c>
      <c r="AR1927">
        <v>-0.71765745000000003</v>
      </c>
      <c r="AS1927">
        <v>-0.58103978000000001</v>
      </c>
      <c r="AT1927">
        <v>-0.44942390999999998</v>
      </c>
      <c r="AU1927">
        <v>-0.4316352</v>
      </c>
      <c r="AV1927">
        <v>-0.35918253999999999</v>
      </c>
      <c r="AW1927">
        <v>-0.21734487999999999</v>
      </c>
      <c r="AX1927">
        <v>-0.23984005</v>
      </c>
      <c r="AY1927">
        <v>-0.19132624000000001</v>
      </c>
      <c r="AZ1927">
        <v>-0.15102673</v>
      </c>
      <c r="BA1927">
        <v>-0.11307172</v>
      </c>
      <c r="BB1927">
        <v>-0.10812241</v>
      </c>
      <c r="BC1927">
        <v>-0.10037678999999999</v>
      </c>
      <c r="BD1927">
        <v>3.3775353000000001E-2</v>
      </c>
      <c r="BE1927">
        <v>3.8393499999999997E-2</v>
      </c>
      <c r="BF1927">
        <v>4.4469904999999997E-2</v>
      </c>
      <c r="BG1927">
        <v>2.6175927000000002E-2</v>
      </c>
      <c r="BH1927">
        <v>-1.1457930999999999E-2</v>
      </c>
      <c r="BI1927">
        <v>0.12620864000000001</v>
      </c>
      <c r="BJ1927">
        <v>0.11117402</v>
      </c>
      <c r="BK1927">
        <v>6.2843334000000001E-2</v>
      </c>
      <c r="BL1927">
        <v>0.15228365999999999</v>
      </c>
      <c r="BM1927">
        <v>0.15810478</v>
      </c>
      <c r="BN1927">
        <v>0.21543324999999999</v>
      </c>
      <c r="BO1927">
        <v>0.22566111</v>
      </c>
      <c r="BP1927">
        <v>0.23073397000000001</v>
      </c>
      <c r="BQ1927">
        <v>0.21885889</v>
      </c>
      <c r="BR1927">
        <v>0.37550983999999998</v>
      </c>
      <c r="BS1927">
        <v>0.36415602000000002</v>
      </c>
      <c r="BT1927">
        <v>0.44412214</v>
      </c>
      <c r="BU1927">
        <v>0.43994724000000002</v>
      </c>
      <c r="BV1927">
        <v>0.53547909000000005</v>
      </c>
      <c r="BW1927">
        <v>0.53588219999999998</v>
      </c>
      <c r="BX1927">
        <v>0.55062416999999997</v>
      </c>
      <c r="BY1927">
        <v>0.60089815000000002</v>
      </c>
      <c r="BZ1927">
        <v>0.61148767000000004</v>
      </c>
      <c r="CA1927">
        <v>0.60770581999999995</v>
      </c>
      <c r="CB1927">
        <v>0.55005689000000002</v>
      </c>
      <c r="CC1927">
        <v>0.60206999000000005</v>
      </c>
      <c r="CD1927">
        <v>0.62361330999999998</v>
      </c>
      <c r="CE1927">
        <v>0.52546714999999999</v>
      </c>
      <c r="CF1927">
        <v>0.56034340999999999</v>
      </c>
      <c r="CG1927">
        <v>0.48083032999999997</v>
      </c>
      <c r="CH1927">
        <v>0.50023085</v>
      </c>
      <c r="CI1927">
        <v>0.44608414000000002</v>
      </c>
      <c r="CJ1927">
        <v>0.49329735000000002</v>
      </c>
      <c r="CK1927">
        <v>0.45845710000000001</v>
      </c>
      <c r="CL1927">
        <v>0.44727724000000002</v>
      </c>
      <c r="CM1927">
        <v>0.37471195000000002</v>
      </c>
      <c r="CN1927">
        <v>0.44341979999999998</v>
      </c>
      <c r="CO1927">
        <v>0.33069644999999998</v>
      </c>
      <c r="CP1927">
        <v>0.41125703000000002</v>
      </c>
      <c r="CQ1927">
        <v>0.35369577000000002</v>
      </c>
      <c r="CR1927">
        <v>0.33905994</v>
      </c>
      <c r="CS1927">
        <v>0.37473000000000001</v>
      </c>
      <c r="CT1927">
        <v>0.4738212</v>
      </c>
      <c r="CU1927">
        <v>0.58244401000000001</v>
      </c>
      <c r="CV1927">
        <v>0.74295016000000003</v>
      </c>
      <c r="CW1927">
        <v>0.91674749</v>
      </c>
      <c r="CX1927">
        <v>1.1046773000000001</v>
      </c>
      <c r="CY1927">
        <v>1.2326581999999999</v>
      </c>
      <c r="CZ1927">
        <v>1.5170072999999999</v>
      </c>
      <c r="DA1927">
        <v>1.7147376000000001</v>
      </c>
      <c r="DB1927">
        <v>1.8860933</v>
      </c>
      <c r="DC1927">
        <v>1.8054091999999999</v>
      </c>
      <c r="DD1927">
        <v>1.7102193999999999</v>
      </c>
      <c r="DE1927">
        <v>1.5340929000000001</v>
      </c>
      <c r="DF1927">
        <v>1.3837778999999999</v>
      </c>
      <c r="DG1927">
        <v>1.193395</v>
      </c>
      <c r="DH1927">
        <v>0.78733048000000005</v>
      </c>
      <c r="DI1927">
        <v>0.58680624000000003</v>
      </c>
      <c r="DJ1927">
        <v>0.34880900999999997</v>
      </c>
      <c r="DK1927">
        <v>-4.0139004999999998E-2</v>
      </c>
      <c r="DL1927">
        <v>-0.1792002</v>
      </c>
      <c r="DM1927">
        <v>-0.16403834</v>
      </c>
      <c r="DN1927">
        <v>-0.10688264</v>
      </c>
      <c r="DO1927">
        <v>-0.18899938999999999</v>
      </c>
      <c r="DP1927">
        <v>-0.26901011000000002</v>
      </c>
      <c r="DQ1927">
        <v>-0.14302238</v>
      </c>
      <c r="DR1927">
        <v>-0.15341571000000001</v>
      </c>
      <c r="DS1927">
        <v>-0.23172465</v>
      </c>
      <c r="DT1927">
        <v>-0.14780618000000001</v>
      </c>
      <c r="DU1927">
        <v>-0.13918769</v>
      </c>
      <c r="DV1927">
        <v>-0.13303961</v>
      </c>
      <c r="DW1927">
        <v>-4.0502654999999999E-2</v>
      </c>
      <c r="DX1927">
        <v>-3.4738763999999998E-2</v>
      </c>
      <c r="DY1927">
        <v>-0.10120608</v>
      </c>
      <c r="DZ1927">
        <v>-5.8308450999999999E-3</v>
      </c>
      <c r="EA1927">
        <v>0.16742566</v>
      </c>
      <c r="EB1927">
        <v>0.56865147000000005</v>
      </c>
      <c r="EC1927">
        <v>0.98151723999999996</v>
      </c>
      <c r="ED1927">
        <v>0.92233224000000003</v>
      </c>
      <c r="EE1927">
        <v>1.1392234999999999</v>
      </c>
      <c r="EF1927">
        <v>1.4162543999999999</v>
      </c>
      <c r="EG1927">
        <v>1.4474275999999999</v>
      </c>
      <c r="EH1927">
        <v>1.3663411999999999</v>
      </c>
      <c r="EI1927">
        <v>1.3134119</v>
      </c>
      <c r="EJ1927">
        <v>1.9975521000000001</v>
      </c>
      <c r="EK1927">
        <v>2.1286401000000001</v>
      </c>
      <c r="EL1927">
        <v>-5.1760462E-2</v>
      </c>
    </row>
    <row r="1928" spans="1:142" x14ac:dyDescent="0.3">
      <c r="A1928" s="1" t="s">
        <v>142</v>
      </c>
      <c r="B1928">
        <v>1</v>
      </c>
      <c r="C1928">
        <v>-1.5229796</v>
      </c>
      <c r="D1928">
        <v>-3.1900162000000001</v>
      </c>
      <c r="E1928">
        <v>-3.7245097999999999</v>
      </c>
      <c r="F1928">
        <v>-4.3180731999999997</v>
      </c>
      <c r="G1928">
        <v>-4.0050413000000002</v>
      </c>
      <c r="H1928">
        <v>-3.4204935999999999</v>
      </c>
      <c r="I1928">
        <v>-2.1442226999999998</v>
      </c>
      <c r="J1928">
        <v>-1.3894626000000001</v>
      </c>
      <c r="K1928">
        <v>-1.2268648</v>
      </c>
      <c r="L1928">
        <v>-0.67948704000000004</v>
      </c>
      <c r="M1928">
        <v>-0.21746712000000001</v>
      </c>
      <c r="N1928">
        <v>-0.15191808000000001</v>
      </c>
      <c r="O1928">
        <v>-0.15512347000000001</v>
      </c>
      <c r="P1928">
        <v>-0.25161114000000001</v>
      </c>
      <c r="Q1928">
        <v>-0.18626222000000001</v>
      </c>
      <c r="R1928">
        <v>-0.1102979</v>
      </c>
      <c r="S1928">
        <v>-0.16165752</v>
      </c>
      <c r="T1928">
        <v>-0.16608982999999999</v>
      </c>
      <c r="U1928">
        <v>-7.4207278000000002E-2</v>
      </c>
      <c r="V1928">
        <v>-0.14200457</v>
      </c>
      <c r="W1928">
        <v>-0.17197255</v>
      </c>
      <c r="X1928">
        <v>-0.11218239000000001</v>
      </c>
      <c r="Y1928">
        <v>-7.7547532000000002E-2</v>
      </c>
      <c r="Z1928">
        <v>-5.4900494000000001E-2</v>
      </c>
      <c r="AA1928">
        <v>-0.20822394</v>
      </c>
      <c r="AB1928">
        <v>-0.14092215999999999</v>
      </c>
      <c r="AC1928">
        <v>-0.17796155999999999</v>
      </c>
      <c r="AD1928">
        <v>-0.15663100999999999</v>
      </c>
      <c r="AE1928">
        <v>-0.10987230000000001</v>
      </c>
      <c r="AF1928">
        <v>-0.17204361000000001</v>
      </c>
      <c r="AG1928">
        <v>-0.17759842000000001</v>
      </c>
      <c r="AH1928">
        <v>-0.10221378</v>
      </c>
      <c r="AI1928">
        <v>-0.16870562</v>
      </c>
      <c r="AJ1928">
        <v>-8.0322524000000006E-2</v>
      </c>
      <c r="AK1928">
        <v>-8.1079411000000004E-2</v>
      </c>
      <c r="AL1928">
        <v>-0.10142624</v>
      </c>
      <c r="AM1928">
        <v>1.1547771999999999E-3</v>
      </c>
      <c r="AN1928">
        <v>-9.0485045E-2</v>
      </c>
      <c r="AO1928">
        <v>2.4514898E-2</v>
      </c>
      <c r="AP1928">
        <v>2.0493681E-2</v>
      </c>
      <c r="AQ1928">
        <v>0.11460701</v>
      </c>
      <c r="AR1928">
        <v>0.22769927000000001</v>
      </c>
      <c r="AS1928">
        <v>0.21590877</v>
      </c>
      <c r="AT1928">
        <v>0.16426354000000001</v>
      </c>
      <c r="AU1928">
        <v>0.21788233000000001</v>
      </c>
      <c r="AV1928">
        <v>0.27402327999999998</v>
      </c>
      <c r="AW1928">
        <v>0.28267857000000002</v>
      </c>
      <c r="AX1928">
        <v>0.34562851999999999</v>
      </c>
      <c r="AY1928">
        <v>0.32447606000000001</v>
      </c>
      <c r="AZ1928">
        <v>0.37038425000000003</v>
      </c>
      <c r="BA1928">
        <v>0.30129337</v>
      </c>
      <c r="BB1928">
        <v>0.26797467000000003</v>
      </c>
      <c r="BC1928">
        <v>0.32642005000000002</v>
      </c>
      <c r="BD1928">
        <v>0.33473553</v>
      </c>
      <c r="BE1928">
        <v>0.38774166999999998</v>
      </c>
      <c r="BF1928">
        <v>0.32068334999999998</v>
      </c>
      <c r="BG1928">
        <v>0.29622358999999998</v>
      </c>
      <c r="BH1928">
        <v>0.32758522000000001</v>
      </c>
      <c r="BI1928">
        <v>0.20987837000000001</v>
      </c>
      <c r="BJ1928">
        <v>0.35487791000000002</v>
      </c>
      <c r="BK1928">
        <v>0.27487337000000001</v>
      </c>
      <c r="BL1928">
        <v>0.2438295</v>
      </c>
      <c r="BM1928">
        <v>0.29841558000000001</v>
      </c>
      <c r="BN1928">
        <v>0.25164120000000001</v>
      </c>
      <c r="BO1928">
        <v>0.27442631000000001</v>
      </c>
      <c r="BP1928">
        <v>0.30901242000000001</v>
      </c>
      <c r="BQ1928">
        <v>0.23479377000000001</v>
      </c>
      <c r="BR1928">
        <v>0.33940701000000001</v>
      </c>
      <c r="BS1928">
        <v>0.49876636000000002</v>
      </c>
      <c r="BT1928">
        <v>0.38854228000000002</v>
      </c>
      <c r="BU1928">
        <v>0.38679202000000001</v>
      </c>
      <c r="BV1928">
        <v>0.47879127999999999</v>
      </c>
      <c r="BW1928">
        <v>0.50631948999999998</v>
      </c>
      <c r="BX1928">
        <v>0.53570399999999996</v>
      </c>
      <c r="BY1928">
        <v>0.51274193999999995</v>
      </c>
      <c r="BZ1928">
        <v>0.51799364000000003</v>
      </c>
      <c r="CA1928">
        <v>0.56865900999999996</v>
      </c>
      <c r="CB1928">
        <v>0.62266980999999999</v>
      </c>
      <c r="CC1928">
        <v>0.66892967000000003</v>
      </c>
      <c r="CD1928">
        <v>0.49723351999999998</v>
      </c>
      <c r="CE1928">
        <v>0.58127501999999998</v>
      </c>
      <c r="CF1928">
        <v>0.56294683999999995</v>
      </c>
      <c r="CG1928">
        <v>0.41831844000000001</v>
      </c>
      <c r="CH1928">
        <v>0.55317740999999998</v>
      </c>
      <c r="CI1928">
        <v>0.48509445000000001</v>
      </c>
      <c r="CJ1928">
        <v>0.49633483</v>
      </c>
      <c r="CK1928">
        <v>0.38367866</v>
      </c>
      <c r="CL1928">
        <v>0.43305623999999998</v>
      </c>
      <c r="CM1928">
        <v>0.47465816999999999</v>
      </c>
      <c r="CN1928">
        <v>0.40736644999999999</v>
      </c>
      <c r="CO1928">
        <v>0.39196819999999999</v>
      </c>
      <c r="CP1928">
        <v>0.44384533999999998</v>
      </c>
      <c r="CQ1928">
        <v>0.54268077999999997</v>
      </c>
      <c r="CR1928">
        <v>0.61758930999999995</v>
      </c>
      <c r="CS1928">
        <v>0.82115329000000004</v>
      </c>
      <c r="CT1928">
        <v>0.98353557000000003</v>
      </c>
      <c r="CU1928">
        <v>1.1595435000000001</v>
      </c>
      <c r="CV1928">
        <v>1.2206713</v>
      </c>
      <c r="CW1928">
        <v>1.3648393000000001</v>
      </c>
      <c r="CX1928">
        <v>1.7386467000000001</v>
      </c>
      <c r="CY1928">
        <v>1.8491788</v>
      </c>
      <c r="CZ1928">
        <v>1.8364369</v>
      </c>
      <c r="DA1928">
        <v>1.8010187</v>
      </c>
      <c r="DB1928">
        <v>1.6094922</v>
      </c>
      <c r="DC1928">
        <v>1.4626555999999999</v>
      </c>
      <c r="DD1928">
        <v>1.3102256000000001</v>
      </c>
      <c r="DE1928">
        <v>1.0922674000000001</v>
      </c>
      <c r="DF1928">
        <v>0.93103290000000005</v>
      </c>
      <c r="DG1928">
        <v>0.66458364000000003</v>
      </c>
      <c r="DH1928">
        <v>0.29315168000000003</v>
      </c>
      <c r="DI1928">
        <v>-9.2221226000000003E-2</v>
      </c>
      <c r="DJ1928">
        <v>-0.31694027000000002</v>
      </c>
      <c r="DK1928">
        <v>-0.29723193999999997</v>
      </c>
      <c r="DL1928">
        <v>-0.38851422000000002</v>
      </c>
      <c r="DM1928">
        <v>-0.3111333</v>
      </c>
      <c r="DN1928">
        <v>-0.36207065999999999</v>
      </c>
      <c r="DO1928">
        <v>-0.37237913</v>
      </c>
      <c r="DP1928">
        <v>-0.37519966999999999</v>
      </c>
      <c r="DQ1928">
        <v>-0.48473107999999998</v>
      </c>
      <c r="DR1928">
        <v>-0.48844690000000002</v>
      </c>
      <c r="DS1928">
        <v>-0.42258400000000002</v>
      </c>
      <c r="DT1928">
        <v>-0.43665932000000002</v>
      </c>
      <c r="DU1928">
        <v>-0.42526872999999998</v>
      </c>
      <c r="DV1928">
        <v>-0.36435178000000001</v>
      </c>
      <c r="DW1928">
        <v>-0.46285092999999999</v>
      </c>
      <c r="DX1928">
        <v>-0.42726254000000002</v>
      </c>
      <c r="DY1928">
        <v>-0.37044101000000002</v>
      </c>
      <c r="DZ1928">
        <v>-5.6162020999999999E-2</v>
      </c>
      <c r="EA1928">
        <v>0.44299625999999998</v>
      </c>
      <c r="EB1928">
        <v>1.1176155999999999</v>
      </c>
      <c r="EC1928">
        <v>1.2229186999999999</v>
      </c>
      <c r="ED1928">
        <v>0.82814096999999998</v>
      </c>
      <c r="EE1928">
        <v>0.17131107000000001</v>
      </c>
      <c r="EF1928">
        <v>-0.67494122999999995</v>
      </c>
      <c r="EG1928">
        <v>-1.1542916000000001</v>
      </c>
      <c r="EH1928">
        <v>-1.4693951000000001</v>
      </c>
      <c r="EI1928">
        <v>-1.1883767999999999</v>
      </c>
      <c r="EJ1928">
        <v>-0.87774395999999999</v>
      </c>
      <c r="EK1928">
        <v>-1.0997402999999999</v>
      </c>
      <c r="EL1928">
        <v>-2.4932604999999999</v>
      </c>
    </row>
    <row r="1929" spans="1:142" x14ac:dyDescent="0.3">
      <c r="A1929" s="1" t="s">
        <v>142</v>
      </c>
      <c r="B1929">
        <v>1</v>
      </c>
      <c r="C1929">
        <v>0.23099981999999999</v>
      </c>
      <c r="D1929">
        <v>-1.8946453999999999</v>
      </c>
      <c r="E1929">
        <v>-4.0403653000000004</v>
      </c>
      <c r="F1929">
        <v>-4.9986986</v>
      </c>
      <c r="G1929">
        <v>-4.4369103000000001</v>
      </c>
      <c r="H1929">
        <v>-3.3544771</v>
      </c>
      <c r="I1929">
        <v>-2.0146080999999998</v>
      </c>
      <c r="J1929">
        <v>-1.5676933</v>
      </c>
      <c r="K1929">
        <v>-1.2440262</v>
      </c>
      <c r="L1929">
        <v>-0.40971189000000002</v>
      </c>
      <c r="M1929">
        <v>-4.0063330000000001E-2</v>
      </c>
      <c r="N1929">
        <v>-9.8911285000000005E-3</v>
      </c>
      <c r="O1929">
        <v>-6.8354171000000005E-2</v>
      </c>
      <c r="P1929">
        <v>-9.1947778999999993E-2</v>
      </c>
      <c r="Q1929">
        <v>-9.9594197999999995E-2</v>
      </c>
      <c r="R1929">
        <v>-9.8149943000000003E-2</v>
      </c>
      <c r="S1929">
        <v>-0.16391295</v>
      </c>
      <c r="T1929">
        <v>-2.8045616999999998E-2</v>
      </c>
      <c r="U1929">
        <v>-7.8628249999999997E-2</v>
      </c>
      <c r="V1929">
        <v>-0.18107184000000001</v>
      </c>
      <c r="W1929">
        <v>-0.19447791</v>
      </c>
      <c r="X1929">
        <v>-0.22852944</v>
      </c>
      <c r="Y1929">
        <v>-0.23179747000000001</v>
      </c>
      <c r="Z1929">
        <v>-0.22833233999999999</v>
      </c>
      <c r="AA1929">
        <v>-0.32702405000000001</v>
      </c>
      <c r="AB1929">
        <v>-0.32310251000000001</v>
      </c>
      <c r="AC1929">
        <v>-0.41147561999999999</v>
      </c>
      <c r="AD1929">
        <v>-0.45407796</v>
      </c>
      <c r="AE1929">
        <v>-0.49566944000000002</v>
      </c>
      <c r="AF1929">
        <v>-0.56339941000000004</v>
      </c>
      <c r="AG1929">
        <v>-0.59159123000000002</v>
      </c>
      <c r="AH1929">
        <v>-0.7050187</v>
      </c>
      <c r="AI1929">
        <v>-0.80222338000000004</v>
      </c>
      <c r="AJ1929">
        <v>-0.74632308000000003</v>
      </c>
      <c r="AK1929">
        <v>-0.83208314000000005</v>
      </c>
      <c r="AL1929">
        <v>-0.79182359999999996</v>
      </c>
      <c r="AM1929">
        <v>-0.76167244999999995</v>
      </c>
      <c r="AN1929">
        <v>-0.85949149999999996</v>
      </c>
      <c r="AO1929">
        <v>-0.70171735999999996</v>
      </c>
      <c r="AP1929">
        <v>-0.64838647000000005</v>
      </c>
      <c r="AQ1929">
        <v>-0.56786300000000001</v>
      </c>
      <c r="AR1929">
        <v>-0.52696547000000005</v>
      </c>
      <c r="AS1929">
        <v>-0.45485221999999997</v>
      </c>
      <c r="AT1929">
        <v>-0.25762829999999998</v>
      </c>
      <c r="AU1929">
        <v>-0.27240904999999999</v>
      </c>
      <c r="AV1929">
        <v>-3.3362306000000001E-2</v>
      </c>
      <c r="AW1929">
        <v>-7.7349579000000002E-2</v>
      </c>
      <c r="AX1929">
        <v>-6.1839493000000002E-2</v>
      </c>
      <c r="AY1929">
        <v>4.367352E-2</v>
      </c>
      <c r="AZ1929">
        <v>9.9715297999999994E-2</v>
      </c>
      <c r="BA1929">
        <v>0.11475825000000001</v>
      </c>
      <c r="BB1929">
        <v>0.16054025999999999</v>
      </c>
      <c r="BC1929">
        <v>0.19201178999999999</v>
      </c>
      <c r="BD1929">
        <v>0.21852489999999999</v>
      </c>
      <c r="BE1929">
        <v>0.17845406</v>
      </c>
      <c r="BF1929">
        <v>0.18086227999999999</v>
      </c>
      <c r="BG1929">
        <v>0.13873759999999999</v>
      </c>
      <c r="BH1929">
        <v>0.16833564000000001</v>
      </c>
      <c r="BI1929">
        <v>0.25133651000000001</v>
      </c>
      <c r="BJ1929">
        <v>0.19105338999999999</v>
      </c>
      <c r="BK1929">
        <v>0.22255016999999999</v>
      </c>
      <c r="BL1929">
        <v>0.23760682</v>
      </c>
      <c r="BM1929">
        <v>0.28274522000000002</v>
      </c>
      <c r="BN1929">
        <v>0.25461486999999999</v>
      </c>
      <c r="BO1929">
        <v>0.30285466</v>
      </c>
      <c r="BP1929">
        <v>0.38891420999999998</v>
      </c>
      <c r="BQ1929">
        <v>0.31762583</v>
      </c>
      <c r="BR1929">
        <v>0.46208034999999997</v>
      </c>
      <c r="BS1929">
        <v>0.46564918999999999</v>
      </c>
      <c r="BT1929">
        <v>0.50467574000000004</v>
      </c>
      <c r="BU1929">
        <v>0.58632176999999996</v>
      </c>
      <c r="BV1929">
        <v>0.54602969999999995</v>
      </c>
      <c r="BW1929">
        <v>0.66009364999999998</v>
      </c>
      <c r="BX1929">
        <v>0.64390807999999999</v>
      </c>
      <c r="BY1929">
        <v>0.69101769000000002</v>
      </c>
      <c r="BZ1929">
        <v>0.78046148000000004</v>
      </c>
      <c r="CA1929">
        <v>0.71396380000000004</v>
      </c>
      <c r="CB1929">
        <v>0.71058295999999999</v>
      </c>
      <c r="CC1929">
        <v>0.67070317000000002</v>
      </c>
      <c r="CD1929">
        <v>0.58409480000000003</v>
      </c>
      <c r="CE1929">
        <v>0.63965576999999996</v>
      </c>
      <c r="CF1929">
        <v>0.54130188999999995</v>
      </c>
      <c r="CG1929">
        <v>0.50876526</v>
      </c>
      <c r="CH1929">
        <v>0.55718409999999996</v>
      </c>
      <c r="CI1929">
        <v>0.52766705000000003</v>
      </c>
      <c r="CJ1929">
        <v>0.49694062</v>
      </c>
      <c r="CK1929">
        <v>0.46405054000000001</v>
      </c>
      <c r="CL1929">
        <v>0.43252170000000001</v>
      </c>
      <c r="CM1929">
        <v>0.33727790000000002</v>
      </c>
      <c r="CN1929">
        <v>0.35488067000000001</v>
      </c>
      <c r="CO1929">
        <v>0.33052734</v>
      </c>
      <c r="CP1929">
        <v>0.30320182000000001</v>
      </c>
      <c r="CQ1929">
        <v>0.29120517000000001</v>
      </c>
      <c r="CR1929">
        <v>0.33536622999999999</v>
      </c>
      <c r="CS1929">
        <v>0.34784863999999999</v>
      </c>
      <c r="CT1929">
        <v>0.28851959999999999</v>
      </c>
      <c r="CU1929">
        <v>0.40149677</v>
      </c>
      <c r="CV1929">
        <v>0.65322842000000003</v>
      </c>
      <c r="CW1929">
        <v>0.77095923</v>
      </c>
      <c r="CX1929">
        <v>1.0028414000000001</v>
      </c>
      <c r="CY1929">
        <v>1.1242053999999999</v>
      </c>
      <c r="CZ1929">
        <v>1.3206378999999999</v>
      </c>
      <c r="DA1929">
        <v>1.5431136000000001</v>
      </c>
      <c r="DB1929">
        <v>1.7690885000000001</v>
      </c>
      <c r="DC1929">
        <v>1.7441781000000001</v>
      </c>
      <c r="DD1929">
        <v>1.7444999999999999</v>
      </c>
      <c r="DE1929">
        <v>1.5725035999999999</v>
      </c>
      <c r="DF1929">
        <v>1.4491438000000001</v>
      </c>
      <c r="DG1929">
        <v>1.1796266</v>
      </c>
      <c r="DH1929">
        <v>0.88905862999999996</v>
      </c>
      <c r="DI1929">
        <v>0.72723968999999999</v>
      </c>
      <c r="DJ1929">
        <v>0.40752669000000002</v>
      </c>
      <c r="DK1929">
        <v>7.7402546000000003E-2</v>
      </c>
      <c r="DL1929">
        <v>-0.23596091999999999</v>
      </c>
      <c r="DM1929">
        <v>-0.36376808999999999</v>
      </c>
      <c r="DN1929">
        <v>-0.42264984999999999</v>
      </c>
      <c r="DO1929">
        <v>-0.51502228999999999</v>
      </c>
      <c r="DP1929">
        <v>-0.44099654999999999</v>
      </c>
      <c r="DQ1929">
        <v>-0.51200161</v>
      </c>
      <c r="DR1929">
        <v>-0.51416077999999998</v>
      </c>
      <c r="DS1929">
        <v>-0.61107018999999996</v>
      </c>
      <c r="DT1929">
        <v>-0.51570495000000005</v>
      </c>
      <c r="DU1929">
        <v>-0.58555774999999999</v>
      </c>
      <c r="DV1929">
        <v>-0.58298506000000005</v>
      </c>
      <c r="DW1929">
        <v>-0.53740372000000003</v>
      </c>
      <c r="DX1929">
        <v>-0.57636213000000003</v>
      </c>
      <c r="DY1929">
        <v>-0.62073813</v>
      </c>
      <c r="DZ1929">
        <v>-0.51686041999999999</v>
      </c>
      <c r="EA1929">
        <v>-0.48845574000000003</v>
      </c>
      <c r="EB1929">
        <v>-7.8495554999999995E-2</v>
      </c>
      <c r="EC1929">
        <v>0.60281898</v>
      </c>
      <c r="ED1929">
        <v>0.82038374999999997</v>
      </c>
      <c r="EE1929">
        <v>0.87283929000000005</v>
      </c>
      <c r="EF1929">
        <v>1.2436419999999999</v>
      </c>
      <c r="EG1929">
        <v>1.5397911</v>
      </c>
      <c r="EH1929">
        <v>1.3862315000000001</v>
      </c>
      <c r="EI1929">
        <v>0.95387675000000005</v>
      </c>
      <c r="EJ1929">
        <v>0.48092866000000001</v>
      </c>
      <c r="EK1929">
        <v>0.76784912999999999</v>
      </c>
      <c r="EL1929">
        <v>9.1951728999999996E-2</v>
      </c>
    </row>
    <row r="1930" spans="1:142" x14ac:dyDescent="0.3">
      <c r="A1930" s="1" t="s">
        <v>142</v>
      </c>
      <c r="B1930">
        <v>1</v>
      </c>
      <c r="C1930">
        <v>0.92761210000000005</v>
      </c>
      <c r="D1930">
        <v>-0.53069675000000005</v>
      </c>
      <c r="E1930">
        <v>-2.6144620000000001</v>
      </c>
      <c r="F1930">
        <v>-3.6791564000000001</v>
      </c>
      <c r="G1930">
        <v>-4.6522489</v>
      </c>
      <c r="H1930">
        <v>-4.2792811999999998</v>
      </c>
      <c r="I1930">
        <v>-2.9118111999999998</v>
      </c>
      <c r="J1930">
        <v>-1.8492158000000001</v>
      </c>
      <c r="K1930">
        <v>-1.7061478000000001</v>
      </c>
      <c r="L1930">
        <v>-0.43452372</v>
      </c>
      <c r="M1930">
        <v>-4.7264191999999997E-2</v>
      </c>
      <c r="N1930">
        <v>-0.10347368999999999</v>
      </c>
      <c r="O1930">
        <v>-7.5560324999999998E-2</v>
      </c>
      <c r="P1930">
        <v>4.4825499999999997E-2</v>
      </c>
      <c r="Q1930">
        <v>-2.9257994999999999E-3</v>
      </c>
      <c r="R1930">
        <v>-0.22153053</v>
      </c>
      <c r="S1930">
        <v>-0.11657136</v>
      </c>
      <c r="T1930">
        <v>-0.16309162999999999</v>
      </c>
      <c r="U1930">
        <v>-0.13172934</v>
      </c>
      <c r="V1930">
        <v>-0.29770480999999999</v>
      </c>
      <c r="W1930">
        <v>-0.28839893</v>
      </c>
      <c r="X1930">
        <v>-0.2248918</v>
      </c>
      <c r="Y1930">
        <v>-0.31995361999999999</v>
      </c>
      <c r="Z1930">
        <v>-0.48121489000000001</v>
      </c>
      <c r="AA1930">
        <v>-0.44227503000000001</v>
      </c>
      <c r="AB1930">
        <v>-0.57578885000000002</v>
      </c>
      <c r="AC1930">
        <v>-0.80813192</v>
      </c>
      <c r="AD1930">
        <v>-0.58574778999999999</v>
      </c>
      <c r="AE1930">
        <v>-0.67441629000000003</v>
      </c>
      <c r="AF1930">
        <v>-0.84644823000000002</v>
      </c>
      <c r="AG1930">
        <v>-0.94347316000000003</v>
      </c>
      <c r="AH1930">
        <v>-1.0037963000000001</v>
      </c>
      <c r="AI1930">
        <v>-1.1133369</v>
      </c>
      <c r="AJ1930">
        <v>-1.1912332000000001</v>
      </c>
      <c r="AK1930">
        <v>-1.2487995000000001</v>
      </c>
      <c r="AL1930">
        <v>-1.3402106</v>
      </c>
      <c r="AM1930">
        <v>-1.2189582000000001</v>
      </c>
      <c r="AN1930">
        <v>-1.2191132</v>
      </c>
      <c r="AO1930">
        <v>-1.1871305999999999</v>
      </c>
      <c r="AP1930">
        <v>-1.0739312999999999</v>
      </c>
      <c r="AQ1930">
        <v>-1.0184675000000001</v>
      </c>
      <c r="AR1930">
        <v>-0.80691354999999998</v>
      </c>
      <c r="AS1930">
        <v>-0.84745919000000003</v>
      </c>
      <c r="AT1930">
        <v>-0.64167845999999995</v>
      </c>
      <c r="AU1930">
        <v>-0.60251505999999999</v>
      </c>
      <c r="AV1930">
        <v>-0.50337233999999997</v>
      </c>
      <c r="AW1930">
        <v>-0.41370800000000002</v>
      </c>
      <c r="AX1930">
        <v>-0.26167270999999998</v>
      </c>
      <c r="AY1930">
        <v>-0.24533951000000001</v>
      </c>
      <c r="AZ1930">
        <v>-6.9307661000000007E-2</v>
      </c>
      <c r="BA1930">
        <v>-7.4400400000000005E-2</v>
      </c>
      <c r="BB1930">
        <v>-6.1382594999999998E-2</v>
      </c>
      <c r="BC1930">
        <v>-2.8444274000000002E-3</v>
      </c>
      <c r="BD1930">
        <v>-8.2713034000000005E-2</v>
      </c>
      <c r="BE1930">
        <v>-8.9560912000000003E-3</v>
      </c>
      <c r="BF1930">
        <v>-3.9720279999999998E-3</v>
      </c>
      <c r="BG1930">
        <v>7.3724399999999995E-2</v>
      </c>
      <c r="BH1930">
        <v>1.7217413000000001E-2</v>
      </c>
      <c r="BI1930">
        <v>-6.4934042000000004E-3</v>
      </c>
      <c r="BJ1930">
        <v>-9.2133996999999995E-2</v>
      </c>
      <c r="BK1930">
        <v>1.6457058E-2</v>
      </c>
      <c r="BL1930">
        <v>0.12559240999999999</v>
      </c>
      <c r="BM1930">
        <v>0.14632866</v>
      </c>
      <c r="BN1930">
        <v>9.1144120999999995E-2</v>
      </c>
      <c r="BO1930">
        <v>0.22381454000000001</v>
      </c>
      <c r="BP1930">
        <v>0.20145846000000001</v>
      </c>
      <c r="BQ1930">
        <v>0.33826062000000001</v>
      </c>
      <c r="BR1930">
        <v>0.45774966</v>
      </c>
      <c r="BS1930">
        <v>0.50376368999999999</v>
      </c>
      <c r="BT1930">
        <v>0.53994648999999995</v>
      </c>
      <c r="BU1930">
        <v>0.51508483000000005</v>
      </c>
      <c r="BV1930">
        <v>0.70666969999999996</v>
      </c>
      <c r="BW1930">
        <v>0.69372827999999997</v>
      </c>
      <c r="BX1930">
        <v>0.73540883000000001</v>
      </c>
      <c r="BY1930">
        <v>0.67546735999999996</v>
      </c>
      <c r="BZ1930">
        <v>0.72520980999999995</v>
      </c>
      <c r="CA1930">
        <v>0.73841175000000003</v>
      </c>
      <c r="CB1930">
        <v>0.75425485000000003</v>
      </c>
      <c r="CC1930">
        <v>0.79285234000000004</v>
      </c>
      <c r="CD1930">
        <v>0.59347452999999994</v>
      </c>
      <c r="CE1930">
        <v>0.66983271</v>
      </c>
      <c r="CF1930">
        <v>0.66611260999999999</v>
      </c>
      <c r="CG1930">
        <v>0.56540672999999997</v>
      </c>
      <c r="CH1930">
        <v>0.57323979999999997</v>
      </c>
      <c r="CI1930">
        <v>0.72905030999999998</v>
      </c>
      <c r="CJ1930">
        <v>0.44396732999999999</v>
      </c>
      <c r="CK1930">
        <v>0.55844311999999996</v>
      </c>
      <c r="CL1930">
        <v>0.42415032000000003</v>
      </c>
      <c r="CM1930">
        <v>0.45294984999999999</v>
      </c>
      <c r="CN1930">
        <v>0.45062986999999999</v>
      </c>
      <c r="CO1930">
        <v>0.51283962999999999</v>
      </c>
      <c r="CP1930">
        <v>0.58210682000000002</v>
      </c>
      <c r="CQ1930">
        <v>0.61226798000000004</v>
      </c>
      <c r="CR1930">
        <v>0.54019952000000004</v>
      </c>
      <c r="CS1930">
        <v>0.43738261000000001</v>
      </c>
      <c r="CT1930">
        <v>0.45479438</v>
      </c>
      <c r="CU1930">
        <v>0.32295741</v>
      </c>
      <c r="CV1930">
        <v>0.53668510999999997</v>
      </c>
      <c r="CW1930">
        <v>0.37307486000000001</v>
      </c>
      <c r="CX1930">
        <v>0.52149842999999996</v>
      </c>
      <c r="CY1930">
        <v>0.62052492999999997</v>
      </c>
      <c r="CZ1930">
        <v>0.50621349000000004</v>
      </c>
      <c r="DA1930">
        <v>0.51092583999999996</v>
      </c>
      <c r="DB1930">
        <v>0.47929487999999998</v>
      </c>
      <c r="DC1930">
        <v>0.50362008000000003</v>
      </c>
      <c r="DD1930">
        <v>0.58401009000000004</v>
      </c>
      <c r="DE1930">
        <v>0.93319209000000003</v>
      </c>
      <c r="DF1930">
        <v>1.3608179</v>
      </c>
      <c r="DG1930">
        <v>1.5596018</v>
      </c>
      <c r="DH1930">
        <v>1.3489943</v>
      </c>
      <c r="DI1930">
        <v>1.1219939999999999</v>
      </c>
      <c r="DJ1930">
        <v>1.1282786</v>
      </c>
      <c r="DK1930">
        <v>1.0907302999999999</v>
      </c>
      <c r="DL1930">
        <v>1.0431170000000001</v>
      </c>
      <c r="DM1930">
        <v>0.95109655999999998</v>
      </c>
      <c r="DN1930">
        <v>0.83904763000000004</v>
      </c>
      <c r="DO1930">
        <v>0.37488334000000001</v>
      </c>
      <c r="DP1930">
        <v>7.4754536999999996E-2</v>
      </c>
      <c r="DQ1930">
        <v>-7.8576612000000004E-2</v>
      </c>
      <c r="DR1930">
        <v>-4.4999136000000002E-2</v>
      </c>
      <c r="DS1930">
        <v>-9.7307536E-2</v>
      </c>
      <c r="DT1930">
        <v>-5.644387E-2</v>
      </c>
      <c r="DU1930">
        <v>-0.19945946000000001</v>
      </c>
      <c r="DV1930">
        <v>-8.5561018000000003E-2</v>
      </c>
      <c r="DW1930">
        <v>-2.9829956000000001E-2</v>
      </c>
      <c r="DX1930">
        <v>-0.14014963</v>
      </c>
      <c r="DY1930">
        <v>-5.7484048000000003E-2</v>
      </c>
      <c r="DZ1930">
        <v>-0.15347657000000001</v>
      </c>
      <c r="EA1930">
        <v>-4.5622179999999998E-2</v>
      </c>
      <c r="EB1930">
        <v>-7.8576066999999999E-2</v>
      </c>
      <c r="EC1930">
        <v>0.15362223</v>
      </c>
      <c r="ED1930">
        <v>0.81639777999999996</v>
      </c>
      <c r="EE1930">
        <v>1.3986767</v>
      </c>
      <c r="EF1930">
        <v>1.4982146999999999</v>
      </c>
      <c r="EG1930">
        <v>1.5207383999999999</v>
      </c>
      <c r="EH1930">
        <v>1.5910963</v>
      </c>
      <c r="EI1930">
        <v>1.5557216</v>
      </c>
      <c r="EJ1930">
        <v>1.1183548000000001</v>
      </c>
      <c r="EK1930">
        <v>0.48205063999999997</v>
      </c>
      <c r="EL1930">
        <v>1.1834446000000001</v>
      </c>
    </row>
    <row r="1931" spans="1:142" x14ac:dyDescent="0.3">
      <c r="A1931" s="1" t="s">
        <v>142</v>
      </c>
      <c r="B1931">
        <v>1</v>
      </c>
      <c r="C1931">
        <v>-0.72099939999999996</v>
      </c>
      <c r="D1931">
        <v>-2.5652911</v>
      </c>
      <c r="E1931">
        <v>-4.0089173999999996</v>
      </c>
      <c r="F1931">
        <v>-4.9440793999999997</v>
      </c>
      <c r="G1931">
        <v>-4.2423484</v>
      </c>
      <c r="H1931">
        <v>-2.8441103000000001</v>
      </c>
      <c r="I1931">
        <v>-1.8024182</v>
      </c>
      <c r="J1931">
        <v>-1.7049477</v>
      </c>
      <c r="K1931">
        <v>-1.3512557000000001</v>
      </c>
      <c r="L1931">
        <v>-0.40323882</v>
      </c>
      <c r="M1931">
        <v>-0.31478688999999999</v>
      </c>
      <c r="N1931">
        <v>-0.30124140999999999</v>
      </c>
      <c r="O1931">
        <v>-0.33823518000000002</v>
      </c>
      <c r="P1931">
        <v>-0.24457528000000001</v>
      </c>
      <c r="Q1931">
        <v>-0.23578895999999999</v>
      </c>
      <c r="R1931">
        <v>-0.24229718</v>
      </c>
      <c r="S1931">
        <v>-0.18503964000000001</v>
      </c>
      <c r="T1931">
        <v>-0.17506264999999999</v>
      </c>
      <c r="U1931">
        <v>-0.18571270000000001</v>
      </c>
      <c r="V1931">
        <v>-0.14464853</v>
      </c>
      <c r="W1931">
        <v>-0.23094263000000001</v>
      </c>
      <c r="X1931">
        <v>-0.26242140000000003</v>
      </c>
      <c r="Y1931">
        <v>-0.28053697999999999</v>
      </c>
      <c r="Z1931">
        <v>-0.28443871999999998</v>
      </c>
      <c r="AA1931">
        <v>-0.28605191000000002</v>
      </c>
      <c r="AB1931">
        <v>-0.39526265999999999</v>
      </c>
      <c r="AC1931">
        <v>-0.4272204</v>
      </c>
      <c r="AD1931">
        <v>-0.51004455999999998</v>
      </c>
      <c r="AE1931">
        <v>-0.52889176999999998</v>
      </c>
      <c r="AF1931">
        <v>-0.43713866000000001</v>
      </c>
      <c r="AG1931">
        <v>-0.57297081000000005</v>
      </c>
      <c r="AH1931">
        <v>-0.56128577000000002</v>
      </c>
      <c r="AI1931">
        <v>-0.56699177999999995</v>
      </c>
      <c r="AJ1931">
        <v>-0.68030146999999996</v>
      </c>
      <c r="AK1931">
        <v>-0.71316036000000005</v>
      </c>
      <c r="AL1931">
        <v>-0.62674074999999996</v>
      </c>
      <c r="AM1931">
        <v>-0.72473688999999997</v>
      </c>
      <c r="AN1931">
        <v>-0.66183800999999998</v>
      </c>
      <c r="AO1931">
        <v>-0.60944586999999995</v>
      </c>
      <c r="AP1931">
        <v>-0.58775546000000001</v>
      </c>
      <c r="AQ1931">
        <v>-0.50547039999999999</v>
      </c>
      <c r="AR1931">
        <v>-0.41096206000000002</v>
      </c>
      <c r="AS1931">
        <v>-0.39574568999999998</v>
      </c>
      <c r="AT1931">
        <v>-0.2321608</v>
      </c>
      <c r="AU1931">
        <v>-0.21755384</v>
      </c>
      <c r="AV1931">
        <v>-1.380117E-2</v>
      </c>
      <c r="AW1931">
        <v>-1.6520969E-2</v>
      </c>
      <c r="AX1931">
        <v>-0.10091902</v>
      </c>
      <c r="AY1931">
        <v>0.11919432000000001</v>
      </c>
      <c r="AZ1931">
        <v>0.18598282999999999</v>
      </c>
      <c r="BA1931">
        <v>0.14719267999999999</v>
      </c>
      <c r="BB1931">
        <v>3.3695507999999999E-2</v>
      </c>
      <c r="BC1931">
        <v>0.16655485</v>
      </c>
      <c r="BD1931">
        <v>0.24573144</v>
      </c>
      <c r="BE1931">
        <v>0.17858623000000001</v>
      </c>
      <c r="BF1931">
        <v>0.29958761</v>
      </c>
      <c r="BG1931">
        <v>0.20446117</v>
      </c>
      <c r="BH1931">
        <v>0.28178299000000001</v>
      </c>
      <c r="BI1931">
        <v>0.18433125</v>
      </c>
      <c r="BJ1931">
        <v>0.35641230000000002</v>
      </c>
      <c r="BK1931">
        <v>0.42062857999999997</v>
      </c>
      <c r="BL1931">
        <v>0.32104053999999999</v>
      </c>
      <c r="BM1931">
        <v>0.35076561000000001</v>
      </c>
      <c r="BN1931">
        <v>0.31481661</v>
      </c>
      <c r="BO1931">
        <v>0.53437473000000002</v>
      </c>
      <c r="BP1931">
        <v>0.47016108000000001</v>
      </c>
      <c r="BQ1931">
        <v>0.51003315000000005</v>
      </c>
      <c r="BR1931">
        <v>0.53316511</v>
      </c>
      <c r="BS1931">
        <v>0.47489139000000002</v>
      </c>
      <c r="BT1931">
        <v>0.54167414999999997</v>
      </c>
      <c r="BU1931">
        <v>0.50877145000000001</v>
      </c>
      <c r="BV1931">
        <v>0.63934378000000003</v>
      </c>
      <c r="BW1931">
        <v>0.72624546000000001</v>
      </c>
      <c r="BX1931">
        <v>0.54282841000000004</v>
      </c>
      <c r="BY1931">
        <v>0.62856648999999998</v>
      </c>
      <c r="BZ1931">
        <v>0.61384691999999996</v>
      </c>
      <c r="CA1931">
        <v>0.63172563000000004</v>
      </c>
      <c r="CB1931">
        <v>0.56858814000000002</v>
      </c>
      <c r="CC1931">
        <v>0.46250654000000002</v>
      </c>
      <c r="CD1931">
        <v>0.51397398000000005</v>
      </c>
      <c r="CE1931">
        <v>0.40317452999999998</v>
      </c>
      <c r="CF1931">
        <v>0.56144084999999999</v>
      </c>
      <c r="CG1931">
        <v>0.41903204999999999</v>
      </c>
      <c r="CH1931">
        <v>0.46426184999999998</v>
      </c>
      <c r="CI1931">
        <v>0.44879345999999998</v>
      </c>
      <c r="CJ1931">
        <v>0.40534861</v>
      </c>
      <c r="CK1931">
        <v>0.47681269999999998</v>
      </c>
      <c r="CL1931">
        <v>0.39721094000000001</v>
      </c>
      <c r="CM1931">
        <v>0.43380718000000001</v>
      </c>
      <c r="CN1931">
        <v>0.45645924999999998</v>
      </c>
      <c r="CO1931">
        <v>0.32078422000000001</v>
      </c>
      <c r="CP1931">
        <v>0.37139011</v>
      </c>
      <c r="CQ1931">
        <v>0.36982978</v>
      </c>
      <c r="CR1931">
        <v>0.42161495999999998</v>
      </c>
      <c r="CS1931">
        <v>0.44129467</v>
      </c>
      <c r="CT1931">
        <v>0.37700180999999999</v>
      </c>
      <c r="CU1931">
        <v>0.48366999999999999</v>
      </c>
      <c r="CV1931">
        <v>0.58060003999999998</v>
      </c>
      <c r="CW1931">
        <v>0.89708441000000005</v>
      </c>
      <c r="CX1931">
        <v>1.0719236000000001</v>
      </c>
      <c r="CY1931">
        <v>1.2911379000000001</v>
      </c>
      <c r="CZ1931">
        <v>1.4000300000000001</v>
      </c>
      <c r="DA1931">
        <v>1.6990631</v>
      </c>
      <c r="DB1931">
        <v>1.9580109000000001</v>
      </c>
      <c r="DC1931">
        <v>2.0684190999999998</v>
      </c>
      <c r="DD1931">
        <v>1.8701468999999999</v>
      </c>
      <c r="DE1931">
        <v>1.8160684</v>
      </c>
      <c r="DF1931">
        <v>1.5827255</v>
      </c>
      <c r="DG1931">
        <v>1.2791459000000001</v>
      </c>
      <c r="DH1931">
        <v>1.1716298000000001</v>
      </c>
      <c r="DI1931">
        <v>0.91728746000000005</v>
      </c>
      <c r="DJ1931">
        <v>0.52515202999999999</v>
      </c>
      <c r="DK1931">
        <v>-3.0255218E-2</v>
      </c>
      <c r="DL1931">
        <v>-0.28162895999999998</v>
      </c>
      <c r="DM1931">
        <v>-0.32218173</v>
      </c>
      <c r="DN1931">
        <v>-0.38227466999999998</v>
      </c>
      <c r="DO1931">
        <v>-0.39630979999999999</v>
      </c>
      <c r="DP1931">
        <v>-0.51755417999999997</v>
      </c>
      <c r="DQ1931">
        <v>-0.50739195000000004</v>
      </c>
      <c r="DR1931">
        <v>-0.48557405999999997</v>
      </c>
      <c r="DS1931">
        <v>-0.52349219999999996</v>
      </c>
      <c r="DT1931">
        <v>-0.57222470000000003</v>
      </c>
      <c r="DU1931">
        <v>-0.51722263000000002</v>
      </c>
      <c r="DV1931">
        <v>-0.53794134000000005</v>
      </c>
      <c r="DW1931">
        <v>-0.57593651999999995</v>
      </c>
      <c r="DX1931">
        <v>-0.50049505999999999</v>
      </c>
      <c r="DY1931">
        <v>-0.37820664999999998</v>
      </c>
      <c r="DZ1931">
        <v>-0.44211675</v>
      </c>
      <c r="EA1931">
        <v>-0.27139101999999998</v>
      </c>
      <c r="EB1931">
        <v>3.4392841E-2</v>
      </c>
      <c r="EC1931">
        <v>0.85515532000000005</v>
      </c>
      <c r="ED1931">
        <v>1.3573326999999999</v>
      </c>
      <c r="EE1931">
        <v>1.3093351</v>
      </c>
      <c r="EF1931">
        <v>1.2466463999999999</v>
      </c>
      <c r="EG1931">
        <v>0.96171362999999999</v>
      </c>
      <c r="EH1931">
        <v>0.23117066999999999</v>
      </c>
      <c r="EI1931">
        <v>-0.17347132000000001</v>
      </c>
      <c r="EJ1931">
        <v>-0.20511557999999999</v>
      </c>
      <c r="EK1931">
        <v>0.65795283999999998</v>
      </c>
      <c r="EL1931">
        <v>-0.3284224</v>
      </c>
    </row>
    <row r="1932" spans="1:142" x14ac:dyDescent="0.3">
      <c r="A1932" s="1" t="s">
        <v>142</v>
      </c>
      <c r="B1932">
        <v>1</v>
      </c>
      <c r="C1932">
        <v>-0.76166168999999995</v>
      </c>
      <c r="D1932">
        <v>-2.3890321000000001</v>
      </c>
      <c r="E1932">
        <v>-3.4567157000000002</v>
      </c>
      <c r="F1932">
        <v>-3.9212769999999999</v>
      </c>
      <c r="G1932">
        <v>-3.8872661000000002</v>
      </c>
      <c r="H1932">
        <v>-3.597207</v>
      </c>
      <c r="I1932">
        <v>-3.0203547999999998</v>
      </c>
      <c r="J1932">
        <v>-1.9636127000000001</v>
      </c>
      <c r="K1932">
        <v>-1.2059019</v>
      </c>
      <c r="L1932">
        <v>-1.0595805</v>
      </c>
      <c r="M1932">
        <v>-0.68053710000000001</v>
      </c>
      <c r="N1932">
        <v>-0.18616816999999999</v>
      </c>
      <c r="O1932">
        <v>-0.10677772000000001</v>
      </c>
      <c r="P1932">
        <v>-0.10866375</v>
      </c>
      <c r="Q1932">
        <v>-1.9016767E-2</v>
      </c>
      <c r="R1932">
        <v>-0.19410939999999999</v>
      </c>
      <c r="S1932">
        <v>-0.14759804000000001</v>
      </c>
      <c r="T1932">
        <v>-0.14260210000000001</v>
      </c>
      <c r="U1932">
        <v>-0.17382555</v>
      </c>
      <c r="V1932">
        <v>-4.3413760000000003E-2</v>
      </c>
      <c r="W1932">
        <v>-0.14297814</v>
      </c>
      <c r="X1932">
        <v>-0.11879716999999999</v>
      </c>
      <c r="Y1932">
        <v>-0.12541188</v>
      </c>
      <c r="Z1932">
        <v>-0.14941109</v>
      </c>
      <c r="AA1932">
        <v>-0.22512813000000001</v>
      </c>
      <c r="AB1932">
        <v>-0.17500962</v>
      </c>
      <c r="AC1932">
        <v>-0.16444884000000001</v>
      </c>
      <c r="AD1932">
        <v>-0.18668776000000001</v>
      </c>
      <c r="AE1932">
        <v>-0.11768687</v>
      </c>
      <c r="AF1932">
        <v>-6.1475935000000002E-2</v>
      </c>
      <c r="AG1932">
        <v>-0.11296547</v>
      </c>
      <c r="AH1932">
        <v>-8.4772736000000001E-2</v>
      </c>
      <c r="AI1932">
        <v>-9.1243696999999999E-2</v>
      </c>
      <c r="AJ1932">
        <v>-1.7213895E-3</v>
      </c>
      <c r="AK1932">
        <v>-3.8741190000000002E-2</v>
      </c>
      <c r="AL1932">
        <v>1.2746056E-3</v>
      </c>
      <c r="AM1932">
        <v>2.4720478000000001E-2</v>
      </c>
      <c r="AN1932">
        <v>2.1651776000000001E-2</v>
      </c>
      <c r="AO1932">
        <v>6.8754556999999994E-2</v>
      </c>
      <c r="AP1932">
        <v>5.2033322E-2</v>
      </c>
      <c r="AQ1932">
        <v>2.2773139000000001E-2</v>
      </c>
      <c r="AR1932">
        <v>0.15978449</v>
      </c>
      <c r="AS1932">
        <v>6.0467515999999999E-2</v>
      </c>
      <c r="AT1932">
        <v>0.23246913999999999</v>
      </c>
      <c r="AU1932">
        <v>0.1581243</v>
      </c>
      <c r="AV1932">
        <v>0.16980361999999999</v>
      </c>
      <c r="AW1932">
        <v>0.19682250000000001</v>
      </c>
      <c r="AX1932">
        <v>0.21619002000000001</v>
      </c>
      <c r="AY1932">
        <v>0.29162332000000002</v>
      </c>
      <c r="AZ1932">
        <v>0.22457065000000001</v>
      </c>
      <c r="BA1932">
        <v>0.32992672000000001</v>
      </c>
      <c r="BB1932">
        <v>0.24623534999999999</v>
      </c>
      <c r="BC1932">
        <v>0.20353552999999999</v>
      </c>
      <c r="BD1932">
        <v>0.27820723000000003</v>
      </c>
      <c r="BE1932">
        <v>0.19266654999999999</v>
      </c>
      <c r="BF1932">
        <v>0.12574108000000001</v>
      </c>
      <c r="BG1932">
        <v>9.3529184000000001E-2</v>
      </c>
      <c r="BH1932">
        <v>0.11264963</v>
      </c>
      <c r="BI1932">
        <v>0.10447345</v>
      </c>
      <c r="BJ1932">
        <v>3.5619056000000003E-2</v>
      </c>
      <c r="BK1932">
        <v>6.0535983000000002E-2</v>
      </c>
      <c r="BL1932">
        <v>4.2839924000000001E-2</v>
      </c>
      <c r="BM1932">
        <v>6.0206334E-2</v>
      </c>
      <c r="BN1932">
        <v>5.4327158E-2</v>
      </c>
      <c r="BO1932">
        <v>8.3720283000000006E-2</v>
      </c>
      <c r="BP1932">
        <v>7.4806263999999997E-2</v>
      </c>
      <c r="BQ1932">
        <v>0.11837879</v>
      </c>
      <c r="BR1932">
        <v>0.22125633</v>
      </c>
      <c r="BS1932">
        <v>0.17311365000000001</v>
      </c>
      <c r="BT1932">
        <v>0.15784724999999999</v>
      </c>
      <c r="BU1932">
        <v>0.22549643999999999</v>
      </c>
      <c r="BV1932">
        <v>0.23018669999999999</v>
      </c>
      <c r="BW1932">
        <v>0.34887985999999999</v>
      </c>
      <c r="BX1932">
        <v>0.32306457999999999</v>
      </c>
      <c r="BY1932">
        <v>0.27568600999999998</v>
      </c>
      <c r="BZ1932">
        <v>0.49526339000000003</v>
      </c>
      <c r="CA1932">
        <v>0.50180603999999995</v>
      </c>
      <c r="CB1932">
        <v>0.48046726000000001</v>
      </c>
      <c r="CC1932">
        <v>0.4507504</v>
      </c>
      <c r="CD1932">
        <v>0.48575740000000001</v>
      </c>
      <c r="CE1932">
        <v>0.43425714999999998</v>
      </c>
      <c r="CF1932">
        <v>0.47707093</v>
      </c>
      <c r="CG1932">
        <v>0.60083030000000004</v>
      </c>
      <c r="CH1932">
        <v>0.61192422000000002</v>
      </c>
      <c r="CI1932">
        <v>0.49825585999999999</v>
      </c>
      <c r="CJ1932">
        <v>0.36072429</v>
      </c>
      <c r="CK1932">
        <v>0.38844958000000002</v>
      </c>
      <c r="CL1932">
        <v>0.43799073999999999</v>
      </c>
      <c r="CM1932">
        <v>0.44085200000000002</v>
      </c>
      <c r="CN1932">
        <v>0.51901452000000003</v>
      </c>
      <c r="CO1932">
        <v>0.59876293000000003</v>
      </c>
      <c r="CP1932">
        <v>0.57983655000000001</v>
      </c>
      <c r="CQ1932">
        <v>0.69102247999999999</v>
      </c>
      <c r="CR1932">
        <v>0.80058306000000001</v>
      </c>
      <c r="CS1932">
        <v>0.92034859999999996</v>
      </c>
      <c r="CT1932">
        <v>1.1795867</v>
      </c>
      <c r="CU1932">
        <v>1.4225011000000001</v>
      </c>
      <c r="CV1932">
        <v>1.7266934</v>
      </c>
      <c r="CW1932">
        <v>1.9743378</v>
      </c>
      <c r="CX1932">
        <v>2.1218607999999999</v>
      </c>
      <c r="CY1932">
        <v>2.1255347000000002</v>
      </c>
      <c r="CZ1932">
        <v>2.1434148</v>
      </c>
      <c r="DA1932">
        <v>1.9697201</v>
      </c>
      <c r="DB1932">
        <v>1.7860418</v>
      </c>
      <c r="DC1932">
        <v>1.5871729000000001</v>
      </c>
      <c r="DD1932">
        <v>1.3891129</v>
      </c>
      <c r="DE1932">
        <v>0.98422151000000002</v>
      </c>
      <c r="DF1932">
        <v>0.63693085999999999</v>
      </c>
      <c r="DG1932">
        <v>0.23247835</v>
      </c>
      <c r="DH1932">
        <v>3.4975425999999997E-2</v>
      </c>
      <c r="DI1932">
        <v>-0.19742733000000001</v>
      </c>
      <c r="DJ1932">
        <v>-0.35506947</v>
      </c>
      <c r="DK1932">
        <v>-0.40055891999999998</v>
      </c>
      <c r="DL1932">
        <v>-0.43670588999999999</v>
      </c>
      <c r="DM1932">
        <v>-0.34375464999999999</v>
      </c>
      <c r="DN1932">
        <v>-0.41262383000000002</v>
      </c>
      <c r="DO1932">
        <v>-0.34469157</v>
      </c>
      <c r="DP1932">
        <v>-0.33834097000000002</v>
      </c>
      <c r="DQ1932">
        <v>-0.35321739000000002</v>
      </c>
      <c r="DR1932">
        <v>-0.29265933</v>
      </c>
      <c r="DS1932">
        <v>-0.33344136000000002</v>
      </c>
      <c r="DT1932">
        <v>-0.45829270999999999</v>
      </c>
      <c r="DU1932">
        <v>-0.35120295000000001</v>
      </c>
      <c r="DV1932">
        <v>-0.31173793999999999</v>
      </c>
      <c r="DW1932">
        <v>-0.30186033000000001</v>
      </c>
      <c r="DX1932">
        <v>-0.24796890999999999</v>
      </c>
      <c r="DY1932">
        <v>-2.3774720999999999E-2</v>
      </c>
      <c r="DZ1932">
        <v>0.34215345000000003</v>
      </c>
      <c r="EA1932">
        <v>0.97806020999999999</v>
      </c>
      <c r="EB1932">
        <v>1.1299007999999999</v>
      </c>
      <c r="EC1932">
        <v>0.87438510000000003</v>
      </c>
      <c r="ED1932">
        <v>0.74964242000000003</v>
      </c>
      <c r="EE1932">
        <v>7.6339842000000005E-2</v>
      </c>
      <c r="EF1932">
        <v>-0.66517470000000001</v>
      </c>
      <c r="EG1932">
        <v>-0.96574673</v>
      </c>
      <c r="EH1932">
        <v>-1.3249021999999999</v>
      </c>
      <c r="EI1932">
        <v>-1.0754229</v>
      </c>
      <c r="EJ1932">
        <v>-0.72888934000000005</v>
      </c>
      <c r="EK1932">
        <v>-0.86985857</v>
      </c>
      <c r="EL1932">
        <v>-2.3179009000000002</v>
      </c>
    </row>
    <row r="1933" spans="1:142" x14ac:dyDescent="0.3">
      <c r="A1933" s="1" t="s">
        <v>142</v>
      </c>
      <c r="B1933">
        <v>1</v>
      </c>
      <c r="C1933">
        <v>0.52483968000000003</v>
      </c>
      <c r="D1933">
        <v>-1.3609374999999999</v>
      </c>
      <c r="E1933">
        <v>-2.8553152000000002</v>
      </c>
      <c r="F1933">
        <v>-4.5401373999999999</v>
      </c>
      <c r="G1933">
        <v>-4.8606847000000002</v>
      </c>
      <c r="H1933">
        <v>-3.9646900999999999</v>
      </c>
      <c r="I1933">
        <v>-2.5613066999999998</v>
      </c>
      <c r="J1933">
        <v>-1.8496541</v>
      </c>
      <c r="K1933">
        <v>-1.3678428</v>
      </c>
      <c r="L1933">
        <v>-0.37453784000000001</v>
      </c>
      <c r="M1933">
        <v>-6.5677238999999998E-2</v>
      </c>
      <c r="N1933">
        <v>-9.1038755999999998E-2</v>
      </c>
      <c r="O1933">
        <v>-5.878866E-2</v>
      </c>
      <c r="P1933">
        <v>-1.9550043999999999E-2</v>
      </c>
      <c r="Q1933">
        <v>-1.0573687E-2</v>
      </c>
      <c r="R1933">
        <v>-9.1907313000000004E-2</v>
      </c>
      <c r="S1933">
        <v>-7.2371242000000002E-3</v>
      </c>
      <c r="T1933">
        <v>2.1180566000000001E-2</v>
      </c>
      <c r="U1933">
        <v>-2.5348552E-2</v>
      </c>
      <c r="V1933">
        <v>-8.3960903000000003E-2</v>
      </c>
      <c r="W1933">
        <v>-8.1257078999999996E-2</v>
      </c>
      <c r="X1933">
        <v>-0.14021627</v>
      </c>
      <c r="Y1933">
        <v>-0.19331945</v>
      </c>
      <c r="Z1933">
        <v>-0.20735363000000001</v>
      </c>
      <c r="AA1933">
        <v>-0.32433536000000002</v>
      </c>
      <c r="AB1933">
        <v>-0.36801140999999998</v>
      </c>
      <c r="AC1933">
        <v>-0.35579686999999999</v>
      </c>
      <c r="AD1933">
        <v>-0.37226769999999998</v>
      </c>
      <c r="AE1933">
        <v>-0.51544990000000002</v>
      </c>
      <c r="AF1933">
        <v>-0.52916370000000001</v>
      </c>
      <c r="AG1933">
        <v>-0.66240237000000002</v>
      </c>
      <c r="AH1933">
        <v>-0.78199843999999996</v>
      </c>
      <c r="AI1933">
        <v>-0.84361914999999998</v>
      </c>
      <c r="AJ1933">
        <v>-0.82528648999999998</v>
      </c>
      <c r="AK1933">
        <v>-0.84320455999999999</v>
      </c>
      <c r="AL1933">
        <v>-0.83315128000000005</v>
      </c>
      <c r="AM1933">
        <v>-0.81833383999999998</v>
      </c>
      <c r="AN1933">
        <v>-0.84829326000000005</v>
      </c>
      <c r="AO1933">
        <v>-0.77424976000000001</v>
      </c>
      <c r="AP1933">
        <v>-0.81294469999999996</v>
      </c>
      <c r="AQ1933">
        <v>-0.75070444999999997</v>
      </c>
      <c r="AR1933">
        <v>-0.63932637999999997</v>
      </c>
      <c r="AS1933">
        <v>-0.45659921999999997</v>
      </c>
      <c r="AT1933">
        <v>-0.37799645999999998</v>
      </c>
      <c r="AU1933">
        <v>-0.24855927999999999</v>
      </c>
      <c r="AV1933">
        <v>-0.182528</v>
      </c>
      <c r="AW1933">
        <v>-0.19733039999999999</v>
      </c>
      <c r="AX1933">
        <v>-8.7193489999999998E-2</v>
      </c>
      <c r="AY1933">
        <v>-1.9712540000000001E-2</v>
      </c>
      <c r="AZ1933">
        <v>-2.4722276000000001E-2</v>
      </c>
      <c r="BA1933">
        <v>-6.0107141000000003E-2</v>
      </c>
      <c r="BB1933">
        <v>-0.10789846</v>
      </c>
      <c r="BC1933">
        <v>-3.3493066000000002E-2</v>
      </c>
      <c r="BD1933">
        <v>4.1233251999999998E-2</v>
      </c>
      <c r="BE1933">
        <v>1.1662331E-2</v>
      </c>
      <c r="BF1933">
        <v>-5.0739816E-2</v>
      </c>
      <c r="BG1933">
        <v>4.3559160999999999E-2</v>
      </c>
      <c r="BH1933">
        <v>1.0233763E-3</v>
      </c>
      <c r="BI1933">
        <v>2.9404183E-2</v>
      </c>
      <c r="BJ1933">
        <v>8.5001552999999994E-2</v>
      </c>
      <c r="BK1933">
        <v>8.4236657000000006E-2</v>
      </c>
      <c r="BL1933">
        <v>0.22362145999999999</v>
      </c>
      <c r="BM1933">
        <v>0.22686625999999999</v>
      </c>
      <c r="BN1933">
        <v>0.27643304000000002</v>
      </c>
      <c r="BO1933">
        <v>0.24801829</v>
      </c>
      <c r="BP1933">
        <v>0.20096565</v>
      </c>
      <c r="BQ1933">
        <v>0.35757227000000003</v>
      </c>
      <c r="BR1933">
        <v>0.33073818999999999</v>
      </c>
      <c r="BS1933">
        <v>0.45434633000000002</v>
      </c>
      <c r="BT1933">
        <v>0.51460296999999999</v>
      </c>
      <c r="BU1933">
        <v>0.53982030000000003</v>
      </c>
      <c r="BV1933">
        <v>0.69602147000000003</v>
      </c>
      <c r="BW1933">
        <v>0.57112278999999999</v>
      </c>
      <c r="BX1933">
        <v>0.72990628000000002</v>
      </c>
      <c r="BY1933">
        <v>0.72386075000000005</v>
      </c>
      <c r="BZ1933">
        <v>0.68470500000000001</v>
      </c>
      <c r="CA1933">
        <v>0.81208247</v>
      </c>
      <c r="CB1933">
        <v>0.81838767999999995</v>
      </c>
      <c r="CC1933">
        <v>0.80591113000000003</v>
      </c>
      <c r="CD1933">
        <v>0.78116554999999999</v>
      </c>
      <c r="CE1933">
        <v>0.75797999999999999</v>
      </c>
      <c r="CF1933">
        <v>0.64851106000000003</v>
      </c>
      <c r="CG1933">
        <v>0.62735337999999996</v>
      </c>
      <c r="CH1933">
        <v>0.57595152000000005</v>
      </c>
      <c r="CI1933">
        <v>0.53151428999999994</v>
      </c>
      <c r="CJ1933">
        <v>0.50963574</v>
      </c>
      <c r="CK1933">
        <v>0.34326596999999998</v>
      </c>
      <c r="CL1933">
        <v>0.40763044999999998</v>
      </c>
      <c r="CM1933">
        <v>0.42553384</v>
      </c>
      <c r="CN1933">
        <v>0.35202554000000003</v>
      </c>
      <c r="CO1933">
        <v>0.33165082000000001</v>
      </c>
      <c r="CP1933">
        <v>0.29865740000000002</v>
      </c>
      <c r="CQ1933">
        <v>0.20161856</v>
      </c>
      <c r="CR1933">
        <v>0.27925622</v>
      </c>
      <c r="CS1933">
        <v>0.35099908000000002</v>
      </c>
      <c r="CT1933">
        <v>0.26280931000000002</v>
      </c>
      <c r="CU1933">
        <v>0.29673665999999999</v>
      </c>
      <c r="CV1933">
        <v>0.42156555000000001</v>
      </c>
      <c r="CW1933">
        <v>0.58327545999999997</v>
      </c>
      <c r="CX1933">
        <v>0.82872813999999995</v>
      </c>
      <c r="CY1933">
        <v>0.98044768999999998</v>
      </c>
      <c r="CZ1933">
        <v>1.0679211</v>
      </c>
      <c r="DA1933">
        <v>1.1807221999999999</v>
      </c>
      <c r="DB1933">
        <v>1.4768133000000001</v>
      </c>
      <c r="DC1933">
        <v>1.6346887999999999</v>
      </c>
      <c r="DD1933">
        <v>1.5844809</v>
      </c>
      <c r="DE1933">
        <v>1.5013151</v>
      </c>
      <c r="DF1933">
        <v>1.3707235</v>
      </c>
      <c r="DG1933">
        <v>1.0718837000000001</v>
      </c>
      <c r="DH1933">
        <v>0.82954921999999998</v>
      </c>
      <c r="DI1933">
        <v>0.65995906000000004</v>
      </c>
      <c r="DJ1933">
        <v>0.47015823000000001</v>
      </c>
      <c r="DK1933">
        <v>0.34224408000000001</v>
      </c>
      <c r="DL1933">
        <v>-6.3733892E-2</v>
      </c>
      <c r="DM1933">
        <v>-0.42874526000000002</v>
      </c>
      <c r="DN1933">
        <v>-0.42942026999999999</v>
      </c>
      <c r="DO1933">
        <v>-0.49404964000000001</v>
      </c>
      <c r="DP1933">
        <v>-0.4499648</v>
      </c>
      <c r="DQ1933">
        <v>-0.52734035999999995</v>
      </c>
      <c r="DR1933">
        <v>-0.43520404000000001</v>
      </c>
      <c r="DS1933">
        <v>-0.49281943</v>
      </c>
      <c r="DT1933">
        <v>-0.52579021999999997</v>
      </c>
      <c r="DU1933">
        <v>-0.47488719000000001</v>
      </c>
      <c r="DV1933">
        <v>-0.49994847999999997</v>
      </c>
      <c r="DW1933">
        <v>-0.44873611000000002</v>
      </c>
      <c r="DX1933">
        <v>-0.43450549999999999</v>
      </c>
      <c r="DY1933">
        <v>-0.56020428</v>
      </c>
      <c r="DZ1933">
        <v>-0.48512834999999999</v>
      </c>
      <c r="EA1933">
        <v>-0.32773586999999998</v>
      </c>
      <c r="EB1933">
        <v>-0.25072256999999998</v>
      </c>
      <c r="EC1933">
        <v>0.41281135000000002</v>
      </c>
      <c r="ED1933">
        <v>0.96711435999999995</v>
      </c>
      <c r="EE1933">
        <v>0.99384393000000004</v>
      </c>
      <c r="EF1933">
        <v>1.2174415000000001</v>
      </c>
      <c r="EG1933">
        <v>1.8093055</v>
      </c>
      <c r="EH1933">
        <v>1.8240493</v>
      </c>
      <c r="EI1933">
        <v>1.4865010999999999</v>
      </c>
      <c r="EJ1933">
        <v>0.86863561</v>
      </c>
      <c r="EK1933">
        <v>1.2387196</v>
      </c>
      <c r="EL1933">
        <v>1.0233743</v>
      </c>
    </row>
    <row r="1934" spans="1:142" x14ac:dyDescent="0.3">
      <c r="A1934" s="1" t="s">
        <v>142</v>
      </c>
      <c r="B1934">
        <v>1</v>
      </c>
      <c r="C1934">
        <v>1.545882</v>
      </c>
      <c r="D1934">
        <v>3.6773954000000001E-3</v>
      </c>
      <c r="E1934">
        <v>-2.5770940000000002</v>
      </c>
      <c r="F1934">
        <v>-3.9150450000000001</v>
      </c>
      <c r="G1934">
        <v>-4.1148841000000003</v>
      </c>
      <c r="H1934">
        <v>-3.9369225000000001</v>
      </c>
      <c r="I1934">
        <v>-3.2711412000000002</v>
      </c>
      <c r="J1934">
        <v>-2.1311651</v>
      </c>
      <c r="K1934">
        <v>-1.5966384</v>
      </c>
      <c r="L1934">
        <v>-1.3298814999999999</v>
      </c>
      <c r="M1934">
        <v>-0.62365506000000004</v>
      </c>
      <c r="N1934">
        <v>-0.30285957000000002</v>
      </c>
      <c r="O1934">
        <v>-0.37293581999999997</v>
      </c>
      <c r="P1934">
        <v>-0.31084528</v>
      </c>
      <c r="Q1934">
        <v>-0.33382534000000003</v>
      </c>
      <c r="R1934">
        <v>-0.26599135000000002</v>
      </c>
      <c r="S1934">
        <v>-0.33464778000000001</v>
      </c>
      <c r="T1934">
        <v>-0.27747643</v>
      </c>
      <c r="U1934">
        <v>-0.18835708000000001</v>
      </c>
      <c r="V1934">
        <v>-0.23794444000000001</v>
      </c>
      <c r="W1934">
        <v>-0.32783678999999999</v>
      </c>
      <c r="X1934">
        <v>-0.33707041999999998</v>
      </c>
      <c r="Y1934">
        <v>-0.29232784000000001</v>
      </c>
      <c r="Z1934">
        <v>-0.40261983000000001</v>
      </c>
      <c r="AA1934">
        <v>-0.45484712999999999</v>
      </c>
      <c r="AB1934">
        <v>-0.49678306</v>
      </c>
      <c r="AC1934">
        <v>-0.52193719000000005</v>
      </c>
      <c r="AD1934">
        <v>-0.54954303000000004</v>
      </c>
      <c r="AE1934">
        <v>-0.49852415</v>
      </c>
      <c r="AF1934">
        <v>-0.52522762999999995</v>
      </c>
      <c r="AG1934">
        <v>-0.60037872000000003</v>
      </c>
      <c r="AH1934">
        <v>-0.71020728</v>
      </c>
      <c r="AI1934">
        <v>-0.71366560000000001</v>
      </c>
      <c r="AJ1934">
        <v>-0.75463853999999997</v>
      </c>
      <c r="AK1934">
        <v>-0.76512097000000001</v>
      </c>
      <c r="AL1934">
        <v>-0.78027066</v>
      </c>
      <c r="AM1934">
        <v>-0.70652020000000004</v>
      </c>
      <c r="AN1934">
        <v>-0.78360635999999995</v>
      </c>
      <c r="AO1934">
        <v>-0.75640151</v>
      </c>
      <c r="AP1934">
        <v>-0.72386877999999999</v>
      </c>
      <c r="AQ1934">
        <v>-0.62302886000000002</v>
      </c>
      <c r="AR1934">
        <v>-0.51716664000000001</v>
      </c>
      <c r="AS1934">
        <v>-0.59106219000000004</v>
      </c>
      <c r="AT1934">
        <v>-0.49274638999999998</v>
      </c>
      <c r="AU1934">
        <v>-0.32240109</v>
      </c>
      <c r="AV1934">
        <v>-0.26654485999999999</v>
      </c>
      <c r="AW1934">
        <v>-0.19748004</v>
      </c>
      <c r="AX1934">
        <v>-0.13467889999999999</v>
      </c>
      <c r="AY1934">
        <v>-9.5227265000000002E-3</v>
      </c>
      <c r="AZ1934">
        <v>-1.1852183000000001E-2</v>
      </c>
      <c r="BA1934">
        <v>-8.3615965000000004E-3</v>
      </c>
      <c r="BB1934">
        <v>2.6059929999999999E-2</v>
      </c>
      <c r="BC1934">
        <v>4.2691396E-2</v>
      </c>
      <c r="BD1934">
        <v>8.4783870999999997E-2</v>
      </c>
      <c r="BE1934">
        <v>8.8314138E-2</v>
      </c>
      <c r="BF1934">
        <v>2.3613591999999999E-2</v>
      </c>
      <c r="BG1934">
        <v>5.6159344999999999E-2</v>
      </c>
      <c r="BH1934">
        <v>0.13986013999999999</v>
      </c>
      <c r="BI1934">
        <v>0.1137393</v>
      </c>
      <c r="BJ1934">
        <v>9.4762376999999995E-2</v>
      </c>
      <c r="BK1934">
        <v>0.14069569000000001</v>
      </c>
      <c r="BL1934">
        <v>0.21897383000000001</v>
      </c>
      <c r="BM1934">
        <v>0.27854568000000002</v>
      </c>
      <c r="BN1934">
        <v>0.29441805999999998</v>
      </c>
      <c r="BO1934">
        <v>0.26423201000000002</v>
      </c>
      <c r="BP1934">
        <v>0.40691205000000003</v>
      </c>
      <c r="BQ1934">
        <v>0.31660096999999998</v>
      </c>
      <c r="BR1934">
        <v>0.33067785999999999</v>
      </c>
      <c r="BS1934">
        <v>0.44122117</v>
      </c>
      <c r="BT1934">
        <v>0.52191374999999995</v>
      </c>
      <c r="BU1934">
        <v>0.63776619000000001</v>
      </c>
      <c r="BV1934">
        <v>0.55968909</v>
      </c>
      <c r="BW1934">
        <v>0.65192178000000001</v>
      </c>
      <c r="BX1934">
        <v>0.50482479000000002</v>
      </c>
      <c r="BY1934">
        <v>0.62450057999999997</v>
      </c>
      <c r="BZ1934">
        <v>0.47264710999999998</v>
      </c>
      <c r="CA1934">
        <v>0.52791944999999996</v>
      </c>
      <c r="CB1934">
        <v>0.45959315000000001</v>
      </c>
      <c r="CC1934">
        <v>0.48457820000000001</v>
      </c>
      <c r="CD1934">
        <v>0.47361628</v>
      </c>
      <c r="CE1934">
        <v>0.48916547999999999</v>
      </c>
      <c r="CF1934">
        <v>0.48409275000000002</v>
      </c>
      <c r="CG1934">
        <v>0.44774471999999998</v>
      </c>
      <c r="CH1934">
        <v>0.49091588000000003</v>
      </c>
      <c r="CI1934">
        <v>0.39572249999999998</v>
      </c>
      <c r="CJ1934">
        <v>0.36272601999999998</v>
      </c>
      <c r="CK1934">
        <v>0.40203898999999998</v>
      </c>
      <c r="CL1934">
        <v>0.34710535999999997</v>
      </c>
      <c r="CM1934">
        <v>0.39116490999999998</v>
      </c>
      <c r="CN1934">
        <v>0.39920514000000001</v>
      </c>
      <c r="CO1934">
        <v>0.35497927000000001</v>
      </c>
      <c r="CP1934">
        <v>0.35705917999999998</v>
      </c>
      <c r="CQ1934">
        <v>0.30263730999999999</v>
      </c>
      <c r="CR1934">
        <v>0.33137497999999999</v>
      </c>
      <c r="CS1934">
        <v>0.38386889000000002</v>
      </c>
      <c r="CT1934">
        <v>0.38312629999999998</v>
      </c>
      <c r="CU1934">
        <v>0.57336111000000001</v>
      </c>
      <c r="CV1934">
        <v>0.79389770999999998</v>
      </c>
      <c r="CW1934">
        <v>0.99564817999999999</v>
      </c>
      <c r="CX1934">
        <v>1.0602444</v>
      </c>
      <c r="CY1934">
        <v>1.2615213999999999</v>
      </c>
      <c r="CZ1934">
        <v>1.4659762000000001</v>
      </c>
      <c r="DA1934">
        <v>1.8517801</v>
      </c>
      <c r="DB1934">
        <v>1.7886899999999999</v>
      </c>
      <c r="DC1934">
        <v>1.6875467</v>
      </c>
      <c r="DD1934">
        <v>1.7553068000000001</v>
      </c>
      <c r="DE1934">
        <v>1.4816009000000001</v>
      </c>
      <c r="DF1934">
        <v>1.3574675</v>
      </c>
      <c r="DG1934">
        <v>1.1270005999999999</v>
      </c>
      <c r="DH1934">
        <v>0.77136349999999998</v>
      </c>
      <c r="DI1934">
        <v>0.47040880000000002</v>
      </c>
      <c r="DJ1934">
        <v>4.5540209999999998E-2</v>
      </c>
      <c r="DK1934">
        <v>-0.25907442000000003</v>
      </c>
      <c r="DL1934">
        <v>-0.32747590999999998</v>
      </c>
      <c r="DM1934">
        <v>-0.27063493999999999</v>
      </c>
      <c r="DN1934">
        <v>-0.24249504999999999</v>
      </c>
      <c r="DO1934">
        <v>-0.38382350999999998</v>
      </c>
      <c r="DP1934">
        <v>-0.34923863999999999</v>
      </c>
      <c r="DQ1934">
        <v>-0.29195100000000002</v>
      </c>
      <c r="DR1934">
        <v>-0.26295274000000002</v>
      </c>
      <c r="DS1934">
        <v>-0.32768828</v>
      </c>
      <c r="DT1934">
        <v>-0.36207963999999998</v>
      </c>
      <c r="DU1934">
        <v>-0.26447731000000002</v>
      </c>
      <c r="DV1934">
        <v>-0.36004393000000001</v>
      </c>
      <c r="DW1934">
        <v>-0.32156702999999998</v>
      </c>
      <c r="DX1934">
        <v>-0.29688683999999999</v>
      </c>
      <c r="DY1934">
        <v>-0.18476272999999999</v>
      </c>
      <c r="DZ1934">
        <v>-0.22760401999999999</v>
      </c>
      <c r="EA1934">
        <v>0.24715524</v>
      </c>
      <c r="EB1934">
        <v>0.85050842000000004</v>
      </c>
      <c r="EC1934">
        <v>1.0475219</v>
      </c>
      <c r="ED1934">
        <v>1.0091079000000001</v>
      </c>
      <c r="EE1934">
        <v>1.4606775999999999</v>
      </c>
      <c r="EF1934">
        <v>1.5363952000000001</v>
      </c>
      <c r="EG1934">
        <v>1.2414240999999999</v>
      </c>
      <c r="EH1934">
        <v>0.95730837999999996</v>
      </c>
      <c r="EI1934">
        <v>1.3368834000000001</v>
      </c>
      <c r="EJ1934">
        <v>1.7497942</v>
      </c>
      <c r="EK1934">
        <v>0.62091965999999998</v>
      </c>
      <c r="EL1934">
        <v>-1.9684618</v>
      </c>
    </row>
    <row r="1935" spans="1:142" x14ac:dyDescent="0.3">
      <c r="A1935" s="1" t="s">
        <v>142</v>
      </c>
      <c r="B1935">
        <v>1</v>
      </c>
      <c r="C1935">
        <v>-1.8732863</v>
      </c>
      <c r="D1935">
        <v>-3.4740679000000001</v>
      </c>
      <c r="E1935">
        <v>-3.6644116000000002</v>
      </c>
      <c r="F1935">
        <v>-3.7829103000000002</v>
      </c>
      <c r="G1935">
        <v>-3.5500897999999999</v>
      </c>
      <c r="H1935">
        <v>-2.9387332000000002</v>
      </c>
      <c r="I1935">
        <v>-2.0657052999999999</v>
      </c>
      <c r="J1935">
        <v>-1.6707445999999999</v>
      </c>
      <c r="K1935">
        <v>-1.4031064</v>
      </c>
      <c r="L1935">
        <v>-0.85378138999999997</v>
      </c>
      <c r="M1935">
        <v>-0.65859772000000005</v>
      </c>
      <c r="N1935">
        <v>-0.66728805000000002</v>
      </c>
      <c r="O1935">
        <v>-0.65681168999999995</v>
      </c>
      <c r="P1935">
        <v>-0.66285689999999997</v>
      </c>
      <c r="Q1935">
        <v>-0.64073979000000003</v>
      </c>
      <c r="R1935">
        <v>-0.62247576999999998</v>
      </c>
      <c r="S1935">
        <v>-0.60437827</v>
      </c>
      <c r="T1935">
        <v>-0.58923532999999995</v>
      </c>
      <c r="U1935">
        <v>-0.57663332</v>
      </c>
      <c r="V1935">
        <v>-0.65520283999999995</v>
      </c>
      <c r="W1935">
        <v>-0.57304076999999998</v>
      </c>
      <c r="X1935">
        <v>-0.63557909000000001</v>
      </c>
      <c r="Y1935">
        <v>-0.59841230000000001</v>
      </c>
      <c r="Z1935">
        <v>-0.61877462999999999</v>
      </c>
      <c r="AA1935">
        <v>-0.67321147999999997</v>
      </c>
      <c r="AB1935">
        <v>-0.73328419</v>
      </c>
      <c r="AC1935">
        <v>-0.78238176000000004</v>
      </c>
      <c r="AD1935">
        <v>-0.76635911999999995</v>
      </c>
      <c r="AE1935">
        <v>-0.78762843999999999</v>
      </c>
      <c r="AF1935">
        <v>-0.87137611000000004</v>
      </c>
      <c r="AG1935">
        <v>-0.74182015999999995</v>
      </c>
      <c r="AH1935">
        <v>-0.90623942000000002</v>
      </c>
      <c r="AI1935">
        <v>-0.80115261999999998</v>
      </c>
      <c r="AJ1935">
        <v>-0.79733324000000005</v>
      </c>
      <c r="AK1935">
        <v>-0.89458124999999999</v>
      </c>
      <c r="AL1935">
        <v>-0.83696327000000004</v>
      </c>
      <c r="AM1935">
        <v>-0.80601206999999997</v>
      </c>
      <c r="AN1935">
        <v>-0.68227009000000005</v>
      </c>
      <c r="AO1935">
        <v>-0.69047532</v>
      </c>
      <c r="AP1935">
        <v>-0.62842178000000004</v>
      </c>
      <c r="AQ1935">
        <v>-0.51843328</v>
      </c>
      <c r="AR1935">
        <v>-0.51607846000000002</v>
      </c>
      <c r="AS1935">
        <v>-0.45247763000000002</v>
      </c>
      <c r="AT1935">
        <v>-0.33022646999999999</v>
      </c>
      <c r="AU1935">
        <v>-0.26101221000000002</v>
      </c>
      <c r="AV1935">
        <v>-0.13868917</v>
      </c>
      <c r="AW1935">
        <v>-0.17423342999999999</v>
      </c>
      <c r="AX1935">
        <v>-0.10877903</v>
      </c>
      <c r="AY1935">
        <v>-0.12995686000000001</v>
      </c>
      <c r="AZ1935">
        <v>-9.3622473999999997E-2</v>
      </c>
      <c r="BA1935">
        <v>-7.0636831999999997E-2</v>
      </c>
      <c r="BB1935">
        <v>-6.2413122000000001E-2</v>
      </c>
      <c r="BC1935">
        <v>1.9468968E-2</v>
      </c>
      <c r="BD1935">
        <v>2.1151289E-2</v>
      </c>
      <c r="BE1935">
        <v>7.5850411000000006E-2</v>
      </c>
      <c r="BF1935">
        <v>0.10355604</v>
      </c>
      <c r="BG1935">
        <v>4.4005763000000003E-2</v>
      </c>
      <c r="BH1935">
        <v>3.3099833000000002E-2</v>
      </c>
      <c r="BI1935">
        <v>8.9092462999999997E-2</v>
      </c>
      <c r="BJ1935">
        <v>9.3067072000000001E-2</v>
      </c>
      <c r="BK1935">
        <v>0.17630059000000001</v>
      </c>
      <c r="BL1935">
        <v>0.16221601999999999</v>
      </c>
      <c r="BM1935">
        <v>0.20914817999999999</v>
      </c>
      <c r="BN1935">
        <v>0.17799651</v>
      </c>
      <c r="BO1935">
        <v>0.21693701000000001</v>
      </c>
      <c r="BP1935">
        <v>0.25349145000000001</v>
      </c>
      <c r="BQ1935">
        <v>0.29949167999999998</v>
      </c>
      <c r="BR1935">
        <v>0.31078939999999999</v>
      </c>
      <c r="BS1935">
        <v>0.38907555999999999</v>
      </c>
      <c r="BT1935">
        <v>0.40787967000000003</v>
      </c>
      <c r="BU1935">
        <v>0.42053968000000003</v>
      </c>
      <c r="BV1935">
        <v>0.47777842999999998</v>
      </c>
      <c r="BW1935">
        <v>0.45794510999999999</v>
      </c>
      <c r="BX1935">
        <v>0.56116938999999999</v>
      </c>
      <c r="BY1935">
        <v>0.54057854000000005</v>
      </c>
      <c r="BZ1935">
        <v>0.55593809000000005</v>
      </c>
      <c r="CA1935">
        <v>0.55591265000000001</v>
      </c>
      <c r="CB1935">
        <v>0.54100464999999998</v>
      </c>
      <c r="CC1935">
        <v>0.55222062999999999</v>
      </c>
      <c r="CD1935">
        <v>0.577407</v>
      </c>
      <c r="CE1935">
        <v>0.44204408000000001</v>
      </c>
      <c r="CF1935">
        <v>0.46401204000000001</v>
      </c>
      <c r="CG1935">
        <v>0.51756108999999995</v>
      </c>
      <c r="CH1935">
        <v>0.50624166000000004</v>
      </c>
      <c r="CI1935">
        <v>0.55296685000000001</v>
      </c>
      <c r="CJ1935">
        <v>0.51224460999999999</v>
      </c>
      <c r="CK1935">
        <v>0.51539968999999997</v>
      </c>
      <c r="CL1935">
        <v>0.53370550000000005</v>
      </c>
      <c r="CM1935">
        <v>0.47567585000000001</v>
      </c>
      <c r="CN1935">
        <v>0.47161746999999998</v>
      </c>
      <c r="CO1935">
        <v>0.48746024999999998</v>
      </c>
      <c r="CP1935">
        <v>0.50166506</v>
      </c>
      <c r="CQ1935">
        <v>0.47650937999999998</v>
      </c>
      <c r="CR1935">
        <v>0.48502310999999998</v>
      </c>
      <c r="CS1935">
        <v>0.57703824000000004</v>
      </c>
      <c r="CT1935">
        <v>0.72615054999999995</v>
      </c>
      <c r="CU1935">
        <v>0.89031892000000001</v>
      </c>
      <c r="CV1935">
        <v>0.99407115999999995</v>
      </c>
      <c r="CW1935">
        <v>1.1287976</v>
      </c>
      <c r="CX1935">
        <v>1.3246770999999999</v>
      </c>
      <c r="CY1935">
        <v>1.4954893</v>
      </c>
      <c r="CZ1935">
        <v>1.7176670999999999</v>
      </c>
      <c r="DA1935">
        <v>1.7655771</v>
      </c>
      <c r="DB1935">
        <v>1.7406440000000001</v>
      </c>
      <c r="DC1935">
        <v>1.7167924999999999</v>
      </c>
      <c r="DD1935">
        <v>1.5677487999999999</v>
      </c>
      <c r="DE1935">
        <v>1.4664614</v>
      </c>
      <c r="DF1935">
        <v>1.3088725999999999</v>
      </c>
      <c r="DG1935">
        <v>1.1682405</v>
      </c>
      <c r="DH1935">
        <v>0.92892101000000005</v>
      </c>
      <c r="DI1935">
        <v>0.59876322000000004</v>
      </c>
      <c r="DJ1935">
        <v>0.34222313999999998</v>
      </c>
      <c r="DK1935">
        <v>0.13473959999999999</v>
      </c>
      <c r="DL1935">
        <v>9.7259228000000003E-2</v>
      </c>
      <c r="DM1935">
        <v>6.3920150999999995E-2</v>
      </c>
      <c r="DN1935">
        <v>1.400849E-2</v>
      </c>
      <c r="DO1935">
        <v>7.7120770000000003E-3</v>
      </c>
      <c r="DP1935">
        <v>9.9764013999999998E-2</v>
      </c>
      <c r="DQ1935">
        <v>4.6686911999999997E-2</v>
      </c>
      <c r="DR1935">
        <v>9.3075876000000002E-2</v>
      </c>
      <c r="DS1935">
        <v>1.0951943E-2</v>
      </c>
      <c r="DT1935">
        <v>0.11027281</v>
      </c>
      <c r="DU1935">
        <v>6.9295166000000005E-2</v>
      </c>
      <c r="DV1935">
        <v>0.10417922</v>
      </c>
      <c r="DW1935">
        <v>0.14366375000000001</v>
      </c>
      <c r="DX1935">
        <v>9.2687925000000004E-2</v>
      </c>
      <c r="DY1935">
        <v>0.22551694</v>
      </c>
      <c r="DZ1935">
        <v>0.23215106999999999</v>
      </c>
      <c r="EA1935">
        <v>0.33121478999999998</v>
      </c>
      <c r="EB1935">
        <v>0.77213529000000003</v>
      </c>
      <c r="EC1935">
        <v>1.1667927</v>
      </c>
      <c r="ED1935">
        <v>1.1475533</v>
      </c>
      <c r="EE1935">
        <v>1.2491082</v>
      </c>
      <c r="EF1935">
        <v>1.3156595</v>
      </c>
      <c r="EG1935">
        <v>1.1595671999999999</v>
      </c>
      <c r="EH1935">
        <v>0.84954759000000002</v>
      </c>
      <c r="EI1935">
        <v>0.84117991999999997</v>
      </c>
      <c r="EJ1935">
        <v>1.0818384999999999</v>
      </c>
      <c r="EK1935">
        <v>1.2745995999999999</v>
      </c>
      <c r="EL1935">
        <v>-0.16584227000000001</v>
      </c>
    </row>
    <row r="1936" spans="1:142" x14ac:dyDescent="0.3">
      <c r="A1936" s="1" t="s">
        <v>142</v>
      </c>
      <c r="B1936">
        <v>1</v>
      </c>
      <c r="C1936">
        <v>1.1275866999999999</v>
      </c>
      <c r="D1936">
        <v>-1.1738492</v>
      </c>
      <c r="E1936">
        <v>-2.8490725000000001</v>
      </c>
      <c r="F1936">
        <v>-4.1864511000000002</v>
      </c>
      <c r="G1936">
        <v>-4.8807546999999998</v>
      </c>
      <c r="H1936">
        <v>-4.0543268000000001</v>
      </c>
      <c r="I1936">
        <v>-2.6456255999999998</v>
      </c>
      <c r="J1936">
        <v>-1.7998495999999999</v>
      </c>
      <c r="K1936">
        <v>-1.4546403999999999</v>
      </c>
      <c r="L1936">
        <v>-0.30195972999999998</v>
      </c>
      <c r="M1936">
        <v>0.1594621</v>
      </c>
      <c r="N1936">
        <v>2.3262657999999999E-2</v>
      </c>
      <c r="O1936">
        <v>0.13287718000000001</v>
      </c>
      <c r="P1936">
        <v>0.18049555</v>
      </c>
      <c r="Q1936">
        <v>0.10837934</v>
      </c>
      <c r="R1936">
        <v>-5.5378312999999998E-2</v>
      </c>
      <c r="S1936">
        <v>6.0335157E-2</v>
      </c>
      <c r="T1936">
        <v>4.9615631E-2</v>
      </c>
      <c r="U1936">
        <v>0.1366211</v>
      </c>
      <c r="V1936">
        <v>-3.4582056999999999E-2</v>
      </c>
      <c r="W1936">
        <v>-9.9245528E-2</v>
      </c>
      <c r="X1936">
        <v>-0.15790119</v>
      </c>
      <c r="Y1936">
        <v>-0.11626454</v>
      </c>
      <c r="Z1936">
        <v>-0.21218012</v>
      </c>
      <c r="AA1936">
        <v>-0.39179060999999998</v>
      </c>
      <c r="AB1936">
        <v>-0.17141354</v>
      </c>
      <c r="AC1936">
        <v>-0.24268476</v>
      </c>
      <c r="AD1936">
        <v>-0.44204854999999998</v>
      </c>
      <c r="AE1936">
        <v>-0.56251414</v>
      </c>
      <c r="AF1936">
        <v>-0.66222782000000002</v>
      </c>
      <c r="AG1936">
        <v>-0.77515054999999999</v>
      </c>
      <c r="AH1936">
        <v>-0.79243123000000004</v>
      </c>
      <c r="AI1936">
        <v>-0.83007348999999997</v>
      </c>
      <c r="AJ1936">
        <v>-0.91465890000000005</v>
      </c>
      <c r="AK1936">
        <v>-0.93657126000000002</v>
      </c>
      <c r="AL1936">
        <v>-1.026589</v>
      </c>
      <c r="AM1936">
        <v>-0.98671432000000003</v>
      </c>
      <c r="AN1936">
        <v>-0.99623176999999996</v>
      </c>
      <c r="AO1936">
        <v>-1.0025694000000001</v>
      </c>
      <c r="AP1936">
        <v>-1.1462909999999999</v>
      </c>
      <c r="AQ1936">
        <v>-1.0417843</v>
      </c>
      <c r="AR1936">
        <v>-0.78094993000000001</v>
      </c>
      <c r="AS1936">
        <v>-0.68609962000000002</v>
      </c>
      <c r="AT1936">
        <v>-0.50381330999999996</v>
      </c>
      <c r="AU1936">
        <v>-0.48084014000000003</v>
      </c>
      <c r="AV1936">
        <v>-0.34231368000000001</v>
      </c>
      <c r="AW1936">
        <v>-0.28468309000000003</v>
      </c>
      <c r="AX1936">
        <v>-0.19108702999999999</v>
      </c>
      <c r="AY1936">
        <v>-0.16153337000000001</v>
      </c>
      <c r="AZ1936">
        <v>-5.9785603999999999E-2</v>
      </c>
      <c r="BA1936">
        <v>-2.9614187999999998E-3</v>
      </c>
      <c r="BB1936">
        <v>0.13746087000000001</v>
      </c>
      <c r="BC1936">
        <v>0.13228867999999999</v>
      </c>
      <c r="BD1936">
        <v>7.8224104000000003E-2</v>
      </c>
      <c r="BE1936">
        <v>4.9734845E-2</v>
      </c>
      <c r="BF1936">
        <v>8.2384012000000006E-2</v>
      </c>
      <c r="BG1936">
        <v>4.1792413E-2</v>
      </c>
      <c r="BH1936">
        <v>2.3755972E-2</v>
      </c>
      <c r="BI1936">
        <v>5.6148389E-2</v>
      </c>
      <c r="BJ1936">
        <v>7.9121306000000002E-2</v>
      </c>
      <c r="BK1936">
        <v>4.4230008000000001E-2</v>
      </c>
      <c r="BL1936">
        <v>8.2818872000000002E-2</v>
      </c>
      <c r="BM1936">
        <v>8.0077405000000004E-2</v>
      </c>
      <c r="BN1936">
        <v>0.12699709000000001</v>
      </c>
      <c r="BO1936">
        <v>0.26211287999999999</v>
      </c>
      <c r="BP1936">
        <v>0.28523087000000003</v>
      </c>
      <c r="BQ1936">
        <v>0.25229950000000001</v>
      </c>
      <c r="BR1936">
        <v>0.41048887000000001</v>
      </c>
      <c r="BS1936">
        <v>0.43016869000000002</v>
      </c>
      <c r="BT1936">
        <v>0.47590019</v>
      </c>
      <c r="BU1936">
        <v>0.47280096999999999</v>
      </c>
      <c r="BV1936">
        <v>0.66273525</v>
      </c>
      <c r="BW1936">
        <v>0.79876957999999998</v>
      </c>
      <c r="BX1936">
        <v>0.73086952000000005</v>
      </c>
      <c r="BY1936">
        <v>0.94135891000000005</v>
      </c>
      <c r="BZ1936">
        <v>0.85362198</v>
      </c>
      <c r="CA1936">
        <v>0.83409575999999996</v>
      </c>
      <c r="CB1936">
        <v>0.82555246999999998</v>
      </c>
      <c r="CC1936">
        <v>0.82078214000000005</v>
      </c>
      <c r="CD1936">
        <v>0.84135212000000004</v>
      </c>
      <c r="CE1936">
        <v>0.72388180999999996</v>
      </c>
      <c r="CF1936">
        <v>0.78209326999999995</v>
      </c>
      <c r="CG1936">
        <v>0.82577750000000005</v>
      </c>
      <c r="CH1936">
        <v>0.70183534999999997</v>
      </c>
      <c r="CI1936">
        <v>0.61086876000000001</v>
      </c>
      <c r="CJ1936">
        <v>0.52534429000000005</v>
      </c>
      <c r="CK1936">
        <v>0.58652037000000001</v>
      </c>
      <c r="CL1936">
        <v>0.63286191000000003</v>
      </c>
      <c r="CM1936">
        <v>0.59295273000000004</v>
      </c>
      <c r="CN1936">
        <v>0.54681541</v>
      </c>
      <c r="CO1936">
        <v>0.38244505000000001</v>
      </c>
      <c r="CP1936">
        <v>0.46239393000000001</v>
      </c>
      <c r="CQ1936">
        <v>0.43996207999999998</v>
      </c>
      <c r="CR1936">
        <v>0.45968284999999998</v>
      </c>
      <c r="CS1936">
        <v>0.35516966999999999</v>
      </c>
      <c r="CT1936">
        <v>0.30654292999999999</v>
      </c>
      <c r="CU1936">
        <v>0.34583901</v>
      </c>
      <c r="CV1936">
        <v>0.35746603999999998</v>
      </c>
      <c r="CW1936">
        <v>0.47785164000000002</v>
      </c>
      <c r="CX1936">
        <v>0.45808284999999999</v>
      </c>
      <c r="CY1936">
        <v>0.57611433000000001</v>
      </c>
      <c r="CZ1936">
        <v>0.68003031999999997</v>
      </c>
      <c r="DA1936">
        <v>0.874865</v>
      </c>
      <c r="DB1936">
        <v>1.1350872000000001</v>
      </c>
      <c r="DC1936">
        <v>1.1401176</v>
      </c>
      <c r="DD1936">
        <v>1.2011331999999999</v>
      </c>
      <c r="DE1936">
        <v>1.4025479999999999</v>
      </c>
      <c r="DF1936">
        <v>1.8186948999999999</v>
      </c>
      <c r="DG1936">
        <v>1.6249690000000001</v>
      </c>
      <c r="DH1936">
        <v>1.0764658</v>
      </c>
      <c r="DI1936">
        <v>0.67491964999999998</v>
      </c>
      <c r="DJ1936">
        <v>0.71609358000000001</v>
      </c>
      <c r="DK1936">
        <v>0.65717292000000005</v>
      </c>
      <c r="DL1936">
        <v>0.66492326000000002</v>
      </c>
      <c r="DM1936">
        <v>0.60603669000000004</v>
      </c>
      <c r="DN1936">
        <v>0.21390512</v>
      </c>
      <c r="DO1936">
        <v>-0.21578977999999999</v>
      </c>
      <c r="DP1936">
        <v>-0.45975898999999998</v>
      </c>
      <c r="DQ1936">
        <v>-0.60217461999999999</v>
      </c>
      <c r="DR1936">
        <v>-0.51960010000000001</v>
      </c>
      <c r="DS1936">
        <v>-0.60337271999999997</v>
      </c>
      <c r="DT1936">
        <v>-0.54955184000000001</v>
      </c>
      <c r="DU1936">
        <v>-0.51472691999999998</v>
      </c>
      <c r="DV1936">
        <v>-0.59568772000000003</v>
      </c>
      <c r="DW1936">
        <v>-0.47783451999999998</v>
      </c>
      <c r="DX1936">
        <v>-0.48140268000000003</v>
      </c>
      <c r="DY1936">
        <v>-0.44579245000000001</v>
      </c>
      <c r="DZ1936">
        <v>-0.41066657000000001</v>
      </c>
      <c r="EA1936">
        <v>-0.58498410000000001</v>
      </c>
      <c r="EB1936">
        <v>-0.56378373000000004</v>
      </c>
      <c r="EC1936">
        <v>-0.29537382000000001</v>
      </c>
      <c r="ED1936">
        <v>0.56884374000000004</v>
      </c>
      <c r="EE1936">
        <v>1.2463462000000001</v>
      </c>
      <c r="EF1936">
        <v>1.1373717999999999</v>
      </c>
      <c r="EG1936">
        <v>1.5307611999999999</v>
      </c>
      <c r="EH1936">
        <v>1.4685925</v>
      </c>
      <c r="EI1936">
        <v>1.4373627</v>
      </c>
      <c r="EJ1936">
        <v>0.44355718999999999</v>
      </c>
      <c r="EK1936">
        <v>0.62226731999999996</v>
      </c>
      <c r="EL1936">
        <v>0.77401797999999999</v>
      </c>
    </row>
    <row r="1937" spans="1:142" x14ac:dyDescent="0.3">
      <c r="A1937" s="1" t="s">
        <v>142</v>
      </c>
      <c r="B1937">
        <v>1</v>
      </c>
      <c r="C1937">
        <v>-1.1658061</v>
      </c>
      <c r="D1937">
        <v>-4.2258212999999998</v>
      </c>
      <c r="E1937">
        <v>-4.6156939000000001</v>
      </c>
      <c r="F1937">
        <v>-4.5880007999999997</v>
      </c>
      <c r="G1937">
        <v>-3.5249391000000001</v>
      </c>
      <c r="H1937">
        <v>-2.1526843000000002</v>
      </c>
      <c r="I1937">
        <v>-1.6120410999999999</v>
      </c>
      <c r="J1937">
        <v>-1.3018071</v>
      </c>
      <c r="K1937">
        <v>-0.36472851000000001</v>
      </c>
      <c r="L1937">
        <v>-0.11688013999999999</v>
      </c>
      <c r="M1937">
        <v>-0.23982338</v>
      </c>
      <c r="N1937">
        <v>-0.15180236999999999</v>
      </c>
      <c r="O1937">
        <v>-0.14482259</v>
      </c>
      <c r="P1937">
        <v>-0.13002946000000001</v>
      </c>
      <c r="Q1937">
        <v>-0.15607468999999999</v>
      </c>
      <c r="R1937">
        <v>-0.17162245000000001</v>
      </c>
      <c r="S1937">
        <v>-0.20255666</v>
      </c>
      <c r="T1937">
        <v>-0.22550909</v>
      </c>
      <c r="U1937">
        <v>-0.18213472999999999</v>
      </c>
      <c r="V1937">
        <v>-0.22992918000000001</v>
      </c>
      <c r="W1937">
        <v>-0.27846665999999998</v>
      </c>
      <c r="X1937">
        <v>-0.35992629999999998</v>
      </c>
      <c r="Y1937">
        <v>-0.43395475</v>
      </c>
      <c r="Z1937">
        <v>-0.36950891000000002</v>
      </c>
      <c r="AA1937">
        <v>-0.44186697000000003</v>
      </c>
      <c r="AB1937">
        <v>-0.51250114000000002</v>
      </c>
      <c r="AC1937">
        <v>-0.44867823000000001</v>
      </c>
      <c r="AD1937">
        <v>-0.58434920999999995</v>
      </c>
      <c r="AE1937">
        <v>-0.57892321000000002</v>
      </c>
      <c r="AF1937">
        <v>-0.65183025000000006</v>
      </c>
      <c r="AG1937">
        <v>-0.67146874999999995</v>
      </c>
      <c r="AH1937">
        <v>-0.71077661999999997</v>
      </c>
      <c r="AI1937">
        <v>-0.75999894000000001</v>
      </c>
      <c r="AJ1937">
        <v>-0.66948945000000004</v>
      </c>
      <c r="AK1937">
        <v>-0.77655445000000001</v>
      </c>
      <c r="AL1937">
        <v>-0.84396333000000001</v>
      </c>
      <c r="AM1937">
        <v>-0.84861825999999996</v>
      </c>
      <c r="AN1937">
        <v>-0.78669255999999999</v>
      </c>
      <c r="AO1937">
        <v>-0.76301300000000005</v>
      </c>
      <c r="AP1937">
        <v>-0.72929843000000005</v>
      </c>
      <c r="AQ1937">
        <v>-0.63912473000000003</v>
      </c>
      <c r="AR1937">
        <v>-0.48045283999999999</v>
      </c>
      <c r="AS1937">
        <v>-0.38336797</v>
      </c>
      <c r="AT1937">
        <v>-0.36357306</v>
      </c>
      <c r="AU1937">
        <v>-0.32077905000000001</v>
      </c>
      <c r="AV1937">
        <v>-0.18612962999999999</v>
      </c>
      <c r="AW1937">
        <v>-0.12588667000000001</v>
      </c>
      <c r="AX1937">
        <v>-0.12620887</v>
      </c>
      <c r="AY1937">
        <v>-0.10158237000000001</v>
      </c>
      <c r="AZ1937">
        <v>-5.9853704000000001E-2</v>
      </c>
      <c r="BA1937">
        <v>-4.1816786000000002E-2</v>
      </c>
      <c r="BB1937">
        <v>4.4647580999999999E-2</v>
      </c>
      <c r="BC1937">
        <v>-2.5383227000000001E-2</v>
      </c>
      <c r="BD1937">
        <v>3.1579013000000003E-2</v>
      </c>
      <c r="BE1937">
        <v>5.9687985999999998E-2</v>
      </c>
      <c r="BF1937">
        <v>6.5603539000000004E-3</v>
      </c>
      <c r="BG1937">
        <v>8.2168563999999999E-2</v>
      </c>
      <c r="BH1937">
        <v>0.10878257</v>
      </c>
      <c r="BI1937">
        <v>0.19240403</v>
      </c>
      <c r="BJ1937">
        <v>0.15277968</v>
      </c>
      <c r="BK1937">
        <v>0.18042040000000001</v>
      </c>
      <c r="BL1937">
        <v>0.21216620999999999</v>
      </c>
      <c r="BM1937">
        <v>0.16716110000000001</v>
      </c>
      <c r="BN1937">
        <v>0.29362002999999998</v>
      </c>
      <c r="BO1937">
        <v>0.37720061999999999</v>
      </c>
      <c r="BP1937">
        <v>0.44288170999999998</v>
      </c>
      <c r="BQ1937">
        <v>0.31298187999999999</v>
      </c>
      <c r="BR1937">
        <v>0.46522148000000002</v>
      </c>
      <c r="BS1937">
        <v>0.51253201000000004</v>
      </c>
      <c r="BT1937">
        <v>0.55129645999999999</v>
      </c>
      <c r="BU1937">
        <v>0.54544758999999998</v>
      </c>
      <c r="BV1937">
        <v>0.56972193999999998</v>
      </c>
      <c r="BW1937">
        <v>0.58145440000000004</v>
      </c>
      <c r="BX1937">
        <v>0.62049608000000001</v>
      </c>
      <c r="BY1937">
        <v>0.66618845000000004</v>
      </c>
      <c r="BZ1937">
        <v>0.57567838999999998</v>
      </c>
      <c r="CA1937">
        <v>0.56371755000000001</v>
      </c>
      <c r="CB1937">
        <v>0.64719762999999997</v>
      </c>
      <c r="CC1937">
        <v>0.60530614999999999</v>
      </c>
      <c r="CD1937">
        <v>0.47289357999999998</v>
      </c>
      <c r="CE1937">
        <v>0.53492848999999998</v>
      </c>
      <c r="CF1937">
        <v>0.55228343000000002</v>
      </c>
      <c r="CG1937">
        <v>0.48943825000000002</v>
      </c>
      <c r="CH1937">
        <v>0.42079315</v>
      </c>
      <c r="CI1937">
        <v>0.42008868999999999</v>
      </c>
      <c r="CJ1937">
        <v>0.39834202000000002</v>
      </c>
      <c r="CK1937">
        <v>0.39459471000000002</v>
      </c>
      <c r="CL1937">
        <v>0.34517397999999999</v>
      </c>
      <c r="CM1937">
        <v>0.30281710000000001</v>
      </c>
      <c r="CN1937">
        <v>0.41997253000000001</v>
      </c>
      <c r="CO1937">
        <v>0.33214653</v>
      </c>
      <c r="CP1937">
        <v>0.39942671000000002</v>
      </c>
      <c r="CQ1937">
        <v>0.29243516000000003</v>
      </c>
      <c r="CR1937">
        <v>0.37798528999999997</v>
      </c>
      <c r="CS1937">
        <v>0.33464321000000002</v>
      </c>
      <c r="CT1937">
        <v>0.31108814000000001</v>
      </c>
      <c r="CU1937">
        <v>0.30353672999999998</v>
      </c>
      <c r="CV1937">
        <v>0.26317022000000001</v>
      </c>
      <c r="CW1937">
        <v>0.42069649999999997</v>
      </c>
      <c r="CX1937">
        <v>0.59289340000000001</v>
      </c>
      <c r="CY1937">
        <v>0.97362035000000002</v>
      </c>
      <c r="CZ1937">
        <v>1.2174353</v>
      </c>
      <c r="DA1937">
        <v>1.3819079999999999</v>
      </c>
      <c r="DB1937">
        <v>1.5081382999999999</v>
      </c>
      <c r="DC1937">
        <v>1.733503</v>
      </c>
      <c r="DD1937">
        <v>1.9199921</v>
      </c>
      <c r="DE1937">
        <v>1.7871927000000001</v>
      </c>
      <c r="DF1937">
        <v>1.7574247000000001</v>
      </c>
      <c r="DG1937">
        <v>1.5419339999999999</v>
      </c>
      <c r="DH1937">
        <v>1.3507673</v>
      </c>
      <c r="DI1937">
        <v>1.1768358000000001</v>
      </c>
      <c r="DJ1937">
        <v>0.83910826999999999</v>
      </c>
      <c r="DK1937">
        <v>0.55657931999999999</v>
      </c>
      <c r="DL1937">
        <v>9.7280812999999994E-2</v>
      </c>
      <c r="DM1937">
        <v>-0.18213781000000001</v>
      </c>
      <c r="DN1937">
        <v>-0.35169173999999997</v>
      </c>
      <c r="DO1937">
        <v>-0.25398349999999997</v>
      </c>
      <c r="DP1937">
        <v>-0.26494058999999998</v>
      </c>
      <c r="DQ1937">
        <v>-0.24335107</v>
      </c>
      <c r="DR1937">
        <v>-0.27720017000000002</v>
      </c>
      <c r="DS1937">
        <v>-0.31004503</v>
      </c>
      <c r="DT1937">
        <v>-0.24509600000000001</v>
      </c>
      <c r="DU1937">
        <v>-0.25612097</v>
      </c>
      <c r="DV1937">
        <v>-0.22314281</v>
      </c>
      <c r="DW1937">
        <v>-0.28981202</v>
      </c>
      <c r="DX1937">
        <v>-0.20694584999999999</v>
      </c>
      <c r="DY1937">
        <v>-0.15607671000000001</v>
      </c>
      <c r="DZ1937">
        <v>-0.15450781999999999</v>
      </c>
      <c r="EA1937">
        <v>-0.11455844</v>
      </c>
      <c r="EB1937">
        <v>0.18161202000000001</v>
      </c>
      <c r="EC1937">
        <v>0.60709917999999996</v>
      </c>
      <c r="ED1937">
        <v>1.3309329000000001</v>
      </c>
      <c r="EE1937">
        <v>1.4998834999999999</v>
      </c>
      <c r="EF1937">
        <v>1.3047138</v>
      </c>
      <c r="EG1937">
        <v>1.1483692000000001</v>
      </c>
      <c r="EH1937">
        <v>0.75840925000000003</v>
      </c>
      <c r="EI1937">
        <v>0.57773637</v>
      </c>
      <c r="EJ1937">
        <v>0.61555490999999996</v>
      </c>
      <c r="EK1937">
        <v>1.2288418000000001</v>
      </c>
      <c r="EL1937">
        <v>-0.93716476000000004</v>
      </c>
    </row>
    <row r="1938" spans="1:142" x14ac:dyDescent="0.3">
      <c r="A1938" s="1" t="s">
        <v>142</v>
      </c>
      <c r="B1938">
        <v>1</v>
      </c>
      <c r="C1938">
        <v>-7.2641533999999994E-2</v>
      </c>
      <c r="D1938">
        <v>-2.9070836999999998</v>
      </c>
      <c r="E1938">
        <v>-3.8714444000000001</v>
      </c>
      <c r="F1938">
        <v>-4.0187545</v>
      </c>
      <c r="G1938">
        <v>-3.8230065</v>
      </c>
      <c r="H1938">
        <v>-2.9866199</v>
      </c>
      <c r="I1938">
        <v>-1.9976589</v>
      </c>
      <c r="J1938">
        <v>-1.7847576999999999</v>
      </c>
      <c r="K1938">
        <v>-1.2736415000000001</v>
      </c>
      <c r="L1938">
        <v>-0.64015160999999998</v>
      </c>
      <c r="M1938">
        <v>-0.49245156000000001</v>
      </c>
      <c r="N1938">
        <v>-0.52340220999999998</v>
      </c>
      <c r="O1938">
        <v>-0.51182130999999997</v>
      </c>
      <c r="P1938">
        <v>-0.43352984999999999</v>
      </c>
      <c r="Q1938">
        <v>-0.49013077999999999</v>
      </c>
      <c r="R1938">
        <v>-0.56816027000000002</v>
      </c>
      <c r="S1938">
        <v>-0.50508131999999994</v>
      </c>
      <c r="T1938">
        <v>-0.49344610999999999</v>
      </c>
      <c r="U1938">
        <v>-0.50273893999999997</v>
      </c>
      <c r="V1938">
        <v>-0.51920115</v>
      </c>
      <c r="W1938">
        <v>-0.55109898999999996</v>
      </c>
      <c r="X1938">
        <v>-0.52471698</v>
      </c>
      <c r="Y1938">
        <v>-0.59855891000000006</v>
      </c>
      <c r="Z1938">
        <v>-0.59894079</v>
      </c>
      <c r="AA1938">
        <v>-0.65456753000000001</v>
      </c>
      <c r="AB1938">
        <v>-0.65126364999999997</v>
      </c>
      <c r="AC1938">
        <v>-0.66075326999999995</v>
      </c>
      <c r="AD1938">
        <v>-0.76158946999999999</v>
      </c>
      <c r="AE1938">
        <v>-0.73453559000000002</v>
      </c>
      <c r="AF1938">
        <v>-0.75756352999999998</v>
      </c>
      <c r="AG1938">
        <v>-0.75527339000000004</v>
      </c>
      <c r="AH1938">
        <v>-0.82258843000000004</v>
      </c>
      <c r="AI1938">
        <v>-0.82483163999999998</v>
      </c>
      <c r="AJ1938">
        <v>-0.78464440999999996</v>
      </c>
      <c r="AK1938">
        <v>-0.77842279999999997</v>
      </c>
      <c r="AL1938">
        <v>-0.90951711000000002</v>
      </c>
      <c r="AM1938">
        <v>-0.80770655000000002</v>
      </c>
      <c r="AN1938">
        <v>-0.79944755000000001</v>
      </c>
      <c r="AO1938">
        <v>-0.67818887000000005</v>
      </c>
      <c r="AP1938">
        <v>-0.66116777000000004</v>
      </c>
      <c r="AQ1938">
        <v>-0.66485645999999998</v>
      </c>
      <c r="AR1938">
        <v>-0.50331709000000002</v>
      </c>
      <c r="AS1938">
        <v>-0.48106474999999999</v>
      </c>
      <c r="AT1938">
        <v>-0.38643126</v>
      </c>
      <c r="AU1938">
        <v>-0.32623505000000003</v>
      </c>
      <c r="AV1938">
        <v>-0.25470399999999999</v>
      </c>
      <c r="AW1938">
        <v>-0.24729724</v>
      </c>
      <c r="AX1938">
        <v>-0.14760988999999999</v>
      </c>
      <c r="AY1938">
        <v>-0.12075640999999999</v>
      </c>
      <c r="AZ1938">
        <v>-6.7648155000000001E-2</v>
      </c>
      <c r="BA1938">
        <v>-3.8715521000000003E-2</v>
      </c>
      <c r="BB1938">
        <v>-0.10244515</v>
      </c>
      <c r="BC1938">
        <v>-5.5897654999999997E-2</v>
      </c>
      <c r="BD1938">
        <v>-2.7044881E-2</v>
      </c>
      <c r="BE1938">
        <v>4.5491375000000001E-2</v>
      </c>
      <c r="BF1938">
        <v>5.5972853000000003E-2</v>
      </c>
      <c r="BG1938">
        <v>0.16580722000000001</v>
      </c>
      <c r="BH1938">
        <v>0.22062815999999999</v>
      </c>
      <c r="BI1938">
        <v>0.18264567000000001</v>
      </c>
      <c r="BJ1938">
        <v>0.13133327</v>
      </c>
      <c r="BK1938">
        <v>0.21726804</v>
      </c>
      <c r="BL1938">
        <v>0.18952342999999999</v>
      </c>
      <c r="BM1938">
        <v>0.25039219000000001</v>
      </c>
      <c r="BN1938">
        <v>0.28396204000000003</v>
      </c>
      <c r="BO1938">
        <v>0.31390835</v>
      </c>
      <c r="BP1938">
        <v>0.28817250999999999</v>
      </c>
      <c r="BQ1938">
        <v>0.34942961</v>
      </c>
      <c r="BR1938">
        <v>0.41216032000000002</v>
      </c>
      <c r="BS1938">
        <v>0.52372200000000002</v>
      </c>
      <c r="BT1938">
        <v>0.45944465000000001</v>
      </c>
      <c r="BU1938">
        <v>0.50743629999999995</v>
      </c>
      <c r="BV1938">
        <v>0.49866869000000003</v>
      </c>
      <c r="BW1938">
        <v>0.49039927999999999</v>
      </c>
      <c r="BX1938">
        <v>0.52399278000000005</v>
      </c>
      <c r="BY1938">
        <v>0.52218606000000001</v>
      </c>
      <c r="BZ1938">
        <v>0.55996363000000005</v>
      </c>
      <c r="CA1938">
        <v>0.6016456</v>
      </c>
      <c r="CB1938">
        <v>0.51044142000000003</v>
      </c>
      <c r="CC1938">
        <v>0.50243965000000002</v>
      </c>
      <c r="CD1938">
        <v>0.51354001000000005</v>
      </c>
      <c r="CE1938">
        <v>0.47870066</v>
      </c>
      <c r="CF1938">
        <v>0.40816787999999998</v>
      </c>
      <c r="CG1938">
        <v>0.41254699</v>
      </c>
      <c r="CH1938">
        <v>0.44241014000000001</v>
      </c>
      <c r="CI1938">
        <v>0.36630163999999998</v>
      </c>
      <c r="CJ1938">
        <v>0.48488376</v>
      </c>
      <c r="CK1938">
        <v>0.47512817000000002</v>
      </c>
      <c r="CL1938">
        <v>0.42231941000000001</v>
      </c>
      <c r="CM1938">
        <v>0.37018891999999998</v>
      </c>
      <c r="CN1938">
        <v>0.42696746000000002</v>
      </c>
      <c r="CO1938">
        <v>0.38082994999999997</v>
      </c>
      <c r="CP1938">
        <v>0.37995768000000002</v>
      </c>
      <c r="CQ1938">
        <v>0.32277295</v>
      </c>
      <c r="CR1938">
        <v>0.40091905</v>
      </c>
      <c r="CS1938">
        <v>0.39706752000000001</v>
      </c>
      <c r="CT1938">
        <v>0.34640612999999998</v>
      </c>
      <c r="CU1938">
        <v>0.39600835000000001</v>
      </c>
      <c r="CV1938">
        <v>0.40811665000000003</v>
      </c>
      <c r="CW1938">
        <v>0.56984851000000003</v>
      </c>
      <c r="CX1938">
        <v>0.77818441999999999</v>
      </c>
      <c r="CY1938">
        <v>1.0183945000000001</v>
      </c>
      <c r="CZ1938">
        <v>1.2217229999999999</v>
      </c>
      <c r="DA1938">
        <v>1.3571686000000001</v>
      </c>
      <c r="DB1938">
        <v>1.5002617</v>
      </c>
      <c r="DC1938">
        <v>1.8090921</v>
      </c>
      <c r="DD1938">
        <v>1.9296281</v>
      </c>
      <c r="DE1938">
        <v>1.8713749</v>
      </c>
      <c r="DF1938">
        <v>1.7950052000000001</v>
      </c>
      <c r="DG1938">
        <v>1.6827335000000001</v>
      </c>
      <c r="DH1938">
        <v>1.5020589</v>
      </c>
      <c r="DI1938">
        <v>1.2717601000000001</v>
      </c>
      <c r="DJ1938">
        <v>0.96074329000000003</v>
      </c>
      <c r="DK1938">
        <v>0.55890711000000004</v>
      </c>
      <c r="DL1938">
        <v>0.20192208</v>
      </c>
      <c r="DM1938">
        <v>-6.0537163999999999E-4</v>
      </c>
      <c r="DN1938">
        <v>6.0431952999999997E-2</v>
      </c>
      <c r="DO1938">
        <v>6.3489090999999997E-2</v>
      </c>
      <c r="DP1938">
        <v>1.3477744E-2</v>
      </c>
      <c r="DQ1938">
        <v>9.6397614000000003E-3</v>
      </c>
      <c r="DR1938">
        <v>-2.0770907E-3</v>
      </c>
      <c r="DS1938">
        <v>5.0568446000000003E-2</v>
      </c>
      <c r="DT1938">
        <v>3.6013618999999997E-2</v>
      </c>
      <c r="DU1938">
        <v>8.8799662000000001E-2</v>
      </c>
      <c r="DV1938">
        <v>5.6646557E-2</v>
      </c>
      <c r="DW1938">
        <v>8.5932212999999993E-2</v>
      </c>
      <c r="DX1938">
        <v>7.7419717999999998E-2</v>
      </c>
      <c r="DY1938">
        <v>0.10835105</v>
      </c>
      <c r="DZ1938">
        <v>0.18818649000000001</v>
      </c>
      <c r="EA1938">
        <v>0.24278738999999999</v>
      </c>
      <c r="EB1938">
        <v>0.55631052000000003</v>
      </c>
      <c r="EC1938">
        <v>1.2072986000000001</v>
      </c>
      <c r="ED1938">
        <v>1.7001980000000001</v>
      </c>
      <c r="EE1938">
        <v>1.5612360999999999</v>
      </c>
      <c r="EF1938">
        <v>1.5261305000000001</v>
      </c>
      <c r="EG1938">
        <v>1.1667337</v>
      </c>
      <c r="EH1938">
        <v>0.51577094999999995</v>
      </c>
      <c r="EI1938">
        <v>0.31493989</v>
      </c>
      <c r="EJ1938">
        <v>0.72944001000000003</v>
      </c>
      <c r="EK1938">
        <v>0.93748191999999997</v>
      </c>
      <c r="EL1938">
        <v>-1.8085514</v>
      </c>
    </row>
    <row r="1939" spans="1:142" x14ac:dyDescent="0.3">
      <c r="A1939" s="1" t="s">
        <v>142</v>
      </c>
      <c r="B1939">
        <v>1</v>
      </c>
      <c r="C1939">
        <v>-1.7564404</v>
      </c>
      <c r="D1939">
        <v>-4.1292603999999997</v>
      </c>
      <c r="E1939">
        <v>-4.6247927999999998</v>
      </c>
      <c r="F1939">
        <v>-4.1332756000000002</v>
      </c>
      <c r="G1939">
        <v>-2.8860725</v>
      </c>
      <c r="H1939">
        <v>-1.925851</v>
      </c>
      <c r="I1939">
        <v>-1.6697038</v>
      </c>
      <c r="J1939">
        <v>-1.1769050000000001</v>
      </c>
      <c r="K1939">
        <v>-0.44832425999999997</v>
      </c>
      <c r="L1939">
        <v>-0.40269321000000002</v>
      </c>
      <c r="M1939">
        <v>-0.46615984999999999</v>
      </c>
      <c r="N1939">
        <v>-0.32732660000000002</v>
      </c>
      <c r="O1939">
        <v>-0.27013544</v>
      </c>
      <c r="P1939">
        <v>-0.34077263000000002</v>
      </c>
      <c r="Q1939">
        <v>-0.36534788000000001</v>
      </c>
      <c r="R1939">
        <v>-0.36962743999999997</v>
      </c>
      <c r="S1939">
        <v>-0.38391767999999998</v>
      </c>
      <c r="T1939">
        <v>-0.42050300000000002</v>
      </c>
      <c r="U1939">
        <v>-0.38449610000000001</v>
      </c>
      <c r="V1939">
        <v>-0.41999544</v>
      </c>
      <c r="W1939">
        <v>-0.52274142000000001</v>
      </c>
      <c r="X1939">
        <v>-0.50874003999999995</v>
      </c>
      <c r="Y1939">
        <v>-0.56281559999999997</v>
      </c>
      <c r="Z1939">
        <v>-0.53237464000000001</v>
      </c>
      <c r="AA1939">
        <v>-0.55552855999999995</v>
      </c>
      <c r="AB1939">
        <v>-0.57759614999999997</v>
      </c>
      <c r="AC1939">
        <v>-0.65139548000000003</v>
      </c>
      <c r="AD1939">
        <v>-0.73893576999999999</v>
      </c>
      <c r="AE1939">
        <v>-0.73080316000000001</v>
      </c>
      <c r="AF1939">
        <v>-0.82986863</v>
      </c>
      <c r="AG1939">
        <v>-0.93516728000000005</v>
      </c>
      <c r="AH1939">
        <v>-0.87214559000000003</v>
      </c>
      <c r="AI1939">
        <v>-0.90640637000000002</v>
      </c>
      <c r="AJ1939">
        <v>-0.94745612999999995</v>
      </c>
      <c r="AK1939">
        <v>-0.96003254000000005</v>
      </c>
      <c r="AL1939">
        <v>-0.90053886000000005</v>
      </c>
      <c r="AM1939">
        <v>-0.92864078000000005</v>
      </c>
      <c r="AN1939">
        <v>-0.87459695999999998</v>
      </c>
      <c r="AO1939">
        <v>-0.73464755000000004</v>
      </c>
      <c r="AP1939">
        <v>-0.71779804000000003</v>
      </c>
      <c r="AQ1939">
        <v>-0.63330600000000004</v>
      </c>
      <c r="AR1939">
        <v>-0.49361382999999998</v>
      </c>
      <c r="AS1939">
        <v>-0.43090719</v>
      </c>
      <c r="AT1939">
        <v>-0.19874717</v>
      </c>
      <c r="AU1939">
        <v>-0.12644248999999999</v>
      </c>
      <c r="AV1939">
        <v>-9.5106326000000005E-2</v>
      </c>
      <c r="AW1939">
        <v>2.0241960999999999E-2</v>
      </c>
      <c r="AX1939">
        <v>8.1601393999999994E-2</v>
      </c>
      <c r="AY1939">
        <v>9.9389959E-2</v>
      </c>
      <c r="AZ1939">
        <v>0.12742721000000001</v>
      </c>
      <c r="BA1939">
        <v>0.15312700000000001</v>
      </c>
      <c r="BB1939">
        <v>0.18220537000000001</v>
      </c>
      <c r="BC1939">
        <v>0.23001437999999999</v>
      </c>
      <c r="BD1939">
        <v>0.20145352</v>
      </c>
      <c r="BE1939">
        <v>9.1925513E-2</v>
      </c>
      <c r="BF1939">
        <v>0.22963120000000001</v>
      </c>
      <c r="BG1939">
        <v>0.24098106</v>
      </c>
      <c r="BH1939">
        <v>0.20591138</v>
      </c>
      <c r="BI1939">
        <v>0.21222656000000001</v>
      </c>
      <c r="BJ1939">
        <v>0.31153578999999998</v>
      </c>
      <c r="BK1939">
        <v>0.37914342000000001</v>
      </c>
      <c r="BL1939">
        <v>0.27909008000000002</v>
      </c>
      <c r="BM1939">
        <v>0.29443543</v>
      </c>
      <c r="BN1939">
        <v>0.44338934000000002</v>
      </c>
      <c r="BO1939">
        <v>0.3686063</v>
      </c>
      <c r="BP1939">
        <v>0.46774768999999999</v>
      </c>
      <c r="BQ1939">
        <v>0.41211385</v>
      </c>
      <c r="BR1939">
        <v>0.48549920000000002</v>
      </c>
      <c r="BS1939">
        <v>0.60346480999999996</v>
      </c>
      <c r="BT1939">
        <v>0.57198833999999998</v>
      </c>
      <c r="BU1939">
        <v>0.63448397999999995</v>
      </c>
      <c r="BV1939">
        <v>0.57271044999999998</v>
      </c>
      <c r="BW1939">
        <v>0.62805986999999996</v>
      </c>
      <c r="BX1939">
        <v>0.66033098000000001</v>
      </c>
      <c r="BY1939">
        <v>0.68552599999999997</v>
      </c>
      <c r="BZ1939">
        <v>0.61624411000000001</v>
      </c>
      <c r="CA1939">
        <v>0.63156867999999999</v>
      </c>
      <c r="CB1939">
        <v>0.69313097999999995</v>
      </c>
      <c r="CC1939">
        <v>0.67302399999999996</v>
      </c>
      <c r="CD1939">
        <v>0.44488169</v>
      </c>
      <c r="CE1939">
        <v>0.46867257000000001</v>
      </c>
      <c r="CF1939">
        <v>0.59106913999999999</v>
      </c>
      <c r="CG1939">
        <v>0.51421896</v>
      </c>
      <c r="CH1939">
        <v>0.44128366000000002</v>
      </c>
      <c r="CI1939">
        <v>0.47767096999999997</v>
      </c>
      <c r="CJ1939">
        <v>0.46869619000000001</v>
      </c>
      <c r="CK1939">
        <v>0.40678897000000003</v>
      </c>
      <c r="CL1939">
        <v>0.41296045999999997</v>
      </c>
      <c r="CM1939">
        <v>0.39833571000000001</v>
      </c>
      <c r="CN1939">
        <v>0.28293180000000001</v>
      </c>
      <c r="CO1939">
        <v>0.33746330000000002</v>
      </c>
      <c r="CP1939">
        <v>0.33983664000000002</v>
      </c>
      <c r="CQ1939">
        <v>0.22977776999999999</v>
      </c>
      <c r="CR1939">
        <v>0.23860363000000001</v>
      </c>
      <c r="CS1939">
        <v>0.28946762999999998</v>
      </c>
      <c r="CT1939">
        <v>0.41441717</v>
      </c>
      <c r="CU1939">
        <v>0.50144663</v>
      </c>
      <c r="CV1939">
        <v>0.68904027999999995</v>
      </c>
      <c r="CW1939">
        <v>0.83291230000000005</v>
      </c>
      <c r="CX1939">
        <v>0.96551173999999995</v>
      </c>
      <c r="CY1939">
        <v>1.1795772</v>
      </c>
      <c r="CZ1939">
        <v>1.5008961000000001</v>
      </c>
      <c r="DA1939">
        <v>1.7420894</v>
      </c>
      <c r="DB1939">
        <v>1.9426156000000001</v>
      </c>
      <c r="DC1939">
        <v>1.8457607</v>
      </c>
      <c r="DD1939">
        <v>1.8286339</v>
      </c>
      <c r="DE1939">
        <v>1.6153116999999999</v>
      </c>
      <c r="DF1939">
        <v>1.4268897</v>
      </c>
      <c r="DG1939">
        <v>1.2384603999999999</v>
      </c>
      <c r="DH1939">
        <v>0.88047920000000002</v>
      </c>
      <c r="DI1939">
        <v>0.62022553000000002</v>
      </c>
      <c r="DJ1939">
        <v>0.23849611000000001</v>
      </c>
      <c r="DK1939">
        <v>-4.3917538999999998E-2</v>
      </c>
      <c r="DL1939">
        <v>-0.2093315</v>
      </c>
      <c r="DM1939">
        <v>-0.36082301999999999</v>
      </c>
      <c r="DN1939">
        <v>-0.35362460000000001</v>
      </c>
      <c r="DO1939">
        <v>-0.33473356999999998</v>
      </c>
      <c r="DP1939">
        <v>-0.41706628000000001</v>
      </c>
      <c r="DQ1939">
        <v>-0.32314605000000002</v>
      </c>
      <c r="DR1939">
        <v>-0.45110402999999999</v>
      </c>
      <c r="DS1939">
        <v>-0.45463681</v>
      </c>
      <c r="DT1939">
        <v>-0.37490354999999997</v>
      </c>
      <c r="DU1939">
        <v>-0.35701384000000003</v>
      </c>
      <c r="DV1939">
        <v>-0.32141968999999998</v>
      </c>
      <c r="DW1939">
        <v>-0.30736636000000001</v>
      </c>
      <c r="DX1939">
        <v>-0.34616755999999999</v>
      </c>
      <c r="DY1939">
        <v>-0.29873989000000001</v>
      </c>
      <c r="DZ1939">
        <v>-0.23334054000000001</v>
      </c>
      <c r="EA1939">
        <v>7.8131517999999997E-2</v>
      </c>
      <c r="EB1939">
        <v>0.55004523000000005</v>
      </c>
      <c r="EC1939">
        <v>1.0221163</v>
      </c>
      <c r="ED1939">
        <v>0.86352127000000001</v>
      </c>
      <c r="EE1939">
        <v>0.75163396999999998</v>
      </c>
      <c r="EF1939">
        <v>0.84879283000000005</v>
      </c>
      <c r="EG1939">
        <v>0.91580295</v>
      </c>
      <c r="EH1939">
        <v>0.80579699000000005</v>
      </c>
      <c r="EI1939">
        <v>0.96114098999999997</v>
      </c>
      <c r="EJ1939">
        <v>1.5260461000000001</v>
      </c>
      <c r="EK1939">
        <v>1.8682673000000001</v>
      </c>
      <c r="EL1939">
        <v>0.57034037000000004</v>
      </c>
    </row>
    <row r="1940" spans="1:142" x14ac:dyDescent="0.3">
      <c r="A1940" s="1" t="s">
        <v>142</v>
      </c>
      <c r="B1940">
        <v>1</v>
      </c>
      <c r="C1940">
        <v>-3.1007793000000001</v>
      </c>
      <c r="D1940">
        <v>-4.7174480000000001</v>
      </c>
      <c r="E1940">
        <v>-4.3157718999999997</v>
      </c>
      <c r="F1940">
        <v>-4.3913960000000003</v>
      </c>
      <c r="G1940">
        <v>-3.6510690000000001</v>
      </c>
      <c r="H1940">
        <v>-2.2238237000000001</v>
      </c>
      <c r="I1940">
        <v>-1.2021043</v>
      </c>
      <c r="J1940">
        <v>-1.0042871</v>
      </c>
      <c r="K1940">
        <v>-0.35571431999999997</v>
      </c>
      <c r="L1940">
        <v>-9.8000034E-2</v>
      </c>
      <c r="M1940">
        <v>-0.17024306</v>
      </c>
      <c r="N1940">
        <v>-0.12602785999999999</v>
      </c>
      <c r="O1940">
        <v>-0.10598552999999999</v>
      </c>
      <c r="P1940">
        <v>-0.20709435000000001</v>
      </c>
      <c r="Q1940">
        <v>-0.18131591999999999</v>
      </c>
      <c r="R1940">
        <v>-0.16658655</v>
      </c>
      <c r="S1940">
        <v>-0.1451114</v>
      </c>
      <c r="T1940">
        <v>-8.9338063999999995E-2</v>
      </c>
      <c r="U1940">
        <v>-0.13585494000000001</v>
      </c>
      <c r="V1940">
        <v>-0.13658938000000001</v>
      </c>
      <c r="W1940">
        <v>-0.12298215</v>
      </c>
      <c r="X1940">
        <v>-0.24005887000000001</v>
      </c>
      <c r="Y1940">
        <v>-0.20074871999999999</v>
      </c>
      <c r="Z1940">
        <v>-0.26061277999999999</v>
      </c>
      <c r="AA1940">
        <v>-0.26274998999999999</v>
      </c>
      <c r="AB1940">
        <v>-0.22605639</v>
      </c>
      <c r="AC1940">
        <v>-0.20723206999999999</v>
      </c>
      <c r="AD1940">
        <v>-0.31416050000000001</v>
      </c>
      <c r="AE1940">
        <v>-0.38769010999999998</v>
      </c>
      <c r="AF1940">
        <v>-0.31473591000000001</v>
      </c>
      <c r="AG1940">
        <v>-0.52190654000000003</v>
      </c>
      <c r="AH1940">
        <v>-0.44672064</v>
      </c>
      <c r="AI1940">
        <v>-0.37055144000000001</v>
      </c>
      <c r="AJ1940">
        <v>-0.60487754000000005</v>
      </c>
      <c r="AK1940">
        <v>-0.45005732999999998</v>
      </c>
      <c r="AL1940">
        <v>-0.46955763</v>
      </c>
      <c r="AM1940">
        <v>-0.42110006</v>
      </c>
      <c r="AN1940">
        <v>-0.40400729000000002</v>
      </c>
      <c r="AO1940">
        <v>-0.39792212999999999</v>
      </c>
      <c r="AP1940">
        <v>-0.3024519</v>
      </c>
      <c r="AQ1940">
        <v>-0.36304018999999998</v>
      </c>
      <c r="AR1940">
        <v>-0.26119452999999998</v>
      </c>
      <c r="AS1940">
        <v>-0.24805166000000001</v>
      </c>
      <c r="AT1940">
        <v>-0.26819604000000002</v>
      </c>
      <c r="AU1940">
        <v>-0.18154938000000001</v>
      </c>
      <c r="AV1940">
        <v>-4.8146210000000002E-2</v>
      </c>
      <c r="AW1940">
        <v>-2.9365873000000001E-2</v>
      </c>
      <c r="AX1940">
        <v>6.4213627999999995E-2</v>
      </c>
      <c r="AY1940">
        <v>0.14334203000000001</v>
      </c>
      <c r="AZ1940">
        <v>0.18080977000000001</v>
      </c>
      <c r="BA1940">
        <v>0.22526287</v>
      </c>
      <c r="BB1940">
        <v>0.20512619000000001</v>
      </c>
      <c r="BC1940">
        <v>0.22164399000000001</v>
      </c>
      <c r="BD1940">
        <v>0.15478848000000001</v>
      </c>
      <c r="BE1940">
        <v>2.9254797999999999E-2</v>
      </c>
      <c r="BF1940">
        <v>0.15962129999999999</v>
      </c>
      <c r="BG1940">
        <v>0.18805031</v>
      </c>
      <c r="BH1940">
        <v>0.21554945</v>
      </c>
      <c r="BI1940">
        <v>5.8909822000000001E-2</v>
      </c>
      <c r="BJ1940">
        <v>0.16515099</v>
      </c>
      <c r="BK1940">
        <v>0.16921430000000001</v>
      </c>
      <c r="BL1940">
        <v>0.12791043999999999</v>
      </c>
      <c r="BM1940">
        <v>0.19079129</v>
      </c>
      <c r="BN1940">
        <v>0.20234220999999999</v>
      </c>
      <c r="BO1940">
        <v>0.2521427</v>
      </c>
      <c r="BP1940">
        <v>0.26878327000000002</v>
      </c>
      <c r="BQ1940">
        <v>0.30548586</v>
      </c>
      <c r="BR1940">
        <v>0.36290192999999998</v>
      </c>
      <c r="BS1940">
        <v>0.24910367</v>
      </c>
      <c r="BT1940">
        <v>0.29835051000000001</v>
      </c>
      <c r="BU1940">
        <v>0.37987710000000002</v>
      </c>
      <c r="BV1940">
        <v>0.46766618999999998</v>
      </c>
      <c r="BW1940">
        <v>0.4295466</v>
      </c>
      <c r="BX1940">
        <v>0.47801429000000001</v>
      </c>
      <c r="BY1940">
        <v>0.54397024999999999</v>
      </c>
      <c r="BZ1940">
        <v>0.50745521999999998</v>
      </c>
      <c r="CA1940">
        <v>0.41004976999999998</v>
      </c>
      <c r="CB1940">
        <v>0.48256726999999999</v>
      </c>
      <c r="CC1940">
        <v>0.47779571999999998</v>
      </c>
      <c r="CD1940">
        <v>0.58967106999999996</v>
      </c>
      <c r="CE1940">
        <v>0.49033468000000002</v>
      </c>
      <c r="CF1940">
        <v>0.36369380000000001</v>
      </c>
      <c r="CG1940">
        <v>0.41700237000000001</v>
      </c>
      <c r="CH1940">
        <v>0.34871324999999997</v>
      </c>
      <c r="CI1940">
        <v>0.20409239000000001</v>
      </c>
      <c r="CJ1940">
        <v>0.13774934999999999</v>
      </c>
      <c r="CK1940">
        <v>0.19023772999999999</v>
      </c>
      <c r="CL1940">
        <v>0.21430323000000001</v>
      </c>
      <c r="CM1940">
        <v>0.11361139000000001</v>
      </c>
      <c r="CN1940">
        <v>0.20585374000000001</v>
      </c>
      <c r="CO1940">
        <v>0.22460046</v>
      </c>
      <c r="CP1940">
        <v>0.27924643999999998</v>
      </c>
      <c r="CQ1940">
        <v>0.19124447999999999</v>
      </c>
      <c r="CR1940">
        <v>0.23726204000000001</v>
      </c>
      <c r="CS1940">
        <v>0.41245140000000002</v>
      </c>
      <c r="CT1940">
        <v>0.47331728000000001</v>
      </c>
      <c r="CU1940">
        <v>0.81617834</v>
      </c>
      <c r="CV1940">
        <v>0.98599296000000003</v>
      </c>
      <c r="CW1940">
        <v>1.0406778000000001</v>
      </c>
      <c r="CX1940">
        <v>1.1692830000000001</v>
      </c>
      <c r="CY1940">
        <v>1.5363354</v>
      </c>
      <c r="CZ1940">
        <v>1.7125935999999999</v>
      </c>
      <c r="DA1940">
        <v>2.0256348000000002</v>
      </c>
      <c r="DB1940">
        <v>1.8537421999999999</v>
      </c>
      <c r="DC1940">
        <v>1.7211342999999999</v>
      </c>
      <c r="DD1940">
        <v>1.6266609999999999</v>
      </c>
      <c r="DE1940">
        <v>1.4361113000000001</v>
      </c>
      <c r="DF1940">
        <v>1.3184798</v>
      </c>
      <c r="DG1940">
        <v>0.90935169000000005</v>
      </c>
      <c r="DH1940">
        <v>0.69907361999999995</v>
      </c>
      <c r="DI1940">
        <v>0.18082513</v>
      </c>
      <c r="DJ1940">
        <v>-0.12025102</v>
      </c>
      <c r="DK1940">
        <v>-0.33785843999999998</v>
      </c>
      <c r="DL1940">
        <v>-0.36922106999999998</v>
      </c>
      <c r="DM1940">
        <v>-0.31769946999999998</v>
      </c>
      <c r="DN1940">
        <v>-0.31712195999999998</v>
      </c>
      <c r="DO1940">
        <v>-0.34705246000000001</v>
      </c>
      <c r="DP1940">
        <v>-0.45632502000000003</v>
      </c>
      <c r="DQ1940">
        <v>-0.38918394000000001</v>
      </c>
      <c r="DR1940">
        <v>-0.39189501999999998</v>
      </c>
      <c r="DS1940">
        <v>-0.37108936999999997</v>
      </c>
      <c r="DT1940">
        <v>-0.41536298999999999</v>
      </c>
      <c r="DU1940">
        <v>-0.35271457000000001</v>
      </c>
      <c r="DV1940">
        <v>-0.28893795999999999</v>
      </c>
      <c r="DW1940">
        <v>-0.31646419999999997</v>
      </c>
      <c r="DX1940">
        <v>-0.41613492000000002</v>
      </c>
      <c r="DY1940">
        <v>-0.30319115000000002</v>
      </c>
      <c r="DZ1940">
        <v>-0.14385348000000001</v>
      </c>
      <c r="EA1940">
        <v>-0.10977671</v>
      </c>
      <c r="EB1940">
        <v>0.19049806</v>
      </c>
      <c r="EC1940">
        <v>0.64408080999999995</v>
      </c>
      <c r="ED1940">
        <v>1.0093981000000001</v>
      </c>
      <c r="EE1940">
        <v>1.1263764999999999</v>
      </c>
      <c r="EF1940">
        <v>1.0727617</v>
      </c>
      <c r="EG1940">
        <v>1.1210852</v>
      </c>
      <c r="EH1940">
        <v>0.92180759000000001</v>
      </c>
      <c r="EI1940">
        <v>0.83512222999999997</v>
      </c>
      <c r="EJ1940">
        <v>1.0628671999999999</v>
      </c>
      <c r="EK1940">
        <v>1.1214951</v>
      </c>
      <c r="EL1940">
        <v>-1.2322465</v>
      </c>
    </row>
    <row r="1941" spans="1:142" x14ac:dyDescent="0.3">
      <c r="A1941" s="1" t="s">
        <v>142</v>
      </c>
      <c r="B1941">
        <v>1</v>
      </c>
      <c r="C1941">
        <v>-7.8208807000000005E-2</v>
      </c>
      <c r="D1941">
        <v>-0.78092923999999997</v>
      </c>
      <c r="E1941">
        <v>-1.3104515000000001</v>
      </c>
      <c r="F1941">
        <v>-1.8753234000000001</v>
      </c>
      <c r="G1941">
        <v>-1.9629875999999999</v>
      </c>
      <c r="H1941">
        <v>-1.8143047999999999</v>
      </c>
      <c r="I1941">
        <v>-1.0871549</v>
      </c>
      <c r="J1941">
        <v>-3.3482235999999999E-2</v>
      </c>
      <c r="K1941">
        <v>0.24670128999999999</v>
      </c>
      <c r="L1941">
        <v>0.47809968000000003</v>
      </c>
      <c r="M1941">
        <v>1.0231553</v>
      </c>
      <c r="N1941">
        <v>1.1317618</v>
      </c>
      <c r="O1941">
        <v>1.2194541000000001</v>
      </c>
      <c r="P1941">
        <v>1.2830614</v>
      </c>
      <c r="Q1941">
        <v>1.1858525</v>
      </c>
      <c r="R1941">
        <v>1.2693532999999999</v>
      </c>
      <c r="S1941">
        <v>1.2591772999999999</v>
      </c>
      <c r="T1941">
        <v>1.1939385</v>
      </c>
      <c r="U1941">
        <v>1.1444783999999999</v>
      </c>
      <c r="V1941">
        <v>1.1967828</v>
      </c>
      <c r="W1941">
        <v>1.2014541999999999</v>
      </c>
      <c r="X1941">
        <v>1.1737881999999999</v>
      </c>
      <c r="Y1941">
        <v>1.145581</v>
      </c>
      <c r="Z1941">
        <v>1.1521299</v>
      </c>
      <c r="AA1941">
        <v>1.1684083000000001</v>
      </c>
      <c r="AB1941">
        <v>1.1632728000000001</v>
      </c>
      <c r="AC1941">
        <v>1.1477164</v>
      </c>
      <c r="AD1941">
        <v>1.0911202</v>
      </c>
      <c r="AE1941">
        <v>0.99775992999999996</v>
      </c>
      <c r="AF1941">
        <v>0.90458183000000003</v>
      </c>
      <c r="AG1941">
        <v>0.82445095000000002</v>
      </c>
      <c r="AH1941">
        <v>0.81288475000000004</v>
      </c>
      <c r="AI1941">
        <v>0.78734285000000004</v>
      </c>
      <c r="AJ1941">
        <v>0.64824143999999995</v>
      </c>
      <c r="AK1941">
        <v>0.55574361000000005</v>
      </c>
      <c r="AL1941">
        <v>0.51381726000000005</v>
      </c>
      <c r="AM1941">
        <v>0.51761663999999996</v>
      </c>
      <c r="AN1941">
        <v>0.48220823000000002</v>
      </c>
      <c r="AO1941">
        <v>0.44240097</v>
      </c>
      <c r="AP1941">
        <v>0.48075780000000001</v>
      </c>
      <c r="AQ1941">
        <v>0.41627605000000001</v>
      </c>
      <c r="AR1941">
        <v>0.39951683999999998</v>
      </c>
      <c r="AS1941">
        <v>0.36380180000000001</v>
      </c>
      <c r="AT1941">
        <v>0.40257106999999998</v>
      </c>
      <c r="AU1941">
        <v>0.49836174999999999</v>
      </c>
      <c r="AV1941">
        <v>0.46442074</v>
      </c>
      <c r="AW1941">
        <v>0.35760312999999999</v>
      </c>
      <c r="AX1941">
        <v>0.34396745000000001</v>
      </c>
      <c r="AY1941">
        <v>0.39354630000000002</v>
      </c>
      <c r="AZ1941">
        <v>0.43618699</v>
      </c>
      <c r="BA1941">
        <v>0.44902748999999997</v>
      </c>
      <c r="BB1941">
        <v>0.42093124999999998</v>
      </c>
      <c r="BC1941">
        <v>0.40733585</v>
      </c>
      <c r="BD1941">
        <v>0.34097992999999999</v>
      </c>
      <c r="BE1941">
        <v>0.27936432</v>
      </c>
      <c r="BF1941">
        <v>0.22011495</v>
      </c>
      <c r="BG1941">
        <v>0.23056439000000001</v>
      </c>
      <c r="BH1941">
        <v>0.22681935</v>
      </c>
      <c r="BI1941">
        <v>0.19753995999999999</v>
      </c>
      <c r="BJ1941">
        <v>0.1072665</v>
      </c>
      <c r="BK1941">
        <v>7.4608235999999994E-2</v>
      </c>
      <c r="BL1941">
        <v>8.6396881999999994E-2</v>
      </c>
      <c r="BM1941">
        <v>3.556219E-2</v>
      </c>
      <c r="BN1941">
        <v>0.13598663</v>
      </c>
      <c r="BO1941">
        <v>0.11288971</v>
      </c>
      <c r="BP1941">
        <v>6.5919533000000002E-2</v>
      </c>
      <c r="BQ1941">
        <v>0.12223218</v>
      </c>
      <c r="BR1941">
        <v>0.20849116000000001</v>
      </c>
      <c r="BS1941">
        <v>0.2039781</v>
      </c>
      <c r="BT1941">
        <v>0.16269237</v>
      </c>
      <c r="BU1941">
        <v>0.17632755999999999</v>
      </c>
      <c r="BV1941">
        <v>0.18991985</v>
      </c>
      <c r="BW1941">
        <v>0.25075628999999999</v>
      </c>
      <c r="BX1941">
        <v>0.27027602000000001</v>
      </c>
      <c r="BY1941">
        <v>0.24760061999999999</v>
      </c>
      <c r="BZ1941">
        <v>0.32203609</v>
      </c>
      <c r="CA1941">
        <v>0.31580976999999999</v>
      </c>
      <c r="CB1941">
        <v>0.33596523</v>
      </c>
      <c r="CC1941">
        <v>0.23524872999999999</v>
      </c>
      <c r="CD1941">
        <v>0.23494353000000001</v>
      </c>
      <c r="CE1941">
        <v>0.30928345000000002</v>
      </c>
      <c r="CF1941">
        <v>0.34176780000000001</v>
      </c>
      <c r="CG1941">
        <v>0.23946867999999999</v>
      </c>
      <c r="CH1941">
        <v>0.16900245</v>
      </c>
      <c r="CI1941">
        <v>0.17503743999999999</v>
      </c>
      <c r="CJ1941">
        <v>0.10399086</v>
      </c>
      <c r="CK1941">
        <v>0.10618710000000001</v>
      </c>
      <c r="CL1941">
        <v>0.20673174999999999</v>
      </c>
      <c r="CM1941">
        <v>0.16800808</v>
      </c>
      <c r="CN1941">
        <v>0.2082812</v>
      </c>
      <c r="CO1941">
        <v>0.29012399999999999</v>
      </c>
      <c r="CP1941">
        <v>0.25101045</v>
      </c>
      <c r="CQ1941">
        <v>0.37070497000000002</v>
      </c>
      <c r="CR1941">
        <v>0.43845351999999999</v>
      </c>
      <c r="CS1941">
        <v>0.56668825</v>
      </c>
      <c r="CT1941">
        <v>0.73350375999999995</v>
      </c>
      <c r="CU1941">
        <v>0.85656431</v>
      </c>
      <c r="CV1941">
        <v>1.0587213</v>
      </c>
      <c r="CW1941">
        <v>1.2164735</v>
      </c>
      <c r="CX1941">
        <v>1.3005784</v>
      </c>
      <c r="CY1941">
        <v>1.2390933</v>
      </c>
      <c r="CZ1941">
        <v>1.1069325999999999</v>
      </c>
      <c r="DA1941">
        <v>0.91455131000000001</v>
      </c>
      <c r="DB1941">
        <v>0.67693276999999996</v>
      </c>
      <c r="DC1941">
        <v>0.51618030000000004</v>
      </c>
      <c r="DD1941">
        <v>0.30483882000000001</v>
      </c>
      <c r="DE1941">
        <v>9.2982631999999996E-2</v>
      </c>
      <c r="DF1941">
        <v>-0.16846351000000001</v>
      </c>
      <c r="DG1941">
        <v>-0.55943695999999998</v>
      </c>
      <c r="DH1941">
        <v>-0.88258274000000003</v>
      </c>
      <c r="DI1941">
        <v>-1.0282184000000001</v>
      </c>
      <c r="DJ1941">
        <v>-1.1078937</v>
      </c>
      <c r="DK1941">
        <v>-1.0903894000000001</v>
      </c>
      <c r="DL1941">
        <v>-1.1061810999999999</v>
      </c>
      <c r="DM1941">
        <v>-1.0852542999999999</v>
      </c>
      <c r="DN1941">
        <v>-1.1537352999999999</v>
      </c>
      <c r="DO1941">
        <v>-1.2530956</v>
      </c>
      <c r="DP1941">
        <v>-1.2946428999999999</v>
      </c>
      <c r="DQ1941">
        <v>-1.3480987</v>
      </c>
      <c r="DR1941">
        <v>-1.4356538999999999</v>
      </c>
      <c r="DS1941">
        <v>-1.2971614</v>
      </c>
      <c r="DT1941">
        <v>-1.3364153000000001</v>
      </c>
      <c r="DU1941">
        <v>-1.3999838</v>
      </c>
      <c r="DV1941">
        <v>-1.4513225999999999</v>
      </c>
      <c r="DW1941">
        <v>-1.4468570999999999</v>
      </c>
      <c r="DX1941">
        <v>-1.3806915</v>
      </c>
      <c r="DY1941">
        <v>-1.2032366999999999</v>
      </c>
      <c r="DZ1941">
        <v>-0.64871913000000003</v>
      </c>
      <c r="EA1941">
        <v>-0.36747741</v>
      </c>
      <c r="EB1941">
        <v>-0.44775283999999999</v>
      </c>
      <c r="EC1941">
        <v>-0.83529547000000004</v>
      </c>
      <c r="ED1941">
        <v>-1.3223507000000001</v>
      </c>
      <c r="EE1941">
        <v>-1.8584548000000001</v>
      </c>
      <c r="EF1941">
        <v>-2.3128997</v>
      </c>
      <c r="EG1941">
        <v>-2.4281747</v>
      </c>
      <c r="EH1941">
        <v>-2.3186621000000001</v>
      </c>
      <c r="EI1941">
        <v>-1.8459163999999999</v>
      </c>
      <c r="EJ1941">
        <v>-1.8719642999999999</v>
      </c>
      <c r="EK1941">
        <v>-2.6184789999999998</v>
      </c>
      <c r="EL1941">
        <v>-3.7007194999999999</v>
      </c>
    </row>
    <row r="1942" spans="1:142" x14ac:dyDescent="0.3">
      <c r="A1942" s="1" t="s">
        <v>142</v>
      </c>
      <c r="B1942">
        <v>1</v>
      </c>
      <c r="C1942">
        <v>-0.67302592999999999</v>
      </c>
      <c r="D1942">
        <v>-3.4792014999999998</v>
      </c>
      <c r="E1942">
        <v>-4.4297437999999998</v>
      </c>
      <c r="F1942">
        <v>-4.2085188999999996</v>
      </c>
      <c r="G1942">
        <v>-3.4673162</v>
      </c>
      <c r="H1942">
        <v>-2.4574362999999999</v>
      </c>
      <c r="I1942">
        <v>-1.7200257000000001</v>
      </c>
      <c r="J1942">
        <v>-1.4690783000000001</v>
      </c>
      <c r="K1942">
        <v>-0.79439753999999996</v>
      </c>
      <c r="L1942">
        <v>-2.5007944000000001E-2</v>
      </c>
      <c r="M1942">
        <v>-6.6510593000000007E-2</v>
      </c>
      <c r="N1942">
        <v>-0.19547407999999999</v>
      </c>
      <c r="O1942">
        <v>-0.13896716000000001</v>
      </c>
      <c r="P1942">
        <v>-0.16802423</v>
      </c>
      <c r="Q1942">
        <v>-0.21197073</v>
      </c>
      <c r="R1942">
        <v>-0.20511961000000001</v>
      </c>
      <c r="S1942">
        <v>-0.15957911</v>
      </c>
      <c r="T1942">
        <v>-0.20476052</v>
      </c>
      <c r="U1942">
        <v>-0.16268777000000001</v>
      </c>
      <c r="V1942">
        <v>-0.14019416000000001</v>
      </c>
      <c r="W1942">
        <v>-0.25720132000000001</v>
      </c>
      <c r="X1942">
        <v>-0.27822752000000001</v>
      </c>
      <c r="Y1942">
        <v>-0.18492789000000001</v>
      </c>
      <c r="Z1942">
        <v>-0.28986094000000001</v>
      </c>
      <c r="AA1942">
        <v>-0.29588810999999998</v>
      </c>
      <c r="AB1942">
        <v>-0.46942629000000002</v>
      </c>
      <c r="AC1942">
        <v>-0.54698548999999996</v>
      </c>
      <c r="AD1942">
        <v>-0.53352664000000005</v>
      </c>
      <c r="AE1942">
        <v>-0.60600491000000001</v>
      </c>
      <c r="AF1942">
        <v>-0.67734746000000001</v>
      </c>
      <c r="AG1942">
        <v>-0.69127514000000001</v>
      </c>
      <c r="AH1942">
        <v>-0.68227378000000005</v>
      </c>
      <c r="AI1942">
        <v>-0.77365516999999995</v>
      </c>
      <c r="AJ1942">
        <v>-0.79637559000000002</v>
      </c>
      <c r="AK1942">
        <v>-0.76005809000000002</v>
      </c>
      <c r="AL1942">
        <v>-0.76513412000000003</v>
      </c>
      <c r="AM1942">
        <v>-0.9206493</v>
      </c>
      <c r="AN1942">
        <v>-0.85103967000000003</v>
      </c>
      <c r="AO1942">
        <v>-0.77071617999999997</v>
      </c>
      <c r="AP1942">
        <v>-0.62323497000000005</v>
      </c>
      <c r="AQ1942">
        <v>-0.65375715000000001</v>
      </c>
      <c r="AR1942">
        <v>-0.62427725000000001</v>
      </c>
      <c r="AS1942">
        <v>-0.49219742</v>
      </c>
      <c r="AT1942">
        <v>-0.36352698999999999</v>
      </c>
      <c r="AU1942">
        <v>-0.28160257999999999</v>
      </c>
      <c r="AV1942">
        <v>-5.2912739E-2</v>
      </c>
      <c r="AW1942">
        <v>-3.9386942000000001E-2</v>
      </c>
      <c r="AX1942">
        <v>3.6439341E-2</v>
      </c>
      <c r="AY1942">
        <v>3.8086113999999997E-2</v>
      </c>
      <c r="AZ1942">
        <v>0.13977853000000001</v>
      </c>
      <c r="BA1942">
        <v>0.14776613</v>
      </c>
      <c r="BB1942">
        <v>0.10000912000000001</v>
      </c>
      <c r="BC1942">
        <v>0.19145509999999999</v>
      </c>
      <c r="BD1942">
        <v>0.18041478</v>
      </c>
      <c r="BE1942">
        <v>0.27078345999999998</v>
      </c>
      <c r="BF1942">
        <v>0.29006369999999998</v>
      </c>
      <c r="BG1942">
        <v>0.21831707</v>
      </c>
      <c r="BH1942">
        <v>0.25812698000000001</v>
      </c>
      <c r="BI1942">
        <v>0.23263701000000001</v>
      </c>
      <c r="BJ1942">
        <v>0.20839631</v>
      </c>
      <c r="BK1942">
        <v>0.28145040999999998</v>
      </c>
      <c r="BL1942">
        <v>0.32410795999999997</v>
      </c>
      <c r="BM1942">
        <v>0.30306432</v>
      </c>
      <c r="BN1942">
        <v>0.29819815999999999</v>
      </c>
      <c r="BO1942">
        <v>0.39421919</v>
      </c>
      <c r="BP1942">
        <v>0.46934569999999998</v>
      </c>
      <c r="BQ1942">
        <v>0.48026699</v>
      </c>
      <c r="BR1942">
        <v>0.41552834999999999</v>
      </c>
      <c r="BS1942">
        <v>0.55085114999999996</v>
      </c>
      <c r="BT1942">
        <v>0.47862375000000001</v>
      </c>
      <c r="BU1942">
        <v>0.56445597000000003</v>
      </c>
      <c r="BV1942">
        <v>0.59577718000000002</v>
      </c>
      <c r="BW1942">
        <v>0.55333679000000002</v>
      </c>
      <c r="BX1942">
        <v>0.73261573000000002</v>
      </c>
      <c r="BY1942">
        <v>0.69226646000000003</v>
      </c>
      <c r="BZ1942">
        <v>0.67378545000000001</v>
      </c>
      <c r="CA1942">
        <v>0.71437108999999999</v>
      </c>
      <c r="CB1942">
        <v>0.66553267999999999</v>
      </c>
      <c r="CC1942">
        <v>0.68176331000000001</v>
      </c>
      <c r="CD1942">
        <v>0.62666308999999998</v>
      </c>
      <c r="CE1942">
        <v>0.66204337000000002</v>
      </c>
      <c r="CF1942">
        <v>0.64465057999999997</v>
      </c>
      <c r="CG1942">
        <v>0.56695967999999997</v>
      </c>
      <c r="CH1942">
        <v>0.55857243999999995</v>
      </c>
      <c r="CI1942">
        <v>0.50677859000000003</v>
      </c>
      <c r="CJ1942">
        <v>0.50046276000000001</v>
      </c>
      <c r="CK1942">
        <v>0.42957309999999999</v>
      </c>
      <c r="CL1942">
        <v>0.44185795</v>
      </c>
      <c r="CM1942">
        <v>0.39486756000000001</v>
      </c>
      <c r="CN1942">
        <v>0.30100350999999997</v>
      </c>
      <c r="CO1942">
        <v>0.27489676000000002</v>
      </c>
      <c r="CP1942">
        <v>0.31560709999999997</v>
      </c>
      <c r="CQ1942">
        <v>0.3652068</v>
      </c>
      <c r="CR1942">
        <v>0.31877606000000003</v>
      </c>
      <c r="CS1942">
        <v>0.50176852000000005</v>
      </c>
      <c r="CT1942">
        <v>0.66992932000000005</v>
      </c>
      <c r="CU1942">
        <v>0.79946563999999998</v>
      </c>
      <c r="CV1942">
        <v>0.92943606999999995</v>
      </c>
      <c r="CW1942">
        <v>1.0762502</v>
      </c>
      <c r="CX1942">
        <v>1.3566326</v>
      </c>
      <c r="CY1942">
        <v>1.6162069999999999</v>
      </c>
      <c r="CZ1942">
        <v>1.8678052000000001</v>
      </c>
      <c r="DA1942">
        <v>1.9363950999999999</v>
      </c>
      <c r="DB1942">
        <v>1.8105363999999999</v>
      </c>
      <c r="DC1942">
        <v>1.7432654000000001</v>
      </c>
      <c r="DD1942">
        <v>1.5711842</v>
      </c>
      <c r="DE1942">
        <v>1.3707779</v>
      </c>
      <c r="DF1942">
        <v>1.0987115999999999</v>
      </c>
      <c r="DG1942">
        <v>0.80926390000000004</v>
      </c>
      <c r="DH1942">
        <v>0.43787821999999998</v>
      </c>
      <c r="DI1942">
        <v>2.8147832000000001E-2</v>
      </c>
      <c r="DJ1942">
        <v>-0.23728662</v>
      </c>
      <c r="DK1942">
        <v>-0.43016882000000001</v>
      </c>
      <c r="DL1942">
        <v>-0.50408814999999996</v>
      </c>
      <c r="DM1942">
        <v>-0.53644643000000003</v>
      </c>
      <c r="DN1942">
        <v>-0.61569834999999995</v>
      </c>
      <c r="DO1942">
        <v>-0.60177491999999999</v>
      </c>
      <c r="DP1942">
        <v>-0.64146283999999998</v>
      </c>
      <c r="DQ1942">
        <v>-0.69014326000000004</v>
      </c>
      <c r="DR1942">
        <v>-0.67442276999999995</v>
      </c>
      <c r="DS1942">
        <v>-0.62693116000000004</v>
      </c>
      <c r="DT1942">
        <v>-0.58073461000000004</v>
      </c>
      <c r="DU1942">
        <v>-0.55052685000000001</v>
      </c>
      <c r="DV1942">
        <v>-0.65897733999999997</v>
      </c>
      <c r="DW1942">
        <v>-0.76820299999999997</v>
      </c>
      <c r="DX1942">
        <v>-0.70733875000000002</v>
      </c>
      <c r="DY1942">
        <v>-0.60903410999999996</v>
      </c>
      <c r="DZ1942">
        <v>-0.52557085999999997</v>
      </c>
      <c r="EA1942">
        <v>-0.20896798</v>
      </c>
      <c r="EB1942">
        <v>0.36989157</v>
      </c>
      <c r="EC1942">
        <v>0.56402295999999996</v>
      </c>
      <c r="ED1942">
        <v>0.36287282999999998</v>
      </c>
      <c r="EE1942">
        <v>0.71749894999999997</v>
      </c>
      <c r="EF1942">
        <v>1.0984551</v>
      </c>
      <c r="EG1942">
        <v>1.1628529999999999</v>
      </c>
      <c r="EH1942">
        <v>0.99060598</v>
      </c>
      <c r="EI1942">
        <v>1.1718274</v>
      </c>
      <c r="EJ1942">
        <v>1.6313635</v>
      </c>
      <c r="EK1942">
        <v>1.9562278</v>
      </c>
      <c r="EL1942">
        <v>8.7258663E-2</v>
      </c>
    </row>
    <row r="1943" spans="1:142" x14ac:dyDescent="0.3">
      <c r="A1943" s="1" t="s">
        <v>142</v>
      </c>
      <c r="B1943">
        <v>1</v>
      </c>
      <c r="C1943">
        <v>1.5225911000000001</v>
      </c>
      <c r="D1943">
        <v>9.0146502000000003E-2</v>
      </c>
      <c r="E1943">
        <v>-2.3048593999999998</v>
      </c>
      <c r="F1943">
        <v>-3.8464567000000001</v>
      </c>
      <c r="G1943">
        <v>-4.9756669000000002</v>
      </c>
      <c r="H1943">
        <v>-5.1222200999999998</v>
      </c>
      <c r="I1943">
        <v>-3.5175835000000002</v>
      </c>
      <c r="J1943">
        <v>-1.9529460999999999</v>
      </c>
      <c r="K1943">
        <v>-1.6653285</v>
      </c>
      <c r="L1943">
        <v>-0.61271732999999995</v>
      </c>
      <c r="M1943">
        <v>0.15978408</v>
      </c>
      <c r="N1943">
        <v>0.13904820000000001</v>
      </c>
      <c r="O1943">
        <v>0.25517634</v>
      </c>
      <c r="P1943">
        <v>0.28751406000000002</v>
      </c>
      <c r="Q1943">
        <v>0.15385271</v>
      </c>
      <c r="R1943">
        <v>0.19107336</v>
      </c>
      <c r="S1943">
        <v>0.27561785999999999</v>
      </c>
      <c r="T1943">
        <v>0.2907129</v>
      </c>
      <c r="U1943">
        <v>0.14039185000000001</v>
      </c>
      <c r="V1943">
        <v>2.7916922E-2</v>
      </c>
      <c r="W1943">
        <v>3.3551011999999998E-2</v>
      </c>
      <c r="X1943">
        <v>-0.17029101999999999</v>
      </c>
      <c r="Y1943">
        <v>-7.9020420999999993E-2</v>
      </c>
      <c r="Z1943">
        <v>-4.0056011000000002E-2</v>
      </c>
      <c r="AA1943">
        <v>-0.13774058</v>
      </c>
      <c r="AB1943">
        <v>-0.21585129</v>
      </c>
      <c r="AC1943">
        <v>-0.34216506000000002</v>
      </c>
      <c r="AD1943">
        <v>-0.21832591000000001</v>
      </c>
      <c r="AE1943">
        <v>-0.36291507000000001</v>
      </c>
      <c r="AF1943">
        <v>-0.39515542999999997</v>
      </c>
      <c r="AG1943">
        <v>-0.60864333999999998</v>
      </c>
      <c r="AH1943">
        <v>-0.64259456000000004</v>
      </c>
      <c r="AI1943">
        <v>-0.75017730999999999</v>
      </c>
      <c r="AJ1943">
        <v>-0.66339097999999996</v>
      </c>
      <c r="AK1943">
        <v>-0.69423387999999997</v>
      </c>
      <c r="AL1943">
        <v>-0.76075208999999999</v>
      </c>
      <c r="AM1943">
        <v>-0.85578277999999997</v>
      </c>
      <c r="AN1943">
        <v>-0.89908005000000002</v>
      </c>
      <c r="AO1943">
        <v>-0.92278298000000003</v>
      </c>
      <c r="AP1943">
        <v>-0.86188518000000003</v>
      </c>
      <c r="AQ1943">
        <v>-0.70547831999999999</v>
      </c>
      <c r="AR1943">
        <v>-0.73500270999999995</v>
      </c>
      <c r="AS1943">
        <v>-0.57030077999999995</v>
      </c>
      <c r="AT1943">
        <v>-0.58539589000000003</v>
      </c>
      <c r="AU1943">
        <v>-0.48830704000000003</v>
      </c>
      <c r="AV1943">
        <v>-0.17954798</v>
      </c>
      <c r="AW1943">
        <v>-0.18485645000000001</v>
      </c>
      <c r="AX1943">
        <v>-0.1954939</v>
      </c>
      <c r="AY1943">
        <v>-0.20504064</v>
      </c>
      <c r="AZ1943">
        <v>-3.1418833E-2</v>
      </c>
      <c r="BA1943">
        <v>-9.3779326999999996E-2</v>
      </c>
      <c r="BB1943">
        <v>-7.9059605000000005E-2</v>
      </c>
      <c r="BC1943">
        <v>2.4642188999999998E-2</v>
      </c>
      <c r="BD1943">
        <v>0.10851936</v>
      </c>
      <c r="BE1943">
        <v>9.9763560000000001E-2</v>
      </c>
      <c r="BF1943">
        <v>0.20934887999999999</v>
      </c>
      <c r="BG1943">
        <v>5.3945868000000001E-2</v>
      </c>
      <c r="BH1943">
        <v>0.20334453</v>
      </c>
      <c r="BI1943">
        <v>0.12123955</v>
      </c>
      <c r="BJ1943">
        <v>0.11379352</v>
      </c>
      <c r="BK1943">
        <v>0.29060419999999998</v>
      </c>
      <c r="BL1943">
        <v>0.34713735000000001</v>
      </c>
      <c r="BM1943">
        <v>0.36558618999999998</v>
      </c>
      <c r="BN1943">
        <v>0.42180941999999999</v>
      </c>
      <c r="BO1943">
        <v>0.46720686</v>
      </c>
      <c r="BP1943">
        <v>0.40057942000000002</v>
      </c>
      <c r="BQ1943">
        <v>0.54883791999999998</v>
      </c>
      <c r="BR1943">
        <v>0.63873276000000001</v>
      </c>
      <c r="BS1943">
        <v>0.66767089999999996</v>
      </c>
      <c r="BT1943">
        <v>0.74164366999999998</v>
      </c>
      <c r="BU1943">
        <v>0.85068305</v>
      </c>
      <c r="BV1943">
        <v>0.76574686999999997</v>
      </c>
      <c r="BW1943">
        <v>0.83291793000000003</v>
      </c>
      <c r="BX1943">
        <v>0.66303612999999995</v>
      </c>
      <c r="BY1943">
        <v>0.71582557999999996</v>
      </c>
      <c r="BZ1943">
        <v>0.68778280000000003</v>
      </c>
      <c r="CA1943">
        <v>0.66115855999999995</v>
      </c>
      <c r="CB1943">
        <v>0.71186278000000003</v>
      </c>
      <c r="CC1943">
        <v>0.69214032999999997</v>
      </c>
      <c r="CD1943">
        <v>0.51129504999999997</v>
      </c>
      <c r="CE1943">
        <v>0.48625218999999997</v>
      </c>
      <c r="CF1943">
        <v>0.58101535000000004</v>
      </c>
      <c r="CG1943">
        <v>0.64773502000000005</v>
      </c>
      <c r="CH1943">
        <v>0.58838177000000003</v>
      </c>
      <c r="CI1943">
        <v>0.57040062000000002</v>
      </c>
      <c r="CJ1943">
        <v>0.50347028999999999</v>
      </c>
      <c r="CK1943">
        <v>0.34664436999999998</v>
      </c>
      <c r="CL1943">
        <v>0.44327704000000001</v>
      </c>
      <c r="CM1943">
        <v>0.32165099000000003</v>
      </c>
      <c r="CN1943">
        <v>0.24917348</v>
      </c>
      <c r="CO1943">
        <v>0.22546789</v>
      </c>
      <c r="CP1943">
        <v>0.22264848000000001</v>
      </c>
      <c r="CQ1943">
        <v>0.39140768999999997</v>
      </c>
      <c r="CR1943">
        <v>0.25429279999999999</v>
      </c>
      <c r="CS1943">
        <v>0.2128369</v>
      </c>
      <c r="CT1943">
        <v>0.22886292</v>
      </c>
      <c r="CU1943">
        <v>0.15137255999999999</v>
      </c>
      <c r="CV1943">
        <v>-6.7479997E-2</v>
      </c>
      <c r="CW1943">
        <v>0.13300226000000001</v>
      </c>
      <c r="CX1943">
        <v>0.24181068</v>
      </c>
      <c r="CY1943">
        <v>0.28131515000000001</v>
      </c>
      <c r="CZ1943">
        <v>0.22056518999999999</v>
      </c>
      <c r="DA1943">
        <v>0.23488983999999999</v>
      </c>
      <c r="DB1943">
        <v>0.36383792999999998</v>
      </c>
      <c r="DC1943">
        <v>0.39145999999999997</v>
      </c>
      <c r="DD1943">
        <v>0.55552069999999998</v>
      </c>
      <c r="DE1943">
        <v>0.94979904000000004</v>
      </c>
      <c r="DF1943">
        <v>1.1516786000000001</v>
      </c>
      <c r="DG1943">
        <v>1.2391987</v>
      </c>
      <c r="DH1943">
        <v>1.2288493</v>
      </c>
      <c r="DI1943">
        <v>0.87734413</v>
      </c>
      <c r="DJ1943">
        <v>0.47090644999999998</v>
      </c>
      <c r="DK1943">
        <v>0.54439632000000004</v>
      </c>
      <c r="DL1943">
        <v>0.69700631999999996</v>
      </c>
      <c r="DM1943">
        <v>0.78136369999999999</v>
      </c>
      <c r="DN1943">
        <v>0.43457942999999999</v>
      </c>
      <c r="DO1943">
        <v>0.10637307999999999</v>
      </c>
      <c r="DP1943">
        <v>-0.35622216000000001</v>
      </c>
      <c r="DQ1943">
        <v>-0.58273556000000004</v>
      </c>
      <c r="DR1943">
        <v>-0.55831823999999997</v>
      </c>
      <c r="DS1943">
        <v>-0.37798224000000002</v>
      </c>
      <c r="DT1943">
        <v>-0.36789707999999999</v>
      </c>
      <c r="DU1943">
        <v>-0.51704136000000001</v>
      </c>
      <c r="DV1943">
        <v>-0.48290892000000002</v>
      </c>
      <c r="DW1943">
        <v>-0.41289218</v>
      </c>
      <c r="DX1943">
        <v>-0.38489521999999998</v>
      </c>
      <c r="DY1943">
        <v>-0.32362985</v>
      </c>
      <c r="DZ1943">
        <v>-0.27234512</v>
      </c>
      <c r="EA1943">
        <v>-0.29947295000000002</v>
      </c>
      <c r="EB1943">
        <v>-0.18725917</v>
      </c>
      <c r="EC1943">
        <v>-7.8253777999999996E-2</v>
      </c>
      <c r="ED1943">
        <v>0.39933765999999998</v>
      </c>
      <c r="EE1943">
        <v>1.6371971000000001</v>
      </c>
      <c r="EF1943">
        <v>1.7354562</v>
      </c>
      <c r="EG1943">
        <v>1.8735200999999999</v>
      </c>
      <c r="EH1943">
        <v>1.8638855000000001</v>
      </c>
      <c r="EI1943">
        <v>1.5194615</v>
      </c>
      <c r="EJ1943">
        <v>0.35594852999999999</v>
      </c>
      <c r="EK1943">
        <v>-0.48818377000000002</v>
      </c>
      <c r="EL1943">
        <v>0.23199584000000001</v>
      </c>
    </row>
    <row r="1944" spans="1:142" x14ac:dyDescent="0.3">
      <c r="A1944" s="1" t="s">
        <v>142</v>
      </c>
      <c r="B1944">
        <v>1</v>
      </c>
      <c r="C1944">
        <v>0.7386798</v>
      </c>
      <c r="D1944">
        <v>-1.3412203</v>
      </c>
      <c r="E1944">
        <v>-2.6287441999999999</v>
      </c>
      <c r="F1944">
        <v>-3.5407730000000002</v>
      </c>
      <c r="G1944">
        <v>-3.1047311</v>
      </c>
      <c r="H1944">
        <v>-2.4365749999999999</v>
      </c>
      <c r="I1944">
        <v>-1.7252311</v>
      </c>
      <c r="J1944">
        <v>-1.5409476</v>
      </c>
      <c r="K1944">
        <v>-1.0635333</v>
      </c>
      <c r="L1944">
        <v>-0.65850960000000003</v>
      </c>
      <c r="M1944">
        <v>-0.67290989999999995</v>
      </c>
      <c r="N1944">
        <v>-0.64767936000000004</v>
      </c>
      <c r="O1944">
        <v>-0.67172061999999999</v>
      </c>
      <c r="P1944">
        <v>-0.65971075999999995</v>
      </c>
      <c r="Q1944">
        <v>-0.65549422999999996</v>
      </c>
      <c r="R1944">
        <v>-0.63460022000000005</v>
      </c>
      <c r="S1944">
        <v>-0.64417627</v>
      </c>
      <c r="T1944">
        <v>-0.65794392000000002</v>
      </c>
      <c r="U1944">
        <v>-0.60808443000000001</v>
      </c>
      <c r="V1944">
        <v>-0.64303955000000002</v>
      </c>
      <c r="W1944">
        <v>-0.68352405000000005</v>
      </c>
      <c r="X1944">
        <v>-0.72236557999999995</v>
      </c>
      <c r="Y1944">
        <v>-0.73772651</v>
      </c>
      <c r="Z1944">
        <v>-0.80067191000000004</v>
      </c>
      <c r="AA1944">
        <v>-0.81447086000000002</v>
      </c>
      <c r="AB1944">
        <v>-0.81500441000000001</v>
      </c>
      <c r="AC1944">
        <v>-0.85335402999999999</v>
      </c>
      <c r="AD1944">
        <v>-0.89485358999999998</v>
      </c>
      <c r="AE1944">
        <v>-0.95044333999999997</v>
      </c>
      <c r="AF1944">
        <v>-0.93133330999999997</v>
      </c>
      <c r="AG1944">
        <v>-0.95724239</v>
      </c>
      <c r="AH1944">
        <v>-0.99800297999999998</v>
      </c>
      <c r="AI1944">
        <v>-1.0400467</v>
      </c>
      <c r="AJ1944">
        <v>-1.1272343</v>
      </c>
      <c r="AK1944">
        <v>-1.1337169</v>
      </c>
      <c r="AL1944">
        <v>-1.1649303</v>
      </c>
      <c r="AM1944">
        <v>-1.1167578</v>
      </c>
      <c r="AN1944">
        <v>-1.0759730999999999</v>
      </c>
      <c r="AO1944">
        <v>-1.0690679999999999</v>
      </c>
      <c r="AP1944">
        <v>-0.99596426999999998</v>
      </c>
      <c r="AQ1944">
        <v>-0.93252922000000005</v>
      </c>
      <c r="AR1944">
        <v>-0.87624362</v>
      </c>
      <c r="AS1944">
        <v>-0.81330223999999995</v>
      </c>
      <c r="AT1944">
        <v>-0.66161738000000003</v>
      </c>
      <c r="AU1944">
        <v>-0.58615572999999999</v>
      </c>
      <c r="AV1944">
        <v>-0.51678729000000001</v>
      </c>
      <c r="AW1944">
        <v>-0.47835904000000001</v>
      </c>
      <c r="AX1944">
        <v>-0.47498699</v>
      </c>
      <c r="AY1944">
        <v>-0.35631146000000002</v>
      </c>
      <c r="AZ1944">
        <v>-0.37970623999999997</v>
      </c>
      <c r="BA1944">
        <v>-0.35603190000000001</v>
      </c>
      <c r="BB1944">
        <v>-0.33907524999999999</v>
      </c>
      <c r="BC1944">
        <v>-0.28049713999999998</v>
      </c>
      <c r="BD1944">
        <v>-0.22293890999999999</v>
      </c>
      <c r="BE1944">
        <v>-0.25589539</v>
      </c>
      <c r="BF1944">
        <v>-0.23110665999999999</v>
      </c>
      <c r="BG1944">
        <v>-0.24745692</v>
      </c>
      <c r="BH1944">
        <v>-0.21792512</v>
      </c>
      <c r="BI1944">
        <v>-0.18527277</v>
      </c>
      <c r="BJ1944">
        <v>-0.1276349</v>
      </c>
      <c r="BK1944">
        <v>-0.12346512</v>
      </c>
      <c r="BL1944">
        <v>-0.11238906999999999</v>
      </c>
      <c r="BM1944">
        <v>-0.10674417999999999</v>
      </c>
      <c r="BN1944">
        <v>-0.11341242</v>
      </c>
      <c r="BO1944">
        <v>-7.2528745000000006E-2</v>
      </c>
      <c r="BP1944">
        <v>2.6783398999999999E-2</v>
      </c>
      <c r="BQ1944">
        <v>-4.9289127000000002E-2</v>
      </c>
      <c r="BR1944">
        <v>-1.1068511E-2</v>
      </c>
      <c r="BS1944">
        <v>8.3414909999999995E-2</v>
      </c>
      <c r="BT1944">
        <v>6.7721246999999998E-2</v>
      </c>
      <c r="BU1944">
        <v>7.6004248999999996E-2</v>
      </c>
      <c r="BV1944">
        <v>0.10206149</v>
      </c>
      <c r="BW1944">
        <v>0.11714482</v>
      </c>
      <c r="BX1944">
        <v>0.11083893</v>
      </c>
      <c r="BY1944">
        <v>0.17567273</v>
      </c>
      <c r="BZ1944">
        <v>0.18861101</v>
      </c>
      <c r="CA1944">
        <v>0.24625971999999999</v>
      </c>
      <c r="CB1944">
        <v>0.22906434000000001</v>
      </c>
      <c r="CC1944">
        <v>0.19192651999999999</v>
      </c>
      <c r="CD1944">
        <v>0.21879999999999999</v>
      </c>
      <c r="CE1944">
        <v>0.20936462</v>
      </c>
      <c r="CF1944">
        <v>0.25299643999999999</v>
      </c>
      <c r="CG1944">
        <v>0.26297216000000001</v>
      </c>
      <c r="CH1944">
        <v>0.22966048999999999</v>
      </c>
      <c r="CI1944">
        <v>0.25806180000000001</v>
      </c>
      <c r="CJ1944">
        <v>0.26735182000000002</v>
      </c>
      <c r="CK1944">
        <v>0.29955704999999999</v>
      </c>
      <c r="CL1944">
        <v>0.34871754999999999</v>
      </c>
      <c r="CM1944">
        <v>0.32883965999999998</v>
      </c>
      <c r="CN1944">
        <v>0.29788619</v>
      </c>
      <c r="CO1944">
        <v>0.32041621999999997</v>
      </c>
      <c r="CP1944">
        <v>0.34905683999999998</v>
      </c>
      <c r="CQ1944">
        <v>0.40258716999999999</v>
      </c>
      <c r="CR1944">
        <v>0.32792134000000001</v>
      </c>
      <c r="CS1944">
        <v>0.40538994</v>
      </c>
      <c r="CT1944">
        <v>0.42538479000000001</v>
      </c>
      <c r="CU1944">
        <v>0.47197620000000001</v>
      </c>
      <c r="CV1944">
        <v>0.60478516999999998</v>
      </c>
      <c r="CW1944">
        <v>0.70319063999999998</v>
      </c>
      <c r="CX1944">
        <v>0.75559889999999996</v>
      </c>
      <c r="CY1944">
        <v>0.87376047000000001</v>
      </c>
      <c r="CZ1944">
        <v>1.0333007999999999</v>
      </c>
      <c r="DA1944">
        <v>1.2016677</v>
      </c>
      <c r="DB1944">
        <v>1.3728994000000001</v>
      </c>
      <c r="DC1944">
        <v>1.3806255000000001</v>
      </c>
      <c r="DD1944">
        <v>1.2985667999999999</v>
      </c>
      <c r="DE1944">
        <v>1.2777634</v>
      </c>
      <c r="DF1944">
        <v>1.1660021</v>
      </c>
      <c r="DG1944">
        <v>1.0939203</v>
      </c>
      <c r="DH1944">
        <v>0.9539183</v>
      </c>
      <c r="DI1944">
        <v>0.73710200000000003</v>
      </c>
      <c r="DJ1944">
        <v>0.64698699000000004</v>
      </c>
      <c r="DK1944">
        <v>0.49428516</v>
      </c>
      <c r="DL1944">
        <v>0.31308232000000003</v>
      </c>
      <c r="DM1944">
        <v>0.29388122999999999</v>
      </c>
      <c r="DN1944">
        <v>0.27681649000000003</v>
      </c>
      <c r="DO1944">
        <v>0.31432515</v>
      </c>
      <c r="DP1944">
        <v>0.35962622999999999</v>
      </c>
      <c r="DQ1944">
        <v>0.31250771999999999</v>
      </c>
      <c r="DR1944">
        <v>0.29853879</v>
      </c>
      <c r="DS1944">
        <v>0.43203829999999999</v>
      </c>
      <c r="DT1944">
        <v>0.44072554000000003</v>
      </c>
      <c r="DU1944">
        <v>0.45645838999999999</v>
      </c>
      <c r="DV1944">
        <v>0.5038821</v>
      </c>
      <c r="DW1944">
        <v>0.59220793999999999</v>
      </c>
      <c r="DX1944">
        <v>0.59130501999999996</v>
      </c>
      <c r="DY1944">
        <v>0.67125515000000002</v>
      </c>
      <c r="DZ1944">
        <v>0.72247718000000005</v>
      </c>
      <c r="EA1944">
        <v>0.81261693999999995</v>
      </c>
      <c r="EB1944">
        <v>1.1350936</v>
      </c>
      <c r="EC1944">
        <v>1.4628497</v>
      </c>
      <c r="ED1944">
        <v>1.4744969999999999</v>
      </c>
      <c r="EE1944">
        <v>1.4410721</v>
      </c>
      <c r="EF1944">
        <v>1.8049624</v>
      </c>
      <c r="EG1944">
        <v>2.1626660000000002</v>
      </c>
      <c r="EH1944">
        <v>2.1991901</v>
      </c>
      <c r="EI1944">
        <v>2.2766752000000001</v>
      </c>
      <c r="EJ1944">
        <v>2.3854872999999999</v>
      </c>
      <c r="EK1944">
        <v>2.9002184</v>
      </c>
      <c r="EL1944">
        <v>2.2870867000000001</v>
      </c>
    </row>
    <row r="1945" spans="1:142" x14ac:dyDescent="0.3">
      <c r="A1945" s="1" t="s">
        <v>142</v>
      </c>
      <c r="B1945">
        <v>1</v>
      </c>
      <c r="C1945">
        <v>0.67644508000000003</v>
      </c>
      <c r="D1945">
        <v>-1.0145862999999999</v>
      </c>
      <c r="E1945">
        <v>-2.5136837000000001</v>
      </c>
      <c r="F1945">
        <v>-3.5924518000000001</v>
      </c>
      <c r="G1945">
        <v>-4.4300826999999998</v>
      </c>
      <c r="H1945">
        <v>-3.9077975999999999</v>
      </c>
      <c r="I1945">
        <v>-2.5573160000000001</v>
      </c>
      <c r="J1945">
        <v>-1.9975825</v>
      </c>
      <c r="K1945">
        <v>-1.4717004</v>
      </c>
      <c r="L1945">
        <v>-0.38113575</v>
      </c>
      <c r="M1945">
        <v>-0.13425231000000001</v>
      </c>
      <c r="N1945">
        <v>-0.27812946999999999</v>
      </c>
      <c r="O1945">
        <v>-0.21091130999999999</v>
      </c>
      <c r="P1945">
        <v>-0.22006661999999999</v>
      </c>
      <c r="Q1945">
        <v>-0.16516191</v>
      </c>
      <c r="R1945">
        <v>-0.25424088</v>
      </c>
      <c r="S1945">
        <v>-0.3206561</v>
      </c>
      <c r="T1945">
        <v>-0.20355417000000001</v>
      </c>
      <c r="U1945">
        <v>-0.31807761000000001</v>
      </c>
      <c r="V1945">
        <v>-0.20372397</v>
      </c>
      <c r="W1945">
        <v>-0.26081369999999998</v>
      </c>
      <c r="X1945">
        <v>-0.42720072999999997</v>
      </c>
      <c r="Y1945">
        <v>-0.44686164</v>
      </c>
      <c r="Z1945">
        <v>-0.52778239000000005</v>
      </c>
      <c r="AA1945">
        <v>-0.44746672999999998</v>
      </c>
      <c r="AB1945">
        <v>-0.65836477999999998</v>
      </c>
      <c r="AC1945">
        <v>-0.6030818</v>
      </c>
      <c r="AD1945">
        <v>-0.67764166000000003</v>
      </c>
      <c r="AE1945">
        <v>-0.81941642999999997</v>
      </c>
      <c r="AF1945">
        <v>-0.69993640999999995</v>
      </c>
      <c r="AG1945">
        <v>-0.79407386000000002</v>
      </c>
      <c r="AH1945">
        <v>-0.91142044</v>
      </c>
      <c r="AI1945">
        <v>-0.98692106999999996</v>
      </c>
      <c r="AJ1945">
        <v>-0.99873723000000003</v>
      </c>
      <c r="AK1945">
        <v>-1.0382914000000001</v>
      </c>
      <c r="AL1945">
        <v>-1.1032719</v>
      </c>
      <c r="AM1945">
        <v>-1.1184075</v>
      </c>
      <c r="AN1945">
        <v>-1.0438831</v>
      </c>
      <c r="AO1945">
        <v>-1.1449993999999999</v>
      </c>
      <c r="AP1945">
        <v>-0.93596743999999998</v>
      </c>
      <c r="AQ1945">
        <v>-0.94300360999999999</v>
      </c>
      <c r="AR1945">
        <v>-0.83848902999999997</v>
      </c>
      <c r="AS1945">
        <v>-0.67898628999999999</v>
      </c>
      <c r="AT1945">
        <v>-0.59096112999999995</v>
      </c>
      <c r="AU1945">
        <v>-0.52190588999999998</v>
      </c>
      <c r="AV1945">
        <v>-0.43374784</v>
      </c>
      <c r="AW1945">
        <v>-0.26470223999999998</v>
      </c>
      <c r="AX1945">
        <v>-0.30901740999999999</v>
      </c>
      <c r="AY1945">
        <v>-0.13968048999999999</v>
      </c>
      <c r="AZ1945">
        <v>-0.14040791999999999</v>
      </c>
      <c r="BA1945">
        <v>-0.23650181000000001</v>
      </c>
      <c r="BB1945">
        <v>-0.13345638000000001</v>
      </c>
      <c r="BC1945">
        <v>-6.0190213999999999E-2</v>
      </c>
      <c r="BD1945">
        <v>-4.8425305000000002E-2</v>
      </c>
      <c r="BE1945">
        <v>-1.6541387000000001E-2</v>
      </c>
      <c r="BF1945">
        <v>2.6865483999999999E-2</v>
      </c>
      <c r="BG1945">
        <v>-4.8315036999999998E-2</v>
      </c>
      <c r="BH1945">
        <v>-5.0445147000000002E-4</v>
      </c>
      <c r="BI1945">
        <v>3.0491991999999999E-2</v>
      </c>
      <c r="BJ1945">
        <v>0.10306556</v>
      </c>
      <c r="BK1945">
        <v>0.12153982000000001</v>
      </c>
      <c r="BL1945">
        <v>0.21023808999999999</v>
      </c>
      <c r="BM1945">
        <v>0.34310870999999998</v>
      </c>
      <c r="BN1945">
        <v>0.33041446000000002</v>
      </c>
      <c r="BO1945">
        <v>0.40507552000000002</v>
      </c>
      <c r="BP1945">
        <v>0.44203017999999999</v>
      </c>
      <c r="BQ1945">
        <v>0.51765912000000003</v>
      </c>
      <c r="BR1945">
        <v>0.53438859999999999</v>
      </c>
      <c r="BS1945">
        <v>0.52287748000000001</v>
      </c>
      <c r="BT1945">
        <v>0.51409011999999998</v>
      </c>
      <c r="BU1945">
        <v>0.55003029999999997</v>
      </c>
      <c r="BV1945">
        <v>0.63345790999999996</v>
      </c>
      <c r="BW1945">
        <v>0.70666817000000004</v>
      </c>
      <c r="BX1945">
        <v>0.61882311000000001</v>
      </c>
      <c r="BY1945">
        <v>0.79643772000000002</v>
      </c>
      <c r="BZ1945">
        <v>0.73387955000000005</v>
      </c>
      <c r="CA1945">
        <v>0.69777076000000005</v>
      </c>
      <c r="CB1945">
        <v>0.69356994000000005</v>
      </c>
      <c r="CC1945">
        <v>0.57181554000000001</v>
      </c>
      <c r="CD1945">
        <v>0.59503123000000002</v>
      </c>
      <c r="CE1945">
        <v>0.60596563000000003</v>
      </c>
      <c r="CF1945">
        <v>0.52825082999999995</v>
      </c>
      <c r="CG1945">
        <v>0.58951251999999998</v>
      </c>
      <c r="CH1945">
        <v>0.52015553000000003</v>
      </c>
      <c r="CI1945">
        <v>0.46402938999999999</v>
      </c>
      <c r="CJ1945">
        <v>0.46679021999999998</v>
      </c>
      <c r="CK1945">
        <v>0.44236678000000001</v>
      </c>
      <c r="CL1945">
        <v>0.47363968000000001</v>
      </c>
      <c r="CM1945">
        <v>0.34756489000000002</v>
      </c>
      <c r="CN1945">
        <v>0.42577336999999998</v>
      </c>
      <c r="CO1945">
        <v>0.38455952999999998</v>
      </c>
      <c r="CP1945">
        <v>0.23481689</v>
      </c>
      <c r="CQ1945">
        <v>0.34524909999999998</v>
      </c>
      <c r="CR1945">
        <v>0.31176540000000003</v>
      </c>
      <c r="CS1945">
        <v>0.41356304999999999</v>
      </c>
      <c r="CT1945">
        <v>0.35244684999999998</v>
      </c>
      <c r="CU1945">
        <v>0.39822320999999999</v>
      </c>
      <c r="CV1945">
        <v>0.36545477999999998</v>
      </c>
      <c r="CW1945">
        <v>0.3175229</v>
      </c>
      <c r="CX1945">
        <v>0.39412767999999998</v>
      </c>
      <c r="CY1945">
        <v>0.42236813000000001</v>
      </c>
      <c r="CZ1945">
        <v>0.48371045000000001</v>
      </c>
      <c r="DA1945">
        <v>0.55495821000000001</v>
      </c>
      <c r="DB1945">
        <v>0.97697566999999996</v>
      </c>
      <c r="DC1945">
        <v>1.2802169000000001</v>
      </c>
      <c r="DD1945">
        <v>1.3930530000000001</v>
      </c>
      <c r="DE1945">
        <v>1.5466076</v>
      </c>
      <c r="DF1945">
        <v>1.8155227</v>
      </c>
      <c r="DG1945">
        <v>2.1717312</v>
      </c>
      <c r="DH1945">
        <v>2.2243734000000002</v>
      </c>
      <c r="DI1945">
        <v>2.0398944999999999</v>
      </c>
      <c r="DJ1945">
        <v>1.8009561000000001</v>
      </c>
      <c r="DK1945">
        <v>1.5814724</v>
      </c>
      <c r="DL1945">
        <v>1.3887925000000001</v>
      </c>
      <c r="DM1945">
        <v>1.0138830999999999</v>
      </c>
      <c r="DN1945">
        <v>0.74131243000000002</v>
      </c>
      <c r="DO1945">
        <v>0.16409510999999999</v>
      </c>
      <c r="DP1945">
        <v>-0.17242371000000001</v>
      </c>
      <c r="DQ1945">
        <v>-0.24762292</v>
      </c>
      <c r="DR1945">
        <v>-0.25038787000000001</v>
      </c>
      <c r="DS1945">
        <v>-0.28515676000000001</v>
      </c>
      <c r="DT1945">
        <v>-0.24232433</v>
      </c>
      <c r="DU1945">
        <v>-8.8521915000000007E-2</v>
      </c>
      <c r="DV1945">
        <v>-0.24172582000000001</v>
      </c>
      <c r="DW1945">
        <v>-0.30959725999999999</v>
      </c>
      <c r="DX1945">
        <v>-0.24189562000000001</v>
      </c>
      <c r="DY1945">
        <v>-0.20725225999999999</v>
      </c>
      <c r="DZ1945">
        <v>-0.32508566</v>
      </c>
      <c r="EA1945">
        <v>-0.17858808000000001</v>
      </c>
      <c r="EB1945">
        <v>-0.15418109999999999</v>
      </c>
      <c r="EC1945">
        <v>-6.5571013999999997E-2</v>
      </c>
      <c r="ED1945">
        <v>-5.3373775999999998E-2</v>
      </c>
      <c r="EE1945">
        <v>0.49135640000000003</v>
      </c>
      <c r="EF1945">
        <v>1.2645595000000001</v>
      </c>
      <c r="EG1945">
        <v>1.2545176</v>
      </c>
      <c r="EH1945">
        <v>1.4043901000000001</v>
      </c>
      <c r="EI1945">
        <v>1.4331673</v>
      </c>
      <c r="EJ1945">
        <v>0.99373427999999997</v>
      </c>
      <c r="EK1945">
        <v>0.35127153</v>
      </c>
      <c r="EL1945">
        <v>-0.26227772999999999</v>
      </c>
    </row>
    <row r="1946" spans="1:142" x14ac:dyDescent="0.3">
      <c r="A1946" s="1" t="s">
        <v>142</v>
      </c>
      <c r="B1946">
        <v>1</v>
      </c>
      <c r="C1946">
        <v>-1.3659235999999999</v>
      </c>
      <c r="D1946">
        <v>-1.8026252</v>
      </c>
      <c r="E1946">
        <v>-3.6072592999999999</v>
      </c>
      <c r="F1946">
        <v>-5.0262931000000002</v>
      </c>
      <c r="G1946">
        <v>-4.6612933999999999</v>
      </c>
      <c r="H1946">
        <v>-4.3558085999999996</v>
      </c>
      <c r="I1946">
        <v>-3.2295142000000001</v>
      </c>
      <c r="J1946">
        <v>-2.2423104999999999</v>
      </c>
      <c r="K1946">
        <v>-1.6242178</v>
      </c>
      <c r="L1946">
        <v>-0.70465975999999997</v>
      </c>
      <c r="M1946">
        <v>0.18375948</v>
      </c>
      <c r="N1946">
        <v>0.50964564000000001</v>
      </c>
      <c r="O1946">
        <v>0.61932396999999995</v>
      </c>
      <c r="P1946">
        <v>0.84662174999999995</v>
      </c>
      <c r="Q1946">
        <v>1.0044565999999999</v>
      </c>
      <c r="R1946">
        <v>1.133176</v>
      </c>
      <c r="S1946">
        <v>1.1997574</v>
      </c>
      <c r="T1946">
        <v>1.1373241000000001</v>
      </c>
      <c r="U1946">
        <v>0.82604948</v>
      </c>
      <c r="V1946">
        <v>0.84474852</v>
      </c>
      <c r="W1946">
        <v>0.86925266000000001</v>
      </c>
      <c r="X1946">
        <v>0.87925333000000006</v>
      </c>
      <c r="Y1946">
        <v>0.87764341999999995</v>
      </c>
      <c r="Z1946">
        <v>0.96289504000000004</v>
      </c>
      <c r="AA1946">
        <v>0.92894129000000003</v>
      </c>
      <c r="AB1946">
        <v>0.93443852000000005</v>
      </c>
      <c r="AC1946">
        <v>0.98478663</v>
      </c>
      <c r="AD1946">
        <v>1.0409337000000001</v>
      </c>
      <c r="AE1946">
        <v>1.0462894</v>
      </c>
      <c r="AF1946">
        <v>1.0203397000000001</v>
      </c>
      <c r="AG1946">
        <v>0.95278722000000005</v>
      </c>
      <c r="AH1946">
        <v>0.82478795999999999</v>
      </c>
      <c r="AI1946">
        <v>0.76174881999999999</v>
      </c>
      <c r="AJ1946">
        <v>0.64567649999999999</v>
      </c>
      <c r="AK1946">
        <v>0.50570619999999999</v>
      </c>
      <c r="AL1946">
        <v>0.39408563000000002</v>
      </c>
      <c r="AM1946">
        <v>0.27104644999999999</v>
      </c>
      <c r="AN1946">
        <v>0.16075069</v>
      </c>
      <c r="AO1946">
        <v>0.17773728999999999</v>
      </c>
      <c r="AP1946">
        <v>0.15234218999999999</v>
      </c>
      <c r="AQ1946">
        <v>0.12303786999999999</v>
      </c>
      <c r="AR1946">
        <v>0.11269719</v>
      </c>
      <c r="AS1946">
        <v>0.11341919</v>
      </c>
      <c r="AT1946">
        <v>0.13259983</v>
      </c>
      <c r="AU1946">
        <v>0.17271274</v>
      </c>
      <c r="AV1946">
        <v>0.1696136</v>
      </c>
      <c r="AW1946">
        <v>0.20653234000000001</v>
      </c>
      <c r="AX1946">
        <v>0.25442438000000001</v>
      </c>
      <c r="AY1946">
        <v>0.24931299000000001</v>
      </c>
      <c r="AZ1946">
        <v>0.26762488000000001</v>
      </c>
      <c r="BA1946">
        <v>0.20256245000000001</v>
      </c>
      <c r="BB1946">
        <v>0.19324102000000001</v>
      </c>
      <c r="BC1946">
        <v>0.19806560000000001</v>
      </c>
      <c r="BD1946">
        <v>0.18253737</v>
      </c>
      <c r="BE1946">
        <v>0.15310588</v>
      </c>
      <c r="BF1946">
        <v>9.9058883E-2</v>
      </c>
      <c r="BG1946">
        <v>8.1183363999999994E-2</v>
      </c>
      <c r="BH1946">
        <v>1.8661147999999999E-2</v>
      </c>
      <c r="BI1946">
        <v>-5.5487131000000002E-2</v>
      </c>
      <c r="BJ1946">
        <v>-3.9833042000000001E-3</v>
      </c>
      <c r="BK1946">
        <v>7.8254841999999998E-3</v>
      </c>
      <c r="BL1946">
        <v>-4.0165472000000001E-2</v>
      </c>
      <c r="BM1946">
        <v>-6.2662928000000007E-2</v>
      </c>
      <c r="BN1946">
        <v>-1.6591815999999999E-2</v>
      </c>
      <c r="BO1946">
        <v>-2.0848964000000001E-2</v>
      </c>
      <c r="BP1946">
        <v>-0.11129437</v>
      </c>
      <c r="BQ1946">
        <v>-8.3824676000000001E-2</v>
      </c>
      <c r="BR1946">
        <v>-0.11970055</v>
      </c>
      <c r="BS1946">
        <v>-0.11879422000000001</v>
      </c>
      <c r="BT1946">
        <v>-6.8650958999999998E-2</v>
      </c>
      <c r="BU1946">
        <v>-5.4057531999999998E-2</v>
      </c>
      <c r="BV1946">
        <v>-2.9262868000000001E-2</v>
      </c>
      <c r="BW1946">
        <v>-3.5784472999999997E-2</v>
      </c>
      <c r="BX1946">
        <v>-4.1991432000000002E-2</v>
      </c>
      <c r="BY1946">
        <v>-0.10225391</v>
      </c>
      <c r="BZ1946">
        <v>-0.17494288</v>
      </c>
      <c r="CA1946">
        <v>-0.11053208</v>
      </c>
      <c r="CB1946">
        <v>-7.1785192999999997E-2</v>
      </c>
      <c r="CC1946">
        <v>-5.6552297000000001E-2</v>
      </c>
      <c r="CD1946">
        <v>-7.2015068000000002E-2</v>
      </c>
      <c r="CE1946">
        <v>-5.4448537999999998E-2</v>
      </c>
      <c r="CF1946">
        <v>-0.12904036999999999</v>
      </c>
      <c r="CG1946">
        <v>-7.6159363999999993E-2</v>
      </c>
      <c r="CH1946">
        <v>-6.0744438999999997E-2</v>
      </c>
      <c r="CI1946">
        <v>-0.10452046</v>
      </c>
      <c r="CJ1946">
        <v>-0.10962653</v>
      </c>
      <c r="CK1946">
        <v>-6.1031493999999999E-2</v>
      </c>
      <c r="CL1946">
        <v>-8.5608273999999998E-2</v>
      </c>
      <c r="CM1946">
        <v>-0.10021632</v>
      </c>
      <c r="CN1946">
        <v>-5.7909085999999999E-2</v>
      </c>
      <c r="CO1946">
        <v>-0.13176704</v>
      </c>
      <c r="CP1946">
        <v>-9.7011545000000005E-2</v>
      </c>
      <c r="CQ1946">
        <v>-6.6520275000000004E-2</v>
      </c>
      <c r="CR1946">
        <v>-0.10337925000000001</v>
      </c>
      <c r="CS1946">
        <v>-0.12136537999999999</v>
      </c>
      <c r="CT1946">
        <v>-0.12876049000000001</v>
      </c>
      <c r="CU1946">
        <v>-0.11814118</v>
      </c>
      <c r="CV1946">
        <v>-0.17076621</v>
      </c>
      <c r="CW1946">
        <v>-2.8330709999999999E-2</v>
      </c>
      <c r="CX1946">
        <v>-6.7007251000000004E-2</v>
      </c>
      <c r="CY1946">
        <v>-5.6491293999999997E-2</v>
      </c>
      <c r="CZ1946">
        <v>-0.11495097999999999</v>
      </c>
      <c r="DA1946">
        <v>-0.10203071</v>
      </c>
      <c r="DB1946">
        <v>-5.1601729999999998E-2</v>
      </c>
      <c r="DC1946">
        <v>-0.10858690999999999</v>
      </c>
      <c r="DD1946">
        <v>-3.1221458000000001E-2</v>
      </c>
      <c r="DE1946">
        <v>-3.4575917999999997E-2</v>
      </c>
      <c r="DF1946">
        <v>-2.1614892E-2</v>
      </c>
      <c r="DG1946">
        <v>-7.2364125000000001E-2</v>
      </c>
      <c r="DH1946">
        <v>-6.7845477000000001E-2</v>
      </c>
      <c r="DI1946">
        <v>4.7990461999999996E-3</v>
      </c>
      <c r="DJ1946">
        <v>0.21483869999999999</v>
      </c>
      <c r="DK1946">
        <v>0.57947369000000004</v>
      </c>
      <c r="DL1946">
        <v>0.80997622999999996</v>
      </c>
      <c r="DM1946">
        <v>1.0603764</v>
      </c>
      <c r="DN1946">
        <v>1.415149</v>
      </c>
      <c r="DO1946">
        <v>1.3933106</v>
      </c>
      <c r="DP1946">
        <v>1.3617146</v>
      </c>
      <c r="DQ1946">
        <v>1.1516230999999999</v>
      </c>
      <c r="DR1946">
        <v>0.82654468999999997</v>
      </c>
      <c r="DS1946">
        <v>0.46465245999999999</v>
      </c>
      <c r="DT1946">
        <v>8.0215723000000003E-2</v>
      </c>
      <c r="DU1946">
        <v>-0.42473738</v>
      </c>
      <c r="DV1946">
        <v>-0.46231747000000001</v>
      </c>
      <c r="DW1946">
        <v>-0.59267541000000001</v>
      </c>
      <c r="DX1946">
        <v>-0.52079746000000005</v>
      </c>
      <c r="DY1946">
        <v>-0.51791271999999999</v>
      </c>
      <c r="DZ1946">
        <v>-0.48135463000000001</v>
      </c>
      <c r="EA1946">
        <v>-0.50814183999999996</v>
      </c>
      <c r="EB1946">
        <v>-0.58115008000000001</v>
      </c>
      <c r="EC1946">
        <v>-0.50117076000000005</v>
      </c>
      <c r="ED1946">
        <v>-0.42395199</v>
      </c>
      <c r="EE1946">
        <v>-0.29419120999999998</v>
      </c>
      <c r="EF1946">
        <v>0.31629352999999999</v>
      </c>
      <c r="EG1946">
        <v>1.0260746000000001</v>
      </c>
      <c r="EH1946">
        <v>0.82581735999999994</v>
      </c>
      <c r="EI1946">
        <v>0.71757159000000004</v>
      </c>
      <c r="EJ1946">
        <v>-0.20773365999999999</v>
      </c>
      <c r="EK1946">
        <v>0.21399705999999999</v>
      </c>
      <c r="EL1946">
        <v>2.3909435E-2</v>
      </c>
    </row>
    <row r="1947" spans="1:142" x14ac:dyDescent="0.3">
      <c r="A1947" s="1" t="s">
        <v>142</v>
      </c>
      <c r="B1947">
        <v>1</v>
      </c>
      <c r="C1947">
        <v>-0.93264625999999995</v>
      </c>
      <c r="D1947">
        <v>-2.1772841999999999</v>
      </c>
      <c r="E1947">
        <v>-2.7837615000000002</v>
      </c>
      <c r="F1947">
        <v>-3.6020416000000002</v>
      </c>
      <c r="G1947">
        <v>-3.9951648</v>
      </c>
      <c r="H1947">
        <v>-3.4061485</v>
      </c>
      <c r="I1947">
        <v>-2.3954857999999999</v>
      </c>
      <c r="J1947">
        <v>-1.6308267000000001</v>
      </c>
      <c r="K1947">
        <v>-1.2510311000000001</v>
      </c>
      <c r="L1947">
        <v>-1.2827215000000001</v>
      </c>
      <c r="M1947">
        <v>-0.73046997000000002</v>
      </c>
      <c r="N1947">
        <v>-0.45221280000000003</v>
      </c>
      <c r="O1947">
        <v>-0.42404283999999998</v>
      </c>
      <c r="P1947">
        <v>-0.45418598999999998</v>
      </c>
      <c r="Q1947">
        <v>-0.47324957000000001</v>
      </c>
      <c r="R1947">
        <v>-0.43400056999999997</v>
      </c>
      <c r="S1947">
        <v>-0.64992448000000003</v>
      </c>
      <c r="T1947">
        <v>-0.78480448999999997</v>
      </c>
      <c r="U1947">
        <v>-0.41280323000000002</v>
      </c>
      <c r="V1947">
        <v>-0.17136023</v>
      </c>
      <c r="W1947">
        <v>-0.35145611999999998</v>
      </c>
      <c r="X1947">
        <v>-0.39132323000000002</v>
      </c>
      <c r="Y1947">
        <v>-0.26525373000000002</v>
      </c>
      <c r="Z1947">
        <v>-0.44305664</v>
      </c>
      <c r="AA1947">
        <v>-0.36291747000000002</v>
      </c>
      <c r="AB1947">
        <v>-0.48581063000000002</v>
      </c>
      <c r="AC1947">
        <v>-0.51609523000000002</v>
      </c>
      <c r="AD1947">
        <v>-0.44014450999999999</v>
      </c>
      <c r="AE1947">
        <v>-0.51931000000000005</v>
      </c>
      <c r="AF1947">
        <v>-0.75119457000000001</v>
      </c>
      <c r="AG1947">
        <v>-0.77981917000000001</v>
      </c>
      <c r="AH1947">
        <v>-0.48381930000000001</v>
      </c>
      <c r="AI1947">
        <v>-0.62368531999999999</v>
      </c>
      <c r="AJ1947">
        <v>-0.42409329000000001</v>
      </c>
      <c r="AK1947">
        <v>-0.34034848000000001</v>
      </c>
      <c r="AL1947">
        <v>-0.41931889999999999</v>
      </c>
      <c r="AM1947">
        <v>-0.45923000000000003</v>
      </c>
      <c r="AN1947">
        <v>-0.81157628999999998</v>
      </c>
      <c r="AO1947">
        <v>-0.79310303999999998</v>
      </c>
      <c r="AP1947">
        <v>-0.34750734999999999</v>
      </c>
      <c r="AQ1947">
        <v>-0.3291637</v>
      </c>
      <c r="AR1947">
        <v>-0.49899127999999998</v>
      </c>
      <c r="AS1947">
        <v>-0.10215676999999999</v>
      </c>
      <c r="AT1947">
        <v>-0.17676968000000001</v>
      </c>
      <c r="AU1947">
        <v>-0.41722072999999998</v>
      </c>
      <c r="AV1947">
        <v>-0.22819420000000001</v>
      </c>
      <c r="AW1947">
        <v>-0.16988291</v>
      </c>
      <c r="AX1947">
        <v>-0.13104963</v>
      </c>
      <c r="AY1947">
        <v>9.6517001000000005E-2</v>
      </c>
      <c r="AZ1947">
        <v>0.18444901999999999</v>
      </c>
      <c r="BA1947">
        <v>0.22640080000000001</v>
      </c>
      <c r="BB1947">
        <v>8.1456407999999994E-2</v>
      </c>
      <c r="BC1947">
        <v>-0.12968969</v>
      </c>
      <c r="BD1947">
        <v>4.4984283E-2</v>
      </c>
      <c r="BE1947">
        <v>0.12238062</v>
      </c>
      <c r="BF1947">
        <v>-9.6618889999999999E-2</v>
      </c>
      <c r="BG1947">
        <v>-0.17611088999999999</v>
      </c>
      <c r="BH1947">
        <v>3.7676332E-2</v>
      </c>
      <c r="BI1947">
        <v>0.14827755000000001</v>
      </c>
      <c r="BJ1947">
        <v>0.16198895999999999</v>
      </c>
      <c r="BK1947">
        <v>1.7431361999999999E-2</v>
      </c>
      <c r="BL1947">
        <v>-0.21460813000000001</v>
      </c>
      <c r="BM1947">
        <v>-3.1055929999999998E-3</v>
      </c>
      <c r="BN1947">
        <v>2.2147311999999999E-2</v>
      </c>
      <c r="BO1947">
        <v>9.5800439000000001E-2</v>
      </c>
      <c r="BP1947">
        <v>0.11960767</v>
      </c>
      <c r="BQ1947">
        <v>0.12377935</v>
      </c>
      <c r="BR1947">
        <v>4.6152440000000003E-2</v>
      </c>
      <c r="BS1947">
        <v>3.6653036E-2</v>
      </c>
      <c r="BT1947">
        <v>0.42898132999999999</v>
      </c>
      <c r="BU1947">
        <v>0.36752180000000001</v>
      </c>
      <c r="BV1947">
        <v>0.42967958000000001</v>
      </c>
      <c r="BW1947">
        <v>0.30007096999999999</v>
      </c>
      <c r="BX1947">
        <v>0.15248244999999999</v>
      </c>
      <c r="BY1947">
        <v>0.38793525000000001</v>
      </c>
      <c r="BZ1947">
        <v>0.64074560000000003</v>
      </c>
      <c r="CA1947">
        <v>0.51139182999999999</v>
      </c>
      <c r="CB1947">
        <v>0.61517197999999995</v>
      </c>
      <c r="CC1947">
        <v>0.86173588000000001</v>
      </c>
      <c r="CD1947">
        <v>0.58633506999999996</v>
      </c>
      <c r="CE1947">
        <v>0.55214697999999995</v>
      </c>
      <c r="CF1947">
        <v>0.66705979999999998</v>
      </c>
      <c r="CG1947">
        <v>0.75238070000000001</v>
      </c>
      <c r="CH1947">
        <v>0.72111685999999997</v>
      </c>
      <c r="CI1947">
        <v>0.39928373</v>
      </c>
      <c r="CJ1947">
        <v>0.53054524000000003</v>
      </c>
      <c r="CK1947">
        <v>0.63809051999999999</v>
      </c>
      <c r="CL1947">
        <v>0.54969749000000001</v>
      </c>
      <c r="CM1947">
        <v>0.64019707999999997</v>
      </c>
      <c r="CN1947">
        <v>0.63838919999999999</v>
      </c>
      <c r="CO1947">
        <v>0.52605089999999999</v>
      </c>
      <c r="CP1947">
        <v>0.66279498999999997</v>
      </c>
      <c r="CQ1947">
        <v>0.66752460999999996</v>
      </c>
      <c r="CR1947">
        <v>0.69132048000000001</v>
      </c>
      <c r="CS1947">
        <v>0.57405640000000002</v>
      </c>
      <c r="CT1947">
        <v>0.68771508000000003</v>
      </c>
      <c r="CU1947">
        <v>0.82426173000000003</v>
      </c>
      <c r="CV1947">
        <v>1.2067475999999999</v>
      </c>
      <c r="CW1947">
        <v>1.5144959</v>
      </c>
      <c r="CX1947">
        <v>1.5375724</v>
      </c>
      <c r="CY1947">
        <v>1.6397656</v>
      </c>
      <c r="CZ1947">
        <v>1.9310033</v>
      </c>
      <c r="DA1947">
        <v>1.892673</v>
      </c>
      <c r="DB1947">
        <v>2.1046840000000002</v>
      </c>
      <c r="DC1947">
        <v>2.0887845</v>
      </c>
      <c r="DD1947">
        <v>1.8012813999999999</v>
      </c>
      <c r="DE1947">
        <v>1.6192759999999999</v>
      </c>
      <c r="DF1947">
        <v>1.3990792999999999</v>
      </c>
      <c r="DG1947">
        <v>1.2535441</v>
      </c>
      <c r="DH1947">
        <v>0.77062330999999995</v>
      </c>
      <c r="DI1947">
        <v>0.39171470000000003</v>
      </c>
      <c r="DJ1947">
        <v>7.7180995000000002E-2</v>
      </c>
      <c r="DK1947">
        <v>-8.5407654999999999E-2</v>
      </c>
      <c r="DL1947">
        <v>6.3137004999999996E-2</v>
      </c>
      <c r="DM1947">
        <v>0.17491224999999999</v>
      </c>
      <c r="DN1947">
        <v>0.11373099</v>
      </c>
      <c r="DO1947">
        <v>-4.0450570999999998E-2</v>
      </c>
      <c r="DP1947">
        <v>0.17940561999999999</v>
      </c>
      <c r="DQ1947">
        <v>-0.13583244</v>
      </c>
      <c r="DR1947">
        <v>-0.25808527999999997</v>
      </c>
      <c r="DS1947">
        <v>8.1397042000000003E-2</v>
      </c>
      <c r="DT1947">
        <v>0.20853584999999999</v>
      </c>
      <c r="DU1947">
        <v>0.10477967000000001</v>
      </c>
      <c r="DV1947">
        <v>7.4803316999999994E-2</v>
      </c>
      <c r="DW1947">
        <v>4.6828773999999997E-2</v>
      </c>
      <c r="DX1947">
        <v>-3.6113024000000001E-2</v>
      </c>
      <c r="DY1947">
        <v>0.33793209000000002</v>
      </c>
      <c r="DZ1947">
        <v>0.60599349000000002</v>
      </c>
      <c r="EA1947">
        <v>0.87890014000000005</v>
      </c>
      <c r="EB1947">
        <v>1.6496027</v>
      </c>
      <c r="EC1947">
        <v>2.0669540999999998</v>
      </c>
      <c r="ED1947">
        <v>1.5522879999999999</v>
      </c>
      <c r="EE1947">
        <v>0.88945476000000001</v>
      </c>
      <c r="EF1947">
        <v>0.15604583</v>
      </c>
      <c r="EG1947">
        <v>-0.87099917999999998</v>
      </c>
      <c r="EH1947">
        <v>-1.6266877</v>
      </c>
      <c r="EI1947">
        <v>-1.2332818999999999</v>
      </c>
      <c r="EJ1947">
        <v>-0.60812023999999998</v>
      </c>
      <c r="EK1947">
        <v>-0.54151170000000004</v>
      </c>
      <c r="EL1947">
        <v>-1.4202325</v>
      </c>
    </row>
    <row r="1948" spans="1:142" x14ac:dyDescent="0.3">
      <c r="A1948" s="1" t="s">
        <v>142</v>
      </c>
      <c r="B1948">
        <v>1</v>
      </c>
      <c r="C1948">
        <v>-1.1592469999999999</v>
      </c>
      <c r="D1948">
        <v>-3.8479551999999999</v>
      </c>
      <c r="E1948">
        <v>-4.3782505</v>
      </c>
      <c r="F1948">
        <v>-4.5866214999999997</v>
      </c>
      <c r="G1948">
        <v>-3.9482317999999998</v>
      </c>
      <c r="H1948">
        <v>-2.7467833000000001</v>
      </c>
      <c r="I1948">
        <v>-1.8154535999999999</v>
      </c>
      <c r="J1948">
        <v>-1.6158182999999999</v>
      </c>
      <c r="K1948">
        <v>-0.85366485999999997</v>
      </c>
      <c r="L1948">
        <v>-0.32721861000000002</v>
      </c>
      <c r="M1948">
        <v>-0.30654667000000002</v>
      </c>
      <c r="N1948">
        <v>-0.25472901999999997</v>
      </c>
      <c r="O1948">
        <v>-0.31083653</v>
      </c>
      <c r="P1948">
        <v>-0.24096751999999999</v>
      </c>
      <c r="Q1948">
        <v>-0.24634030000000001</v>
      </c>
      <c r="R1948">
        <v>-0.26025701000000001</v>
      </c>
      <c r="S1948">
        <v>-0.28340146999999999</v>
      </c>
      <c r="T1948">
        <v>-0.16773752</v>
      </c>
      <c r="U1948">
        <v>-0.24743324</v>
      </c>
      <c r="V1948">
        <v>-0.29780930999999999</v>
      </c>
      <c r="W1948">
        <v>-0.34009646999999998</v>
      </c>
      <c r="X1948">
        <v>-0.25367153999999997</v>
      </c>
      <c r="Y1948">
        <v>-0.25258581000000002</v>
      </c>
      <c r="Z1948">
        <v>-0.26007289</v>
      </c>
      <c r="AA1948">
        <v>-0.22520912000000001</v>
      </c>
      <c r="AB1948">
        <v>-0.38560222</v>
      </c>
      <c r="AC1948">
        <v>-0.38334368000000002</v>
      </c>
      <c r="AD1948">
        <v>-0.36350501000000002</v>
      </c>
      <c r="AE1948">
        <v>-0.42827135</v>
      </c>
      <c r="AF1948">
        <v>-0.37364255000000002</v>
      </c>
      <c r="AG1948">
        <v>-0.37226182000000002</v>
      </c>
      <c r="AH1948">
        <v>-0.43151645999999999</v>
      </c>
      <c r="AI1948">
        <v>-0.49463001000000001</v>
      </c>
      <c r="AJ1948">
        <v>-0.55842826000000001</v>
      </c>
      <c r="AK1948">
        <v>-0.59775712999999997</v>
      </c>
      <c r="AL1948">
        <v>-0.60495217000000001</v>
      </c>
      <c r="AM1948">
        <v>-0.69166731000000004</v>
      </c>
      <c r="AN1948">
        <v>-0.61302964000000004</v>
      </c>
      <c r="AO1948">
        <v>-0.63525301999999995</v>
      </c>
      <c r="AP1948">
        <v>-0.58203333000000002</v>
      </c>
      <c r="AQ1948">
        <v>-0.65978322</v>
      </c>
      <c r="AR1948">
        <v>-0.57466381</v>
      </c>
      <c r="AS1948">
        <v>-0.51559394000000003</v>
      </c>
      <c r="AT1948">
        <v>-0.47926847</v>
      </c>
      <c r="AU1948">
        <v>-0.37897273999999997</v>
      </c>
      <c r="AV1948">
        <v>-0.32051407999999998</v>
      </c>
      <c r="AW1948">
        <v>-0.12951811999999999</v>
      </c>
      <c r="AX1948">
        <v>-0.12675815000000001</v>
      </c>
      <c r="AY1948">
        <v>-0.16896991</v>
      </c>
      <c r="AZ1948">
        <v>-3.5819862000000001E-2</v>
      </c>
      <c r="BA1948">
        <v>-4.1618520999999999E-2</v>
      </c>
      <c r="BB1948">
        <v>-2.7714560999999999E-2</v>
      </c>
      <c r="BC1948">
        <v>4.5614518999999999E-2</v>
      </c>
      <c r="BD1948">
        <v>4.2891971000000003E-3</v>
      </c>
      <c r="BE1948">
        <v>5.3332931E-2</v>
      </c>
      <c r="BF1948">
        <v>8.5664616000000002E-3</v>
      </c>
      <c r="BG1948">
        <v>8.3406403000000004E-2</v>
      </c>
      <c r="BH1948">
        <v>0.14554600000000001</v>
      </c>
      <c r="BI1948">
        <v>7.0331789000000006E-2</v>
      </c>
      <c r="BJ1948">
        <v>0.22079009999999999</v>
      </c>
      <c r="BK1948">
        <v>0.18357393</v>
      </c>
      <c r="BL1948">
        <v>0.14422015999999999</v>
      </c>
      <c r="BM1948">
        <v>0.16027287000000001</v>
      </c>
      <c r="BN1948">
        <v>0.17463832000000001</v>
      </c>
      <c r="BO1948">
        <v>0.24911359</v>
      </c>
      <c r="BP1948">
        <v>0.2810299</v>
      </c>
      <c r="BQ1948">
        <v>0.40788713999999998</v>
      </c>
      <c r="BR1948">
        <v>0.36629790000000001</v>
      </c>
      <c r="BS1948">
        <v>0.39474807000000001</v>
      </c>
      <c r="BT1948">
        <v>0.56352621000000003</v>
      </c>
      <c r="BU1948">
        <v>0.49575511999999999</v>
      </c>
      <c r="BV1948">
        <v>0.59313336999999999</v>
      </c>
      <c r="BW1948">
        <v>0.62337847000000002</v>
      </c>
      <c r="BX1948">
        <v>0.57814580999999998</v>
      </c>
      <c r="BY1948">
        <v>0.69572937000000001</v>
      </c>
      <c r="BZ1948">
        <v>0.66734510000000002</v>
      </c>
      <c r="CA1948">
        <v>0.59296082999999999</v>
      </c>
      <c r="CB1948">
        <v>0.56949021</v>
      </c>
      <c r="CC1948">
        <v>0.66259383000000005</v>
      </c>
      <c r="CD1948">
        <v>0.67968534000000003</v>
      </c>
      <c r="CE1948">
        <v>0.61325903000000004</v>
      </c>
      <c r="CF1948">
        <v>0.52171082000000002</v>
      </c>
      <c r="CG1948">
        <v>0.52172525000000003</v>
      </c>
      <c r="CH1948">
        <v>0.46938055000000001</v>
      </c>
      <c r="CI1948">
        <v>0.41864979000000002</v>
      </c>
      <c r="CJ1948">
        <v>0.58002768000000005</v>
      </c>
      <c r="CK1948">
        <v>0.53414954000000003</v>
      </c>
      <c r="CL1948">
        <v>0.49041403</v>
      </c>
      <c r="CM1948">
        <v>0.46037007000000002</v>
      </c>
      <c r="CN1948">
        <v>0.46802097999999998</v>
      </c>
      <c r="CO1948">
        <v>0.37471965000000002</v>
      </c>
      <c r="CP1948">
        <v>0.43949759999999999</v>
      </c>
      <c r="CQ1948">
        <v>0.40883578999999998</v>
      </c>
      <c r="CR1948">
        <v>0.34767435000000002</v>
      </c>
      <c r="CS1948">
        <v>0.34292143000000003</v>
      </c>
      <c r="CT1948">
        <v>0.38587577000000001</v>
      </c>
      <c r="CU1948">
        <v>0.39586223999999998</v>
      </c>
      <c r="CV1948">
        <v>0.42230315000000002</v>
      </c>
      <c r="CW1948">
        <v>0.55982162000000002</v>
      </c>
      <c r="CX1948">
        <v>0.77633806999999999</v>
      </c>
      <c r="CY1948">
        <v>0.94050646999999998</v>
      </c>
      <c r="CZ1948">
        <v>1.1032843999999999</v>
      </c>
      <c r="DA1948">
        <v>1.2742233000000001</v>
      </c>
      <c r="DB1948">
        <v>1.4708983</v>
      </c>
      <c r="DC1948">
        <v>1.8466530000000001</v>
      </c>
      <c r="DD1948">
        <v>1.9620785999999999</v>
      </c>
      <c r="DE1948">
        <v>2.0060964999999999</v>
      </c>
      <c r="DF1948">
        <v>1.9718804999999999</v>
      </c>
      <c r="DG1948">
        <v>1.7111586999999999</v>
      </c>
      <c r="DH1948">
        <v>1.4011978</v>
      </c>
      <c r="DI1948">
        <v>1.2439366000000001</v>
      </c>
      <c r="DJ1948">
        <v>0.96352746</v>
      </c>
      <c r="DK1948">
        <v>0.53871462999999997</v>
      </c>
      <c r="DL1948">
        <v>0.12996432999999999</v>
      </c>
      <c r="DM1948">
        <v>-0.10785775</v>
      </c>
      <c r="DN1948">
        <v>-0.21991061000000001</v>
      </c>
      <c r="DO1948">
        <v>-0.32452109000000001</v>
      </c>
      <c r="DP1948">
        <v>-0.32443087999999998</v>
      </c>
      <c r="DQ1948">
        <v>-0.29573675999999999</v>
      </c>
      <c r="DR1948">
        <v>-0.29226756999999998</v>
      </c>
      <c r="DS1948">
        <v>-0.24881916000000001</v>
      </c>
      <c r="DT1948">
        <v>-0.20107952000000001</v>
      </c>
      <c r="DU1948">
        <v>-0.28950028999999999</v>
      </c>
      <c r="DV1948">
        <v>-0.28348698</v>
      </c>
      <c r="DW1948">
        <v>-0.29550161000000003</v>
      </c>
      <c r="DX1948">
        <v>-0.33545976999999999</v>
      </c>
      <c r="DY1948">
        <v>-0.21733891999999999</v>
      </c>
      <c r="DZ1948">
        <v>-0.25204780999999998</v>
      </c>
      <c r="EA1948">
        <v>-0.24816677000000001</v>
      </c>
      <c r="EB1948">
        <v>-3.7579621000000001E-2</v>
      </c>
      <c r="EC1948">
        <v>0.39797234999999997</v>
      </c>
      <c r="ED1948">
        <v>1.1148836</v>
      </c>
      <c r="EE1948">
        <v>1.2215583999999999</v>
      </c>
      <c r="EF1948">
        <v>1.1378436999999999</v>
      </c>
      <c r="EG1948">
        <v>0.76011386999999997</v>
      </c>
      <c r="EH1948">
        <v>0.48839570999999998</v>
      </c>
      <c r="EI1948">
        <v>0.47063060000000001</v>
      </c>
      <c r="EJ1948">
        <v>0.29786562</v>
      </c>
      <c r="EK1948">
        <v>1.0267776</v>
      </c>
      <c r="EL1948">
        <v>-0.55138852000000005</v>
      </c>
    </row>
    <row r="1949" spans="1:142" x14ac:dyDescent="0.3">
      <c r="A1949" s="1" t="s">
        <v>142</v>
      </c>
      <c r="B1949">
        <v>1</v>
      </c>
      <c r="C1949">
        <v>-1.3504727999999999</v>
      </c>
      <c r="D1949">
        <v>-3.5263962000000002</v>
      </c>
      <c r="E1949">
        <v>-4.3239044</v>
      </c>
      <c r="F1949">
        <v>-4.1538618999999999</v>
      </c>
      <c r="G1949">
        <v>-3.3700950999999999</v>
      </c>
      <c r="H1949">
        <v>-2.3957887000000002</v>
      </c>
      <c r="I1949">
        <v>-1.6244384000000001</v>
      </c>
      <c r="J1949">
        <v>-1.540894</v>
      </c>
      <c r="K1949">
        <v>-0.91360863999999997</v>
      </c>
      <c r="L1949">
        <v>-0.43276661</v>
      </c>
      <c r="M1949">
        <v>-0.42690768000000001</v>
      </c>
      <c r="N1949">
        <v>-0.48658915000000003</v>
      </c>
      <c r="O1949">
        <v>-0.46299278999999999</v>
      </c>
      <c r="P1949">
        <v>-0.43669077000000001</v>
      </c>
      <c r="Q1949">
        <v>-0.42461262</v>
      </c>
      <c r="R1949">
        <v>-0.44225141000000001</v>
      </c>
      <c r="S1949">
        <v>-0.49673300999999997</v>
      </c>
      <c r="T1949">
        <v>-0.40962771999999997</v>
      </c>
      <c r="U1949">
        <v>-0.42797026999999999</v>
      </c>
      <c r="V1949">
        <v>-0.48852812000000001</v>
      </c>
      <c r="W1949">
        <v>-0.54012990000000005</v>
      </c>
      <c r="X1949">
        <v>-0.50637540999999997</v>
      </c>
      <c r="Y1949">
        <v>-0.51241734000000005</v>
      </c>
      <c r="Z1949">
        <v>-0.59810821000000003</v>
      </c>
      <c r="AA1949">
        <v>-0.60006459999999995</v>
      </c>
      <c r="AB1949">
        <v>-0.67975125999999997</v>
      </c>
      <c r="AC1949">
        <v>-0.59715147000000002</v>
      </c>
      <c r="AD1949">
        <v>-0.63671991000000006</v>
      </c>
      <c r="AE1949">
        <v>-0.66560503999999998</v>
      </c>
      <c r="AF1949">
        <v>-0.72343016999999998</v>
      </c>
      <c r="AG1949">
        <v>-0.78575835000000005</v>
      </c>
      <c r="AH1949">
        <v>-0.80132181000000002</v>
      </c>
      <c r="AI1949">
        <v>-0.85296917000000005</v>
      </c>
      <c r="AJ1949">
        <v>-0.85837487999999995</v>
      </c>
      <c r="AK1949">
        <v>-0.89259694999999994</v>
      </c>
      <c r="AL1949">
        <v>-0.88689470000000004</v>
      </c>
      <c r="AM1949">
        <v>-0.90416452999999997</v>
      </c>
      <c r="AN1949">
        <v>-0.83494062999999996</v>
      </c>
      <c r="AO1949">
        <v>-0.76127823999999999</v>
      </c>
      <c r="AP1949">
        <v>-0.71970559999999995</v>
      </c>
      <c r="AQ1949">
        <v>-0.61932430999999999</v>
      </c>
      <c r="AR1949">
        <v>-0.56669510000000001</v>
      </c>
      <c r="AS1949">
        <v>-0.45231415000000003</v>
      </c>
      <c r="AT1949">
        <v>-0.35287202000000001</v>
      </c>
      <c r="AU1949">
        <v>-0.23452770000000001</v>
      </c>
      <c r="AV1949">
        <v>-0.22675554000000001</v>
      </c>
      <c r="AW1949">
        <v>-0.13335209000000001</v>
      </c>
      <c r="AX1949">
        <v>-9.7772581999999997E-2</v>
      </c>
      <c r="AY1949">
        <v>-8.8422307000000006E-2</v>
      </c>
      <c r="AZ1949">
        <v>-3.0515807000000002E-3</v>
      </c>
      <c r="BA1949">
        <v>9.0909351999999999E-2</v>
      </c>
      <c r="BB1949">
        <v>1.6876741000000001E-2</v>
      </c>
      <c r="BC1949">
        <v>3.6623459999999997E-2</v>
      </c>
      <c r="BD1949">
        <v>1.797926E-2</v>
      </c>
      <c r="BE1949">
        <v>3.3975770000000002E-2</v>
      </c>
      <c r="BF1949">
        <v>0.11137747000000001</v>
      </c>
      <c r="BG1949">
        <v>1.0190426000000001E-2</v>
      </c>
      <c r="BH1949">
        <v>-6.1581250000000004E-3</v>
      </c>
      <c r="BI1949">
        <v>0.11251833999999999</v>
      </c>
      <c r="BJ1949">
        <v>0.12974754999999999</v>
      </c>
      <c r="BK1949">
        <v>0.10304750999999999</v>
      </c>
      <c r="BL1949">
        <v>0.18047943999999999</v>
      </c>
      <c r="BM1949">
        <v>0.14619328000000001</v>
      </c>
      <c r="BN1949">
        <v>0.20248353999999999</v>
      </c>
      <c r="BO1949">
        <v>0.20486790999999999</v>
      </c>
      <c r="BP1949">
        <v>0.24452536999999999</v>
      </c>
      <c r="BQ1949">
        <v>0.29046253999999999</v>
      </c>
      <c r="BR1949">
        <v>0.32705454</v>
      </c>
      <c r="BS1949">
        <v>0.35079534000000001</v>
      </c>
      <c r="BT1949">
        <v>0.40199881999999998</v>
      </c>
      <c r="BU1949">
        <v>0.51510126000000001</v>
      </c>
      <c r="BV1949">
        <v>0.52707517000000004</v>
      </c>
      <c r="BW1949">
        <v>0.59285003999999997</v>
      </c>
      <c r="BX1949">
        <v>0.65951592000000003</v>
      </c>
      <c r="BY1949">
        <v>0.57774954000000001</v>
      </c>
      <c r="BZ1949">
        <v>0.62704185000000001</v>
      </c>
      <c r="CA1949">
        <v>0.48898224000000001</v>
      </c>
      <c r="CB1949">
        <v>0.55157396000000003</v>
      </c>
      <c r="CC1949">
        <v>0.61297336999999996</v>
      </c>
      <c r="CD1949">
        <v>0.50156824</v>
      </c>
      <c r="CE1949">
        <v>0.54618460999999996</v>
      </c>
      <c r="CF1949">
        <v>0.62766310000000003</v>
      </c>
      <c r="CG1949">
        <v>0.565249</v>
      </c>
      <c r="CH1949">
        <v>0.49334278999999998</v>
      </c>
      <c r="CI1949">
        <v>0.39399714000000002</v>
      </c>
      <c r="CJ1949">
        <v>0.39704899999999999</v>
      </c>
      <c r="CK1949">
        <v>0.41805498000000002</v>
      </c>
      <c r="CL1949">
        <v>0.35864220000000002</v>
      </c>
      <c r="CM1949">
        <v>0.33835665999999998</v>
      </c>
      <c r="CN1949">
        <v>0.40835070000000001</v>
      </c>
      <c r="CO1949">
        <v>0.34323800999999998</v>
      </c>
      <c r="CP1949">
        <v>0.31594568000000001</v>
      </c>
      <c r="CQ1949">
        <v>0.26209535</v>
      </c>
      <c r="CR1949">
        <v>0.32915839000000002</v>
      </c>
      <c r="CS1949">
        <v>0.45058958999999998</v>
      </c>
      <c r="CT1949">
        <v>0.60221621999999997</v>
      </c>
      <c r="CU1949">
        <v>0.72407880000000002</v>
      </c>
      <c r="CV1949">
        <v>0.81362173999999998</v>
      </c>
      <c r="CW1949">
        <v>0.91177783999999995</v>
      </c>
      <c r="CX1949">
        <v>1.1214469</v>
      </c>
      <c r="CY1949">
        <v>1.3684494</v>
      </c>
      <c r="CZ1949">
        <v>1.6929877</v>
      </c>
      <c r="DA1949">
        <v>1.8537391999999999</v>
      </c>
      <c r="DB1949">
        <v>1.7901971999999999</v>
      </c>
      <c r="DC1949">
        <v>1.7535836</v>
      </c>
      <c r="DD1949">
        <v>1.5588580000000001</v>
      </c>
      <c r="DE1949">
        <v>1.4937746999999999</v>
      </c>
      <c r="DF1949">
        <v>1.2722473999999999</v>
      </c>
      <c r="DG1949">
        <v>1.0727924</v>
      </c>
      <c r="DH1949">
        <v>0.80799836999999997</v>
      </c>
      <c r="DI1949">
        <v>0.49699175000000001</v>
      </c>
      <c r="DJ1949">
        <v>0.22266735000000001</v>
      </c>
      <c r="DK1949">
        <v>-1.8600304000000002E-2</v>
      </c>
      <c r="DL1949">
        <v>-0.12370823</v>
      </c>
      <c r="DM1949">
        <v>-0.18085722000000001</v>
      </c>
      <c r="DN1949">
        <v>-0.17782888999999999</v>
      </c>
      <c r="DO1949">
        <v>-0.1762174</v>
      </c>
      <c r="DP1949">
        <v>-0.15746337999999999</v>
      </c>
      <c r="DQ1949">
        <v>-0.16181281</v>
      </c>
      <c r="DR1949">
        <v>-0.17331579999999999</v>
      </c>
      <c r="DS1949">
        <v>-0.15291007000000001</v>
      </c>
      <c r="DT1949">
        <v>-0.18967547000000001</v>
      </c>
      <c r="DU1949">
        <v>-0.22799158</v>
      </c>
      <c r="DV1949">
        <v>-0.19549103000000001</v>
      </c>
      <c r="DW1949">
        <v>-9.7927757000000004E-2</v>
      </c>
      <c r="DX1949">
        <v>-0.15339252</v>
      </c>
      <c r="DY1949">
        <v>-0.15604933000000001</v>
      </c>
      <c r="DZ1949">
        <v>6.1707463999999997E-2</v>
      </c>
      <c r="EA1949">
        <v>0.25296622000000002</v>
      </c>
      <c r="EB1949">
        <v>0.8641799</v>
      </c>
      <c r="EC1949">
        <v>1.1721855999999999</v>
      </c>
      <c r="ED1949">
        <v>1.1958439999999999</v>
      </c>
      <c r="EE1949">
        <v>1.5898333</v>
      </c>
      <c r="EF1949">
        <v>1.8643544999999999</v>
      </c>
      <c r="EG1949">
        <v>1.8614743</v>
      </c>
      <c r="EH1949">
        <v>1.4169959999999999</v>
      </c>
      <c r="EI1949">
        <v>0.90978285000000003</v>
      </c>
      <c r="EJ1949">
        <v>1.0327632</v>
      </c>
      <c r="EK1949">
        <v>1.0961763</v>
      </c>
      <c r="EL1949">
        <v>-0.17277217</v>
      </c>
    </row>
    <row r="1950" spans="1:142" x14ac:dyDescent="0.3">
      <c r="A1950" s="1" t="s">
        <v>142</v>
      </c>
      <c r="B1950">
        <v>1</v>
      </c>
      <c r="C1950">
        <v>-1.2890257000000001</v>
      </c>
      <c r="D1950">
        <v>-4.3287151000000001</v>
      </c>
      <c r="E1950">
        <v>-4.5555823000000002</v>
      </c>
      <c r="F1950">
        <v>-4.3213556000000004</v>
      </c>
      <c r="G1950">
        <v>-3.3287287999999999</v>
      </c>
      <c r="H1950">
        <v>-2.1478228000000001</v>
      </c>
      <c r="I1950">
        <v>-1.6475158999999999</v>
      </c>
      <c r="J1950">
        <v>-1.3149565000000001</v>
      </c>
      <c r="K1950">
        <v>-0.48703521999999999</v>
      </c>
      <c r="L1950">
        <v>-0.31175839999999999</v>
      </c>
      <c r="M1950">
        <v>-0.37571465999999998</v>
      </c>
      <c r="N1950">
        <v>-0.33728519000000001</v>
      </c>
      <c r="O1950">
        <v>-0.38740425000000001</v>
      </c>
      <c r="P1950">
        <v>-0.36220943</v>
      </c>
      <c r="Q1950">
        <v>-0.36958769000000002</v>
      </c>
      <c r="R1950">
        <v>-0.34372686000000002</v>
      </c>
      <c r="S1950">
        <v>-0.31403498000000002</v>
      </c>
      <c r="T1950">
        <v>-0.39783368000000002</v>
      </c>
      <c r="U1950">
        <v>-0.39155532999999998</v>
      </c>
      <c r="V1950">
        <v>-0.44146084000000002</v>
      </c>
      <c r="W1950">
        <v>-0.44177274</v>
      </c>
      <c r="X1950">
        <v>-0.50390086000000001</v>
      </c>
      <c r="Y1950">
        <v>-0.55871959999999998</v>
      </c>
      <c r="Z1950">
        <v>-0.60750051000000005</v>
      </c>
      <c r="AA1950">
        <v>-0.61610158999999998</v>
      </c>
      <c r="AB1950">
        <v>-0.60318667000000004</v>
      </c>
      <c r="AC1950">
        <v>-0.61338904999999999</v>
      </c>
      <c r="AD1950">
        <v>-0.63537226000000002</v>
      </c>
      <c r="AE1950">
        <v>-0.71138557999999996</v>
      </c>
      <c r="AF1950">
        <v>-0.70366050000000002</v>
      </c>
      <c r="AG1950">
        <v>-0.75951608000000004</v>
      </c>
      <c r="AH1950">
        <v>-0.84822642000000004</v>
      </c>
      <c r="AI1950">
        <v>-0.78489604999999996</v>
      </c>
      <c r="AJ1950">
        <v>-0.89415387999999996</v>
      </c>
      <c r="AK1950">
        <v>-0.84421407000000004</v>
      </c>
      <c r="AL1950">
        <v>-0.85546511999999997</v>
      </c>
      <c r="AM1950">
        <v>-0.85962417999999996</v>
      </c>
      <c r="AN1950">
        <v>-0.84507502000000001</v>
      </c>
      <c r="AO1950">
        <v>-0.8053787</v>
      </c>
      <c r="AP1950">
        <v>-0.73220372</v>
      </c>
      <c r="AQ1950">
        <v>-0.66635763000000003</v>
      </c>
      <c r="AR1950">
        <v>-0.62835209000000003</v>
      </c>
      <c r="AS1950">
        <v>-0.38114878000000002</v>
      </c>
      <c r="AT1950">
        <v>-0.32078041000000002</v>
      </c>
      <c r="AU1950">
        <v>-0.35183121000000001</v>
      </c>
      <c r="AV1950">
        <v>-0.22961477999999999</v>
      </c>
      <c r="AW1950">
        <v>-0.17529444999999999</v>
      </c>
      <c r="AX1950">
        <v>-0.14942954999999999</v>
      </c>
      <c r="AY1950">
        <v>-4.7183717E-2</v>
      </c>
      <c r="AZ1950">
        <v>-3.1449078999999998E-2</v>
      </c>
      <c r="BA1950">
        <v>-5.0601264E-2</v>
      </c>
      <c r="BB1950">
        <v>3.8617209999999999E-2</v>
      </c>
      <c r="BC1950">
        <v>9.4948845000000004E-2</v>
      </c>
      <c r="BD1950">
        <v>6.7318593999999995E-2</v>
      </c>
      <c r="BE1950">
        <v>6.7088887E-2</v>
      </c>
      <c r="BF1950">
        <v>0.16883519999999999</v>
      </c>
      <c r="BG1950">
        <v>0.21160696000000001</v>
      </c>
      <c r="BH1950">
        <v>0.14705862</v>
      </c>
      <c r="BI1950">
        <v>0.21799621</v>
      </c>
      <c r="BJ1950">
        <v>0.22991959000000001</v>
      </c>
      <c r="BK1950">
        <v>0.25933019000000002</v>
      </c>
      <c r="BL1950">
        <v>0.18381215000000001</v>
      </c>
      <c r="BM1950">
        <v>0.27236343000000002</v>
      </c>
      <c r="BN1950">
        <v>0.27223275000000002</v>
      </c>
      <c r="BO1950">
        <v>0.32269610999999998</v>
      </c>
      <c r="BP1950">
        <v>0.49690140999999999</v>
      </c>
      <c r="BQ1950">
        <v>0.45643304000000001</v>
      </c>
      <c r="BR1950">
        <v>0.49285230000000002</v>
      </c>
      <c r="BS1950">
        <v>0.54276634000000001</v>
      </c>
      <c r="BT1950">
        <v>0.55953770999999997</v>
      </c>
      <c r="BU1950">
        <v>0.58082283000000001</v>
      </c>
      <c r="BV1950">
        <v>0.64410118000000005</v>
      </c>
      <c r="BW1950">
        <v>0.61351626000000004</v>
      </c>
      <c r="BX1950">
        <v>0.69479546999999997</v>
      </c>
      <c r="BY1950">
        <v>0.67889957999999995</v>
      </c>
      <c r="BZ1950">
        <v>0.64570090000000002</v>
      </c>
      <c r="CA1950">
        <v>0.64366783000000005</v>
      </c>
      <c r="CB1950">
        <v>0.68111628000000002</v>
      </c>
      <c r="CC1950">
        <v>0.67897492999999998</v>
      </c>
      <c r="CD1950">
        <v>0.59745590999999998</v>
      </c>
      <c r="CE1950">
        <v>0.64596827000000001</v>
      </c>
      <c r="CF1950">
        <v>0.55754904000000005</v>
      </c>
      <c r="CG1950">
        <v>0.52817588999999998</v>
      </c>
      <c r="CH1950">
        <v>0.54540352999999997</v>
      </c>
      <c r="CI1950">
        <v>0.48128169999999998</v>
      </c>
      <c r="CJ1950">
        <v>0.45477219000000002</v>
      </c>
      <c r="CK1950">
        <v>0.43916390999999999</v>
      </c>
      <c r="CL1950">
        <v>0.40008262</v>
      </c>
      <c r="CM1950">
        <v>0.40859454000000001</v>
      </c>
      <c r="CN1950">
        <v>0.37897320000000001</v>
      </c>
      <c r="CO1950">
        <v>0.46311469</v>
      </c>
      <c r="CP1950">
        <v>0.40845842999999998</v>
      </c>
      <c r="CQ1950">
        <v>0.37198218</v>
      </c>
      <c r="CR1950">
        <v>0.38116003999999998</v>
      </c>
      <c r="CS1950">
        <v>0.42819044000000001</v>
      </c>
      <c r="CT1950">
        <v>0.39874813999999997</v>
      </c>
      <c r="CU1950">
        <v>0.37386153</v>
      </c>
      <c r="CV1950">
        <v>0.46954412000000001</v>
      </c>
      <c r="CW1950">
        <v>0.61532779999999998</v>
      </c>
      <c r="CX1950">
        <v>0.89624532000000001</v>
      </c>
      <c r="CY1950">
        <v>1.1691015</v>
      </c>
      <c r="CZ1950">
        <v>1.1948242</v>
      </c>
      <c r="DA1950">
        <v>1.2958364</v>
      </c>
      <c r="DB1950">
        <v>1.5897121999999999</v>
      </c>
      <c r="DC1950">
        <v>1.7679754999999999</v>
      </c>
      <c r="DD1950">
        <v>1.6501039</v>
      </c>
      <c r="DE1950">
        <v>1.6671501</v>
      </c>
      <c r="DF1950">
        <v>1.3997538</v>
      </c>
      <c r="DG1950">
        <v>1.2367387000000001</v>
      </c>
      <c r="DH1950">
        <v>1.1849676</v>
      </c>
      <c r="DI1950">
        <v>0.84358918000000005</v>
      </c>
      <c r="DJ1950">
        <v>0.57355997000000003</v>
      </c>
      <c r="DK1950">
        <v>0.24979952</v>
      </c>
      <c r="DL1950">
        <v>-3.3850744000000002E-2</v>
      </c>
      <c r="DM1950">
        <v>-9.3144295000000002E-2</v>
      </c>
      <c r="DN1950">
        <v>-1.7583939999999999E-2</v>
      </c>
      <c r="DO1950">
        <v>4.6455074000000002E-3</v>
      </c>
      <c r="DP1950">
        <v>-3.3345999000000001E-2</v>
      </c>
      <c r="DQ1950">
        <v>-7.2126174000000001E-2</v>
      </c>
      <c r="DR1950">
        <v>-7.9554119000000006E-2</v>
      </c>
      <c r="DS1950">
        <v>-7.5074977000000001E-2</v>
      </c>
      <c r="DT1950">
        <v>-5.1144363999999998E-2</v>
      </c>
      <c r="DU1950">
        <v>-3.5129591000000002E-2</v>
      </c>
      <c r="DV1950">
        <v>-7.5962158000000002E-2</v>
      </c>
      <c r="DW1950">
        <v>1.6541368999999999E-3</v>
      </c>
      <c r="DX1950">
        <v>-0.10113273</v>
      </c>
      <c r="DY1950">
        <v>-4.9842561000000001E-2</v>
      </c>
      <c r="DZ1950">
        <v>-1.2947118000000001E-2</v>
      </c>
      <c r="EA1950">
        <v>0.10957068</v>
      </c>
      <c r="EB1950">
        <v>0.42046707</v>
      </c>
      <c r="EC1950">
        <v>1.1305027000000001</v>
      </c>
      <c r="ED1950">
        <v>1.5463496999999999</v>
      </c>
      <c r="EE1950">
        <v>1.3670045</v>
      </c>
      <c r="EF1950">
        <v>1.4750056</v>
      </c>
      <c r="EG1950">
        <v>1.1305689000000001</v>
      </c>
      <c r="EH1950">
        <v>0.68906933999999997</v>
      </c>
      <c r="EI1950">
        <v>0.43309444000000002</v>
      </c>
      <c r="EJ1950">
        <v>0.49316893000000001</v>
      </c>
      <c r="EK1950">
        <v>0.96145453000000003</v>
      </c>
      <c r="EL1950">
        <v>-1.3536994</v>
      </c>
    </row>
    <row r="1951" spans="1:142" x14ac:dyDescent="0.3">
      <c r="A1951" s="1" t="s">
        <v>142</v>
      </c>
      <c r="B1951">
        <v>1</v>
      </c>
      <c r="C1951">
        <v>-1.3471245000000001</v>
      </c>
      <c r="D1951">
        <v>-4.0075881000000004</v>
      </c>
      <c r="E1951">
        <v>-4.8181683</v>
      </c>
      <c r="F1951">
        <v>-4.3429824999999997</v>
      </c>
      <c r="G1951">
        <v>-3.4966309</v>
      </c>
      <c r="H1951">
        <v>-2.2213311999999998</v>
      </c>
      <c r="I1951">
        <v>-1.6208361</v>
      </c>
      <c r="J1951">
        <v>-1.4201083999999999</v>
      </c>
      <c r="K1951">
        <v>-0.48789734000000001</v>
      </c>
      <c r="L1951">
        <v>-0.18123007999999999</v>
      </c>
      <c r="M1951">
        <v>-0.26289322999999998</v>
      </c>
      <c r="N1951">
        <v>-0.16929707999999999</v>
      </c>
      <c r="O1951">
        <v>-0.21953260999999999</v>
      </c>
      <c r="P1951">
        <v>-5.8963347999999999E-2</v>
      </c>
      <c r="Q1951">
        <v>-3.0540286999999999E-2</v>
      </c>
      <c r="R1951">
        <v>-0.17991333000000001</v>
      </c>
      <c r="S1951">
        <v>-0.13696907999999999</v>
      </c>
      <c r="T1951">
        <v>-0.19963918</v>
      </c>
      <c r="U1951">
        <v>-0.23751228999999999</v>
      </c>
      <c r="V1951">
        <v>-0.18637909</v>
      </c>
      <c r="W1951">
        <v>-0.20071532</v>
      </c>
      <c r="X1951">
        <v>-0.18345383000000001</v>
      </c>
      <c r="Y1951">
        <v>-0.35102510999999997</v>
      </c>
      <c r="Z1951">
        <v>-0.31275731000000001</v>
      </c>
      <c r="AA1951">
        <v>-0.34030419000000001</v>
      </c>
      <c r="AB1951">
        <v>-0.50990248999999999</v>
      </c>
      <c r="AC1951">
        <v>-0.49929430000000002</v>
      </c>
      <c r="AD1951">
        <v>-0.36201356000000001</v>
      </c>
      <c r="AE1951">
        <v>-0.49275031000000002</v>
      </c>
      <c r="AF1951">
        <v>-0.52145830999999998</v>
      </c>
      <c r="AG1951">
        <v>-0.56692593000000002</v>
      </c>
      <c r="AH1951">
        <v>-0.60225494999999996</v>
      </c>
      <c r="AI1951">
        <v>-0.78195804999999996</v>
      </c>
      <c r="AJ1951">
        <v>-0.77014294000000005</v>
      </c>
      <c r="AK1951">
        <v>-0.71386822999999999</v>
      </c>
      <c r="AL1951">
        <v>-0.63143254000000004</v>
      </c>
      <c r="AM1951">
        <v>-0.66471859</v>
      </c>
      <c r="AN1951">
        <v>-0.72921800999999997</v>
      </c>
      <c r="AO1951">
        <v>-0.53657801999999999</v>
      </c>
      <c r="AP1951">
        <v>-0.55943339999999997</v>
      </c>
      <c r="AQ1951">
        <v>-0.46384023000000002</v>
      </c>
      <c r="AR1951">
        <v>-0.31820641</v>
      </c>
      <c r="AS1951">
        <v>-0.17400594</v>
      </c>
      <c r="AT1951">
        <v>-0.15226393999999999</v>
      </c>
      <c r="AU1951">
        <v>-8.7987519000000004E-3</v>
      </c>
      <c r="AV1951">
        <v>0.12936703999999999</v>
      </c>
      <c r="AW1951">
        <v>2.0566378E-2</v>
      </c>
      <c r="AX1951">
        <v>0.17167958999999999</v>
      </c>
      <c r="AY1951">
        <v>0.16123941999999999</v>
      </c>
      <c r="AZ1951">
        <v>0.29084990999999999</v>
      </c>
      <c r="BA1951">
        <v>0.22480620000000001</v>
      </c>
      <c r="BB1951">
        <v>0.21472408000000001</v>
      </c>
      <c r="BC1951">
        <v>0.38946044000000002</v>
      </c>
      <c r="BD1951">
        <v>0.34888828</v>
      </c>
      <c r="BE1951">
        <v>0.27526215999999998</v>
      </c>
      <c r="BF1951">
        <v>0.32724408999999999</v>
      </c>
      <c r="BG1951">
        <v>0.29708453000000001</v>
      </c>
      <c r="BH1951">
        <v>0.30369225999999999</v>
      </c>
      <c r="BI1951">
        <v>0.37949640000000001</v>
      </c>
      <c r="BJ1951">
        <v>0.39330008</v>
      </c>
      <c r="BK1951">
        <v>0.40408547</v>
      </c>
      <c r="BL1951">
        <v>0.43604936999999999</v>
      </c>
      <c r="BM1951">
        <v>0.38134499999999999</v>
      </c>
      <c r="BN1951">
        <v>0.47002118999999998</v>
      </c>
      <c r="BO1951">
        <v>0.42039043999999998</v>
      </c>
      <c r="BP1951">
        <v>0.56081694999999998</v>
      </c>
      <c r="BQ1951">
        <v>0.59605293000000004</v>
      </c>
      <c r="BR1951">
        <v>0.64395773000000001</v>
      </c>
      <c r="BS1951">
        <v>0.58394073000000002</v>
      </c>
      <c r="BT1951">
        <v>0.57855723999999997</v>
      </c>
      <c r="BU1951">
        <v>0.60889846999999997</v>
      </c>
      <c r="BV1951">
        <v>0.65912061</v>
      </c>
      <c r="BW1951">
        <v>0.73202685999999995</v>
      </c>
      <c r="BX1951">
        <v>0.67937824000000002</v>
      </c>
      <c r="BY1951">
        <v>0.64860861999999997</v>
      </c>
      <c r="BZ1951">
        <v>0.59913636000000003</v>
      </c>
      <c r="CA1951">
        <v>0.57239554999999998</v>
      </c>
      <c r="CB1951">
        <v>0.49568665000000001</v>
      </c>
      <c r="CC1951">
        <v>0.57253410000000005</v>
      </c>
      <c r="CD1951">
        <v>0.52431150000000004</v>
      </c>
      <c r="CE1951">
        <v>0.41836509</v>
      </c>
      <c r="CF1951">
        <v>0.39020800999999999</v>
      </c>
      <c r="CG1951">
        <v>0.47771981000000002</v>
      </c>
      <c r="CH1951">
        <v>0.32816218000000003</v>
      </c>
      <c r="CI1951">
        <v>0.37687027000000001</v>
      </c>
      <c r="CJ1951">
        <v>0.37360685999999999</v>
      </c>
      <c r="CK1951">
        <v>0.29121381000000002</v>
      </c>
      <c r="CL1951">
        <v>0.18234907</v>
      </c>
      <c r="CM1951">
        <v>0.14617144000000001</v>
      </c>
      <c r="CN1951">
        <v>0.28059603</v>
      </c>
      <c r="CO1951">
        <v>0.23899382999999999</v>
      </c>
      <c r="CP1951">
        <v>7.6595468E-2</v>
      </c>
      <c r="CQ1951">
        <v>8.0506885E-2</v>
      </c>
      <c r="CR1951">
        <v>0.15478462000000001</v>
      </c>
      <c r="CS1951">
        <v>0.21669524000000001</v>
      </c>
      <c r="CT1951">
        <v>0.19116693000000001</v>
      </c>
      <c r="CU1951">
        <v>0.43614743</v>
      </c>
      <c r="CV1951">
        <v>0.52085729000000003</v>
      </c>
      <c r="CW1951">
        <v>0.72334271999999999</v>
      </c>
      <c r="CX1951">
        <v>0.86354003000000001</v>
      </c>
      <c r="CY1951">
        <v>0.98795809999999995</v>
      </c>
      <c r="CZ1951">
        <v>1.3412526</v>
      </c>
      <c r="DA1951">
        <v>1.6894931</v>
      </c>
      <c r="DB1951">
        <v>1.8284016999999999</v>
      </c>
      <c r="DC1951">
        <v>1.6739405000000001</v>
      </c>
      <c r="DD1951">
        <v>1.6272133</v>
      </c>
      <c r="DE1951">
        <v>1.6000102</v>
      </c>
      <c r="DF1951">
        <v>1.3428768</v>
      </c>
      <c r="DG1951">
        <v>1.1524829000000001</v>
      </c>
      <c r="DH1951">
        <v>0.67655953000000002</v>
      </c>
      <c r="DI1951">
        <v>0.38300067999999998</v>
      </c>
      <c r="DJ1951">
        <v>0.13027419000000001</v>
      </c>
      <c r="DK1951">
        <v>-0.30308091999999998</v>
      </c>
      <c r="DL1951">
        <v>-0.44051383999999999</v>
      </c>
      <c r="DM1951">
        <v>-0.69353651999999999</v>
      </c>
      <c r="DN1951">
        <v>-0.59152568000000005</v>
      </c>
      <c r="DO1951">
        <v>-0.54566696999999997</v>
      </c>
      <c r="DP1951">
        <v>-0.61504649</v>
      </c>
      <c r="DQ1951">
        <v>-0.60891585000000004</v>
      </c>
      <c r="DR1951">
        <v>-0.67401401999999999</v>
      </c>
      <c r="DS1951">
        <v>-0.62925774000000001</v>
      </c>
      <c r="DT1951">
        <v>-0.62269841999999997</v>
      </c>
      <c r="DU1951">
        <v>-0.71755654999999996</v>
      </c>
      <c r="DV1951">
        <v>-0.59227107000000001</v>
      </c>
      <c r="DW1951">
        <v>-0.61264074000000002</v>
      </c>
      <c r="DX1951">
        <v>-0.64869637999999996</v>
      </c>
      <c r="DY1951">
        <v>-0.56542550999999996</v>
      </c>
      <c r="DZ1951">
        <v>-0.55057336000000001</v>
      </c>
      <c r="EA1951">
        <v>-0.44556850999999997</v>
      </c>
      <c r="EB1951">
        <v>0.14185834999999999</v>
      </c>
      <c r="EC1951">
        <v>0.97477784999999995</v>
      </c>
      <c r="ED1951">
        <v>1.1090139999999999</v>
      </c>
      <c r="EE1951">
        <v>0.98671821000000004</v>
      </c>
      <c r="EF1951">
        <v>1.3435703000000001</v>
      </c>
      <c r="EG1951">
        <v>1.5656673999999999</v>
      </c>
      <c r="EH1951">
        <v>1.1019656</v>
      </c>
      <c r="EI1951">
        <v>0.8263218</v>
      </c>
      <c r="EJ1951">
        <v>1.1084508</v>
      </c>
      <c r="EK1951">
        <v>1.5724522000000001</v>
      </c>
      <c r="EL1951">
        <v>-9.7281799000000002E-2</v>
      </c>
    </row>
    <row r="1952" spans="1:142" x14ac:dyDescent="0.3">
      <c r="A1952" s="1" t="s">
        <v>142</v>
      </c>
      <c r="B1952">
        <v>1</v>
      </c>
      <c r="C1952">
        <v>-1.1870061999999999</v>
      </c>
      <c r="D1952">
        <v>-4.2681429</v>
      </c>
      <c r="E1952">
        <v>-4.5940889</v>
      </c>
      <c r="F1952">
        <v>-4.5060504999999997</v>
      </c>
      <c r="G1952">
        <v>-3.6742667</v>
      </c>
      <c r="H1952">
        <v>-2.4104610000000002</v>
      </c>
      <c r="I1952">
        <v>-1.8430572000000001</v>
      </c>
      <c r="J1952">
        <v>-1.510521</v>
      </c>
      <c r="K1952">
        <v>-0.58137548000000006</v>
      </c>
      <c r="L1952">
        <v>-0.37104420999999999</v>
      </c>
      <c r="M1952">
        <v>-0.38059081</v>
      </c>
      <c r="N1952">
        <v>-0.33031311000000002</v>
      </c>
      <c r="O1952">
        <v>-0.37357024999999999</v>
      </c>
      <c r="P1952">
        <v>-0.30881207999999999</v>
      </c>
      <c r="Q1952">
        <v>-0.34734526999999998</v>
      </c>
      <c r="R1952">
        <v>-0.33080669000000001</v>
      </c>
      <c r="S1952">
        <v>-0.35804106000000002</v>
      </c>
      <c r="T1952">
        <v>-0.33764712000000002</v>
      </c>
      <c r="U1952">
        <v>-0.43410157999999999</v>
      </c>
      <c r="V1952">
        <v>-0.39159269000000002</v>
      </c>
      <c r="W1952">
        <v>-0.49248635000000002</v>
      </c>
      <c r="X1952">
        <v>-0.36369321999999998</v>
      </c>
      <c r="Y1952">
        <v>-0.35859365999999998</v>
      </c>
      <c r="Z1952">
        <v>-0.43702489999999999</v>
      </c>
      <c r="AA1952">
        <v>-0.47824946000000002</v>
      </c>
      <c r="AB1952">
        <v>-0.51816013000000005</v>
      </c>
      <c r="AC1952">
        <v>-0.56188550000000004</v>
      </c>
      <c r="AD1952">
        <v>-0.54496904000000002</v>
      </c>
      <c r="AE1952">
        <v>-0.59203223000000005</v>
      </c>
      <c r="AF1952">
        <v>-0.55232546999999999</v>
      </c>
      <c r="AG1952">
        <v>-0.62218434</v>
      </c>
      <c r="AH1952">
        <v>-0.68987989999999999</v>
      </c>
      <c r="AI1952">
        <v>-0.64972686000000002</v>
      </c>
      <c r="AJ1952">
        <v>-0.74651677999999999</v>
      </c>
      <c r="AK1952">
        <v>-0.64128021999999996</v>
      </c>
      <c r="AL1952">
        <v>-0.70244063999999995</v>
      </c>
      <c r="AM1952">
        <v>-0.64985634999999997</v>
      </c>
      <c r="AN1952">
        <v>-0.61872906000000005</v>
      </c>
      <c r="AO1952">
        <v>-0.61527741000000002</v>
      </c>
      <c r="AP1952">
        <v>-0.60894272999999999</v>
      </c>
      <c r="AQ1952">
        <v>-0.46967218999999999</v>
      </c>
      <c r="AR1952">
        <v>-0.37643216000000002</v>
      </c>
      <c r="AS1952">
        <v>-0.37765148999999998</v>
      </c>
      <c r="AT1952">
        <v>-0.26657011000000003</v>
      </c>
      <c r="AU1952">
        <v>-0.18945128</v>
      </c>
      <c r="AV1952">
        <v>-5.9461477999999998E-2</v>
      </c>
      <c r="AW1952">
        <v>-0.1225501</v>
      </c>
      <c r="AX1952">
        <v>-4.2590531000000001E-2</v>
      </c>
      <c r="AY1952">
        <v>-0.10506896</v>
      </c>
      <c r="AZ1952">
        <v>-2.7996400000000001E-2</v>
      </c>
      <c r="BA1952">
        <v>3.7295440999999999E-2</v>
      </c>
      <c r="BB1952">
        <v>6.8852078999999997E-2</v>
      </c>
      <c r="BC1952">
        <v>9.1403366E-2</v>
      </c>
      <c r="BD1952">
        <v>4.6833988999999999E-2</v>
      </c>
      <c r="BE1952">
        <v>0.19311607</v>
      </c>
      <c r="BF1952">
        <v>0.1975671</v>
      </c>
      <c r="BG1952">
        <v>0.20929009000000001</v>
      </c>
      <c r="BH1952">
        <v>0.18454691000000001</v>
      </c>
      <c r="BI1952">
        <v>0.23040588000000001</v>
      </c>
      <c r="BJ1952">
        <v>0.17608246</v>
      </c>
      <c r="BK1952">
        <v>0.21423739999999999</v>
      </c>
      <c r="BL1952">
        <v>0.26724244000000003</v>
      </c>
      <c r="BM1952">
        <v>0.30929991000000001</v>
      </c>
      <c r="BN1952">
        <v>0.31274197999999997</v>
      </c>
      <c r="BO1952">
        <v>0.36877189999999999</v>
      </c>
      <c r="BP1952">
        <v>0.4319248</v>
      </c>
      <c r="BQ1952">
        <v>0.39797705999999999</v>
      </c>
      <c r="BR1952">
        <v>0.63570850999999995</v>
      </c>
      <c r="BS1952">
        <v>0.52549661000000003</v>
      </c>
      <c r="BT1952">
        <v>0.60463248999999997</v>
      </c>
      <c r="BU1952">
        <v>0.61548957000000004</v>
      </c>
      <c r="BV1952">
        <v>0.62831338000000003</v>
      </c>
      <c r="BW1952">
        <v>0.63592209</v>
      </c>
      <c r="BX1952">
        <v>0.65987337999999995</v>
      </c>
      <c r="BY1952">
        <v>0.74435039000000003</v>
      </c>
      <c r="BZ1952">
        <v>0.69173713999999997</v>
      </c>
      <c r="CA1952">
        <v>0.66895342999999996</v>
      </c>
      <c r="CB1952">
        <v>0.67911979</v>
      </c>
      <c r="CC1952">
        <v>0.66588957999999998</v>
      </c>
      <c r="CD1952">
        <v>0.66619534000000002</v>
      </c>
      <c r="CE1952">
        <v>0.54523060000000001</v>
      </c>
      <c r="CF1952">
        <v>0.53236296999999999</v>
      </c>
      <c r="CG1952">
        <v>0.57905178000000002</v>
      </c>
      <c r="CH1952">
        <v>0.49619648999999999</v>
      </c>
      <c r="CI1952">
        <v>0.48441485000000001</v>
      </c>
      <c r="CJ1952">
        <v>0.54409651000000003</v>
      </c>
      <c r="CK1952">
        <v>0.45389119</v>
      </c>
      <c r="CL1952">
        <v>0.37113126000000002</v>
      </c>
      <c r="CM1952">
        <v>0.51962189000000003</v>
      </c>
      <c r="CN1952">
        <v>0.42075388000000002</v>
      </c>
      <c r="CO1952">
        <v>0.33575432999999999</v>
      </c>
      <c r="CP1952">
        <v>0.36586088</v>
      </c>
      <c r="CQ1952">
        <v>0.34891873000000001</v>
      </c>
      <c r="CR1952">
        <v>0.33731095999999999</v>
      </c>
      <c r="CS1952">
        <v>0.29034663999999999</v>
      </c>
      <c r="CT1952">
        <v>0.35737003000000001</v>
      </c>
      <c r="CU1952">
        <v>0.36716570999999998</v>
      </c>
      <c r="CV1952">
        <v>0.37695622000000001</v>
      </c>
      <c r="CW1952">
        <v>0.41658926000000002</v>
      </c>
      <c r="CX1952">
        <v>0.63540211999999996</v>
      </c>
      <c r="CY1952">
        <v>0.92411507999999998</v>
      </c>
      <c r="CZ1952">
        <v>1.2037112999999999</v>
      </c>
      <c r="DA1952">
        <v>1.2923053</v>
      </c>
      <c r="DB1952">
        <v>1.3511162999999999</v>
      </c>
      <c r="DC1952">
        <v>1.5771336</v>
      </c>
      <c r="DD1952">
        <v>1.8378768999999999</v>
      </c>
      <c r="DE1952">
        <v>1.8010775999999999</v>
      </c>
      <c r="DF1952">
        <v>1.7660709000000001</v>
      </c>
      <c r="DG1952">
        <v>1.6185577</v>
      </c>
      <c r="DH1952">
        <v>1.4072374999999999</v>
      </c>
      <c r="DI1952">
        <v>1.2115795</v>
      </c>
      <c r="DJ1952">
        <v>0.97379923999999995</v>
      </c>
      <c r="DK1952">
        <v>0.66707881999999996</v>
      </c>
      <c r="DL1952">
        <v>0.13261260999999999</v>
      </c>
      <c r="DM1952">
        <v>-0.13417915999999999</v>
      </c>
      <c r="DN1952">
        <v>-0.13399373000000001</v>
      </c>
      <c r="DO1952">
        <v>-0.20050613</v>
      </c>
      <c r="DP1952">
        <v>-0.22268421999999999</v>
      </c>
      <c r="DQ1952">
        <v>-0.30220457000000001</v>
      </c>
      <c r="DR1952">
        <v>-0.13687547999999999</v>
      </c>
      <c r="DS1952">
        <v>-0.22418683</v>
      </c>
      <c r="DT1952">
        <v>-0.16071752</v>
      </c>
      <c r="DU1952">
        <v>-0.22535632999999999</v>
      </c>
      <c r="DV1952">
        <v>-0.20689357999999999</v>
      </c>
      <c r="DW1952">
        <v>-0.14334680999999999</v>
      </c>
      <c r="DX1952">
        <v>-0.24430258999999999</v>
      </c>
      <c r="DY1952">
        <v>-0.27105879999999999</v>
      </c>
      <c r="DZ1952">
        <v>-0.20454953000000001</v>
      </c>
      <c r="EA1952">
        <v>-0.19962862000000001</v>
      </c>
      <c r="EB1952">
        <v>-0.10938997</v>
      </c>
      <c r="EC1952">
        <v>0.18474392000000001</v>
      </c>
      <c r="ED1952">
        <v>0.99114990000000003</v>
      </c>
      <c r="EE1952">
        <v>1.3637296999999999</v>
      </c>
      <c r="EF1952">
        <v>1.2476867</v>
      </c>
      <c r="EG1952">
        <v>1.2588203</v>
      </c>
      <c r="EH1952">
        <v>0.64620818999999996</v>
      </c>
      <c r="EI1952">
        <v>0.31191712999999999</v>
      </c>
      <c r="EJ1952">
        <v>-3.1621137000000001E-2</v>
      </c>
      <c r="EK1952">
        <v>0.69327150999999998</v>
      </c>
      <c r="EL1952">
        <v>-0.22746791</v>
      </c>
    </row>
    <row r="1953" spans="1:142" x14ac:dyDescent="0.3">
      <c r="A1953" s="1" t="s">
        <v>142</v>
      </c>
      <c r="B1953">
        <v>1</v>
      </c>
      <c r="C1953">
        <v>-0.44408972000000002</v>
      </c>
      <c r="D1953">
        <v>-1.8000480000000001</v>
      </c>
      <c r="E1953">
        <v>-2.7528434000000002</v>
      </c>
      <c r="F1953">
        <v>-3.6417283999999999</v>
      </c>
      <c r="G1953">
        <v>-4.2848404000000002</v>
      </c>
      <c r="H1953">
        <v>-4.1606664999999996</v>
      </c>
      <c r="I1953">
        <v>-3.2287469999999998</v>
      </c>
      <c r="J1953">
        <v>-1.864852</v>
      </c>
      <c r="K1953">
        <v>-1.4865879</v>
      </c>
      <c r="L1953">
        <v>-0.92356771000000004</v>
      </c>
      <c r="M1953">
        <v>-0.27793779000000002</v>
      </c>
      <c r="N1953">
        <v>-0.37497717000000003</v>
      </c>
      <c r="O1953">
        <v>-0.31520977999999999</v>
      </c>
      <c r="P1953">
        <v>-0.28512997000000001</v>
      </c>
      <c r="Q1953">
        <v>-0.21915920999999999</v>
      </c>
      <c r="R1953">
        <v>-0.19643462</v>
      </c>
      <c r="S1953">
        <v>-0.31702644000000002</v>
      </c>
      <c r="T1953">
        <v>-0.32562987999999998</v>
      </c>
      <c r="U1953">
        <v>-0.1838822</v>
      </c>
      <c r="V1953">
        <v>-0.25397945999999999</v>
      </c>
      <c r="W1953">
        <v>-0.24837153000000001</v>
      </c>
      <c r="X1953">
        <v>-0.29994209999999999</v>
      </c>
      <c r="Y1953">
        <v>-0.29405282999999999</v>
      </c>
      <c r="Z1953">
        <v>-0.21298460999999999</v>
      </c>
      <c r="AA1953">
        <v>-0.25508412000000003</v>
      </c>
      <c r="AB1953">
        <v>-0.30789972999999998</v>
      </c>
      <c r="AC1953">
        <v>-0.40616427999999999</v>
      </c>
      <c r="AD1953">
        <v>-0.25118718000000001</v>
      </c>
      <c r="AE1953">
        <v>-0.11198733</v>
      </c>
      <c r="AF1953">
        <v>-0.23074522</v>
      </c>
      <c r="AG1953">
        <v>-0.13729772000000001</v>
      </c>
      <c r="AH1953">
        <v>-0.16122597999999999</v>
      </c>
      <c r="AI1953">
        <v>-0.14483879</v>
      </c>
      <c r="AJ1953">
        <v>-8.4613285999999996E-2</v>
      </c>
      <c r="AK1953">
        <v>-0.19864935</v>
      </c>
      <c r="AL1953">
        <v>-0.2058287</v>
      </c>
      <c r="AM1953">
        <v>-0.21901074000000001</v>
      </c>
      <c r="AN1953">
        <v>-0.19666971999999999</v>
      </c>
      <c r="AO1953">
        <v>-0.16789962</v>
      </c>
      <c r="AP1953">
        <v>-0.20942578000000001</v>
      </c>
      <c r="AQ1953">
        <v>-0.13137119999999999</v>
      </c>
      <c r="AR1953">
        <v>-0.15828991000000001</v>
      </c>
      <c r="AS1953">
        <v>-0.12239414</v>
      </c>
      <c r="AT1953">
        <v>4.0519843999999999E-2</v>
      </c>
      <c r="AU1953">
        <v>4.5756845999999997E-2</v>
      </c>
      <c r="AV1953">
        <v>7.6809238000000002E-2</v>
      </c>
      <c r="AW1953">
        <v>0.13493153999999999</v>
      </c>
      <c r="AX1953">
        <v>7.3990094000000006E-2</v>
      </c>
      <c r="AY1953">
        <v>0.20763699999999999</v>
      </c>
      <c r="AZ1953">
        <v>0.24547902999999999</v>
      </c>
      <c r="BA1953">
        <v>0.28918203999999997</v>
      </c>
      <c r="BB1953">
        <v>0.31111148999999999</v>
      </c>
      <c r="BC1953">
        <v>0.32363233000000002</v>
      </c>
      <c r="BD1953">
        <v>0.37935437999999999</v>
      </c>
      <c r="BE1953">
        <v>0.2270867</v>
      </c>
      <c r="BF1953">
        <v>0.13232874</v>
      </c>
      <c r="BG1953">
        <v>0.14124835999999999</v>
      </c>
      <c r="BH1953">
        <v>0.14764057</v>
      </c>
      <c r="BI1953">
        <v>0.27774322000000001</v>
      </c>
      <c r="BJ1953">
        <v>0.27221851000000002</v>
      </c>
      <c r="BK1953">
        <v>0.29516133999999999</v>
      </c>
      <c r="BL1953">
        <v>0.21006166000000001</v>
      </c>
      <c r="BM1953">
        <v>0.14493946999999999</v>
      </c>
      <c r="BN1953">
        <v>9.8720993000000007E-2</v>
      </c>
      <c r="BO1953">
        <v>0.15084385</v>
      </c>
      <c r="BP1953">
        <v>7.9263237E-2</v>
      </c>
      <c r="BQ1953">
        <v>0.10598884</v>
      </c>
      <c r="BR1953">
        <v>0.18104358000000001</v>
      </c>
      <c r="BS1953">
        <v>0.28423912000000001</v>
      </c>
      <c r="BT1953">
        <v>0.22921453</v>
      </c>
      <c r="BU1953">
        <v>0.26880815000000002</v>
      </c>
      <c r="BV1953">
        <v>0.37191582000000001</v>
      </c>
      <c r="BW1953">
        <v>0.32222265</v>
      </c>
      <c r="BX1953">
        <v>0.40702068000000002</v>
      </c>
      <c r="BY1953">
        <v>0.56920002000000003</v>
      </c>
      <c r="BZ1953">
        <v>0.56059113999999999</v>
      </c>
      <c r="CA1953">
        <v>0.50973594</v>
      </c>
      <c r="CB1953">
        <v>0.48855525999999999</v>
      </c>
      <c r="CC1953">
        <v>0.52406386000000005</v>
      </c>
      <c r="CD1953">
        <v>0.55626335000000005</v>
      </c>
      <c r="CE1953">
        <v>0.52973802000000003</v>
      </c>
      <c r="CF1953">
        <v>0.58852245000000003</v>
      </c>
      <c r="CG1953">
        <v>0.63159754999999995</v>
      </c>
      <c r="CH1953">
        <v>0.62381476999999996</v>
      </c>
      <c r="CI1953">
        <v>0.55049669999999995</v>
      </c>
      <c r="CJ1953">
        <v>0.66312165000000001</v>
      </c>
      <c r="CK1953">
        <v>0.65074480000000001</v>
      </c>
      <c r="CL1953">
        <v>0.41406946</v>
      </c>
      <c r="CM1953">
        <v>0.54849828</v>
      </c>
      <c r="CN1953">
        <v>0.74262585000000003</v>
      </c>
      <c r="CO1953">
        <v>0.62550267999999998</v>
      </c>
      <c r="CP1953">
        <v>0.60214772000000005</v>
      </c>
      <c r="CQ1953">
        <v>0.52637495000000001</v>
      </c>
      <c r="CR1953">
        <v>0.42279083000000001</v>
      </c>
      <c r="CS1953">
        <v>0.55038845999999997</v>
      </c>
      <c r="CT1953">
        <v>0.58822569000000002</v>
      </c>
      <c r="CU1953">
        <v>0.65237436000000004</v>
      </c>
      <c r="CV1953">
        <v>0.75910043000000005</v>
      </c>
      <c r="CW1953">
        <v>0.90109286</v>
      </c>
      <c r="CX1953">
        <v>1.0473646999999999</v>
      </c>
      <c r="CY1953">
        <v>1.3430801000000001</v>
      </c>
      <c r="CZ1953">
        <v>1.7669904999999999</v>
      </c>
      <c r="DA1953">
        <v>1.9730904</v>
      </c>
      <c r="DB1953">
        <v>1.9971502000000001</v>
      </c>
      <c r="DC1953">
        <v>2.0065702000000001</v>
      </c>
      <c r="DD1953">
        <v>2.0075791999999999</v>
      </c>
      <c r="DE1953">
        <v>1.6997715</v>
      </c>
      <c r="DF1953">
        <v>1.4405568</v>
      </c>
      <c r="DG1953">
        <v>1.2627135</v>
      </c>
      <c r="DH1953">
        <v>0.86236871999999998</v>
      </c>
      <c r="DI1953">
        <v>0.72255912</v>
      </c>
      <c r="DJ1953">
        <v>0.32460739999999999</v>
      </c>
      <c r="DK1953">
        <v>-2.6376751E-2</v>
      </c>
      <c r="DL1953">
        <v>-0.15301992</v>
      </c>
      <c r="DM1953">
        <v>-0.21676901000000001</v>
      </c>
      <c r="DN1953">
        <v>-0.24209247</v>
      </c>
      <c r="DO1953">
        <v>-0.29364825999999999</v>
      </c>
      <c r="DP1953">
        <v>-0.21796238000000001</v>
      </c>
      <c r="DQ1953">
        <v>-0.31660801</v>
      </c>
      <c r="DR1953">
        <v>-0.37222469000000002</v>
      </c>
      <c r="DS1953">
        <v>-0.34997667999999998</v>
      </c>
      <c r="DT1953">
        <v>-0.20983143000000001</v>
      </c>
      <c r="DU1953">
        <v>-0.21792188000000001</v>
      </c>
      <c r="DV1953">
        <v>-0.28945321000000002</v>
      </c>
      <c r="DW1953">
        <v>-0.27626473000000001</v>
      </c>
      <c r="DX1953">
        <v>-0.18045222</v>
      </c>
      <c r="DY1953">
        <v>-0.19819394000000001</v>
      </c>
      <c r="DZ1953">
        <v>-0.18969749999999999</v>
      </c>
      <c r="EA1953">
        <v>0.12777416999999999</v>
      </c>
      <c r="EB1953">
        <v>0.66512680999999996</v>
      </c>
      <c r="EC1953">
        <v>1.5144744999999999</v>
      </c>
      <c r="ED1953">
        <v>1.4377675999999999</v>
      </c>
      <c r="EE1953">
        <v>0.81971039999999995</v>
      </c>
      <c r="EF1953">
        <v>2.0990437999999999E-3</v>
      </c>
      <c r="EG1953">
        <v>-1.1681501000000001</v>
      </c>
      <c r="EH1953">
        <v>-1.8669498</v>
      </c>
      <c r="EI1953">
        <v>-1.9477849</v>
      </c>
      <c r="EJ1953">
        <v>-1.7465633</v>
      </c>
      <c r="EK1953">
        <v>-0.84445066999999996</v>
      </c>
      <c r="EL1953">
        <v>-0.85944266999999996</v>
      </c>
    </row>
    <row r="1954" spans="1:142" x14ac:dyDescent="0.3">
      <c r="A1954" s="1" t="s">
        <v>142</v>
      </c>
      <c r="B1954">
        <v>1</v>
      </c>
      <c r="C1954">
        <v>-1.7869360999999999</v>
      </c>
      <c r="D1954">
        <v>-4.5725641000000001</v>
      </c>
      <c r="E1954">
        <v>-4.4856385000000003</v>
      </c>
      <c r="F1954">
        <v>-4.1778506000000002</v>
      </c>
      <c r="G1954">
        <v>-3.0617306000000002</v>
      </c>
      <c r="H1954">
        <v>-1.9643165</v>
      </c>
      <c r="I1954">
        <v>-1.5679612999999999</v>
      </c>
      <c r="J1954">
        <v>-1.2772534</v>
      </c>
      <c r="K1954">
        <v>-0.31633126</v>
      </c>
      <c r="L1954">
        <v>-0.26065465999999998</v>
      </c>
      <c r="M1954">
        <v>-0.29158771999999999</v>
      </c>
      <c r="N1954">
        <v>-0.33368002000000002</v>
      </c>
      <c r="O1954">
        <v>-0.3308992</v>
      </c>
      <c r="P1954">
        <v>-0.27807505999999999</v>
      </c>
      <c r="Q1954">
        <v>-0.35622134999999999</v>
      </c>
      <c r="R1954">
        <v>-0.26878705000000003</v>
      </c>
      <c r="S1954">
        <v>-0.28917542000000002</v>
      </c>
      <c r="T1954">
        <v>-0.35413967000000002</v>
      </c>
      <c r="U1954">
        <v>-0.33262807999999999</v>
      </c>
      <c r="V1954">
        <v>-0.43863678</v>
      </c>
      <c r="W1954">
        <v>-0.42801423</v>
      </c>
      <c r="X1954">
        <v>-0.51702020999999998</v>
      </c>
      <c r="Y1954">
        <v>-0.52338819999999997</v>
      </c>
      <c r="Z1954">
        <v>-0.46447485999999999</v>
      </c>
      <c r="AA1954">
        <v>-0.62121353000000001</v>
      </c>
      <c r="AB1954">
        <v>-0.65685132999999996</v>
      </c>
      <c r="AC1954">
        <v>-0.65271221999999995</v>
      </c>
      <c r="AD1954">
        <v>-0.69365352000000002</v>
      </c>
      <c r="AE1954">
        <v>-0.72072610999999998</v>
      </c>
      <c r="AF1954">
        <v>-0.78945270000000001</v>
      </c>
      <c r="AG1954">
        <v>-0.84110101000000004</v>
      </c>
      <c r="AH1954">
        <v>-0.84364090999999997</v>
      </c>
      <c r="AI1954">
        <v>-0.95424540999999996</v>
      </c>
      <c r="AJ1954">
        <v>-0.95477710999999998</v>
      </c>
      <c r="AK1954">
        <v>-1.0041595000000001</v>
      </c>
      <c r="AL1954">
        <v>-0.93769652999999997</v>
      </c>
      <c r="AM1954">
        <v>-0.92724371999999999</v>
      </c>
      <c r="AN1954">
        <v>-0.87919159000000002</v>
      </c>
      <c r="AO1954">
        <v>-0.83154680000000003</v>
      </c>
      <c r="AP1954">
        <v>-0.74277271</v>
      </c>
      <c r="AQ1954">
        <v>-0.63137710999999996</v>
      </c>
      <c r="AR1954">
        <v>-0.60400719999999997</v>
      </c>
      <c r="AS1954">
        <v>-0.46224084999999998</v>
      </c>
      <c r="AT1954">
        <v>-0.38880087000000002</v>
      </c>
      <c r="AU1954">
        <v>-0.28788331</v>
      </c>
      <c r="AV1954">
        <v>-0.29970756999999998</v>
      </c>
      <c r="AW1954">
        <v>-0.16158172000000001</v>
      </c>
      <c r="AX1954">
        <v>-5.3943810000000002E-2</v>
      </c>
      <c r="AY1954">
        <v>-2.9046690999999999E-2</v>
      </c>
      <c r="AZ1954">
        <v>-5.8187481999999999E-2</v>
      </c>
      <c r="BA1954">
        <v>1.4901199E-2</v>
      </c>
      <c r="BB1954">
        <v>7.0317485999999998E-2</v>
      </c>
      <c r="BC1954">
        <v>0.10601595</v>
      </c>
      <c r="BD1954">
        <v>4.6149481999999999E-2</v>
      </c>
      <c r="BE1954">
        <v>6.9897341000000002E-2</v>
      </c>
      <c r="BF1954">
        <v>0.15974574</v>
      </c>
      <c r="BG1954">
        <v>0.21408437999999999</v>
      </c>
      <c r="BH1954">
        <v>0.23788479000000001</v>
      </c>
      <c r="BI1954">
        <v>0.28540059000000001</v>
      </c>
      <c r="BJ1954">
        <v>0.33213838000000001</v>
      </c>
      <c r="BK1954">
        <v>0.32187437000000002</v>
      </c>
      <c r="BL1954">
        <v>0.34725085</v>
      </c>
      <c r="BM1954">
        <v>0.32008313999999999</v>
      </c>
      <c r="BN1954">
        <v>0.45702441999999999</v>
      </c>
      <c r="BO1954">
        <v>0.52485093000000005</v>
      </c>
      <c r="BP1954">
        <v>0.49674239999999997</v>
      </c>
      <c r="BQ1954">
        <v>0.56420106000000003</v>
      </c>
      <c r="BR1954">
        <v>0.54224110000000003</v>
      </c>
      <c r="BS1954">
        <v>0.68929916999999996</v>
      </c>
      <c r="BT1954">
        <v>0.71641721999999997</v>
      </c>
      <c r="BU1954">
        <v>0.73378425000000003</v>
      </c>
      <c r="BV1954">
        <v>0.75919988999999999</v>
      </c>
      <c r="BW1954">
        <v>0.70803305000000005</v>
      </c>
      <c r="BX1954">
        <v>0.75355490000000003</v>
      </c>
      <c r="BY1954">
        <v>0.68143710000000002</v>
      </c>
      <c r="BZ1954">
        <v>0.70785631999999998</v>
      </c>
      <c r="CA1954">
        <v>0.61560362000000002</v>
      </c>
      <c r="CB1954">
        <v>0.72065844999999995</v>
      </c>
      <c r="CC1954">
        <v>0.63861420999999996</v>
      </c>
      <c r="CD1954">
        <v>0.62024195000000004</v>
      </c>
      <c r="CE1954">
        <v>0.57777179999999995</v>
      </c>
      <c r="CF1954">
        <v>0.57570900000000003</v>
      </c>
      <c r="CG1954">
        <v>0.60851109999999997</v>
      </c>
      <c r="CH1954">
        <v>0.44101158000000001</v>
      </c>
      <c r="CI1954">
        <v>0.50761546999999996</v>
      </c>
      <c r="CJ1954">
        <v>0.50516479999999997</v>
      </c>
      <c r="CK1954">
        <v>0.47736118999999999</v>
      </c>
      <c r="CL1954">
        <v>0.32069191000000002</v>
      </c>
      <c r="CM1954">
        <v>0.40507586000000001</v>
      </c>
      <c r="CN1954">
        <v>0.37760313000000001</v>
      </c>
      <c r="CO1954">
        <v>0.40987077999999999</v>
      </c>
      <c r="CP1954">
        <v>0.37339206000000003</v>
      </c>
      <c r="CQ1954">
        <v>0.33155433000000001</v>
      </c>
      <c r="CR1954">
        <v>0.39767564</v>
      </c>
      <c r="CS1954">
        <v>0.40061117000000002</v>
      </c>
      <c r="CT1954">
        <v>0.35739708999999997</v>
      </c>
      <c r="CU1954">
        <v>0.38930160000000003</v>
      </c>
      <c r="CV1954">
        <v>0.41752694000000001</v>
      </c>
      <c r="CW1954">
        <v>0.54170096999999995</v>
      </c>
      <c r="CX1954">
        <v>0.82442850000000001</v>
      </c>
      <c r="CY1954">
        <v>1.1417516000000001</v>
      </c>
      <c r="CZ1954">
        <v>1.2752802000000001</v>
      </c>
      <c r="DA1954">
        <v>1.4094666</v>
      </c>
      <c r="DB1954">
        <v>1.5804962</v>
      </c>
      <c r="DC1954">
        <v>1.7645504000000001</v>
      </c>
      <c r="DD1954">
        <v>1.8309086999999999</v>
      </c>
      <c r="DE1954">
        <v>1.6944914</v>
      </c>
      <c r="DF1954">
        <v>1.6256554000000001</v>
      </c>
      <c r="DG1954">
        <v>1.2959552999999999</v>
      </c>
      <c r="DH1954">
        <v>1.1717987000000001</v>
      </c>
      <c r="DI1954">
        <v>0.93990525000000003</v>
      </c>
      <c r="DJ1954">
        <v>0.65525082999999995</v>
      </c>
      <c r="DK1954">
        <v>0.31261949</v>
      </c>
      <c r="DL1954">
        <v>-9.7354229000000004E-3</v>
      </c>
      <c r="DM1954">
        <v>-0.19004784</v>
      </c>
      <c r="DN1954">
        <v>-0.25237788</v>
      </c>
      <c r="DO1954">
        <v>-0.21942329999999999</v>
      </c>
      <c r="DP1954">
        <v>-0.21608369999999999</v>
      </c>
      <c r="DQ1954">
        <v>-0.14492763</v>
      </c>
      <c r="DR1954">
        <v>-0.15850695000000001</v>
      </c>
      <c r="DS1954">
        <v>-0.27884235000000002</v>
      </c>
      <c r="DT1954">
        <v>-0.21171064000000001</v>
      </c>
      <c r="DU1954">
        <v>-0.18976493999999999</v>
      </c>
      <c r="DV1954">
        <v>-0.17766726999999999</v>
      </c>
      <c r="DW1954">
        <v>-0.12289078000000001</v>
      </c>
      <c r="DX1954">
        <v>-0.20968265</v>
      </c>
      <c r="DY1954">
        <v>-0.17549898999999999</v>
      </c>
      <c r="DZ1954">
        <v>-0.14717474999999999</v>
      </c>
      <c r="EA1954">
        <v>-0.14607719999999999</v>
      </c>
      <c r="EB1954">
        <v>3.9592612999999999E-2</v>
      </c>
      <c r="EC1954">
        <v>0.49103756999999998</v>
      </c>
      <c r="ED1954">
        <v>1.2142907000000001</v>
      </c>
      <c r="EE1954">
        <v>1.2981191999999999</v>
      </c>
      <c r="EF1954">
        <v>1.1348798</v>
      </c>
      <c r="EG1954">
        <v>1.1233226999999999</v>
      </c>
      <c r="EH1954">
        <v>0.83841750000000004</v>
      </c>
      <c r="EI1954">
        <v>0.67385203000000005</v>
      </c>
      <c r="EJ1954">
        <v>0.43683156000000001</v>
      </c>
      <c r="EK1954">
        <v>1.1872772</v>
      </c>
      <c r="EL1954">
        <v>-0.27509124000000001</v>
      </c>
    </row>
    <row r="1955" spans="1:142" x14ac:dyDescent="0.3">
      <c r="A1955" s="1" t="s">
        <v>142</v>
      </c>
      <c r="B1955">
        <v>1</v>
      </c>
      <c r="C1955">
        <v>0.75731685000000004</v>
      </c>
      <c r="D1955">
        <v>-0.87172305000000005</v>
      </c>
      <c r="E1955">
        <v>-2.5914704999999998</v>
      </c>
      <c r="F1955">
        <v>-4.0978934999999996</v>
      </c>
      <c r="G1955">
        <v>-4.2655135</v>
      </c>
      <c r="H1955">
        <v>-3.4859178000000002</v>
      </c>
      <c r="I1955">
        <v>-2.3503991000000002</v>
      </c>
      <c r="J1955">
        <v>-1.7214626</v>
      </c>
      <c r="K1955">
        <v>-1.326225</v>
      </c>
      <c r="L1955">
        <v>-0.42266541000000002</v>
      </c>
      <c r="M1955">
        <v>-0.29974974999999998</v>
      </c>
      <c r="N1955">
        <v>-0.45707439999999999</v>
      </c>
      <c r="O1955">
        <v>-0.26767426999999999</v>
      </c>
      <c r="P1955">
        <v>-0.29455321000000001</v>
      </c>
      <c r="Q1955">
        <v>-0.18824050000000001</v>
      </c>
      <c r="R1955">
        <v>-0.29480517000000001</v>
      </c>
      <c r="S1955">
        <v>-0.34333577999999998</v>
      </c>
      <c r="T1955">
        <v>-0.38122531999999998</v>
      </c>
      <c r="U1955">
        <v>-0.50122624000000005</v>
      </c>
      <c r="V1955">
        <v>-0.42018082000000001</v>
      </c>
      <c r="W1955">
        <v>-0.44399580999999999</v>
      </c>
      <c r="X1955">
        <v>-0.41349042000000003</v>
      </c>
      <c r="Y1955">
        <v>-0.51662174000000005</v>
      </c>
      <c r="Z1955">
        <v>-0.50156111999999997</v>
      </c>
      <c r="AA1955">
        <v>-0.57183430999999996</v>
      </c>
      <c r="AB1955">
        <v>-0.50447750999999996</v>
      </c>
      <c r="AC1955">
        <v>-0.63006032999999995</v>
      </c>
      <c r="AD1955">
        <v>-0.64870101000000002</v>
      </c>
      <c r="AE1955">
        <v>-0.63377930999999998</v>
      </c>
      <c r="AF1955">
        <v>-0.77762697000000003</v>
      </c>
      <c r="AG1955">
        <v>-0.91464889999999999</v>
      </c>
      <c r="AH1955">
        <v>-0.91162745000000001</v>
      </c>
      <c r="AI1955">
        <v>-0.91779827999999997</v>
      </c>
      <c r="AJ1955">
        <v>-0.98521393999999995</v>
      </c>
      <c r="AK1955">
        <v>-1.0750251</v>
      </c>
      <c r="AL1955">
        <v>-1.1327958</v>
      </c>
      <c r="AM1955">
        <v>-1.1778614999999999</v>
      </c>
      <c r="AN1955">
        <v>-1.1612921</v>
      </c>
      <c r="AO1955">
        <v>-1.1442677000000001</v>
      </c>
      <c r="AP1955">
        <v>-1.2568857</v>
      </c>
      <c r="AQ1955">
        <v>-1.2389159000000001</v>
      </c>
      <c r="AR1955">
        <v>-1.0721008999999999</v>
      </c>
      <c r="AS1955">
        <v>-0.99225275000000002</v>
      </c>
      <c r="AT1955">
        <v>-0.97105578999999997</v>
      </c>
      <c r="AU1955">
        <v>-0.92045608999999995</v>
      </c>
      <c r="AV1955">
        <v>-0.82970157</v>
      </c>
      <c r="AW1955">
        <v>-0.67561837999999996</v>
      </c>
      <c r="AX1955">
        <v>-0.50884066999999999</v>
      </c>
      <c r="AY1955">
        <v>-0.35948138000000002</v>
      </c>
      <c r="AZ1955">
        <v>-0.22930489000000001</v>
      </c>
      <c r="BA1955">
        <v>-0.19725819</v>
      </c>
      <c r="BB1955">
        <v>-0.17973206</v>
      </c>
      <c r="BC1955">
        <v>-3.0277953E-2</v>
      </c>
      <c r="BD1955">
        <v>-1.2014631E-2</v>
      </c>
      <c r="BE1955">
        <v>3.2506963999999999E-2</v>
      </c>
      <c r="BF1955">
        <v>1.1511057999999999E-2</v>
      </c>
      <c r="BG1955">
        <v>-3.2455334999999998E-3</v>
      </c>
      <c r="BH1955">
        <v>0.19899154999999999</v>
      </c>
      <c r="BI1955">
        <v>0.22230330000000001</v>
      </c>
      <c r="BJ1955">
        <v>0.16122326000000001</v>
      </c>
      <c r="BK1955">
        <v>0.11886038</v>
      </c>
      <c r="BL1955">
        <v>0.17366814999999999</v>
      </c>
      <c r="BM1955">
        <v>0.18482478999999999</v>
      </c>
      <c r="BN1955">
        <v>0.27708173000000003</v>
      </c>
      <c r="BO1955">
        <v>0.27606800999999997</v>
      </c>
      <c r="BP1955">
        <v>0.28609084000000001</v>
      </c>
      <c r="BQ1955">
        <v>0.40766585999999999</v>
      </c>
      <c r="BR1955">
        <v>0.35066089</v>
      </c>
      <c r="BS1955">
        <v>0.31985323999999998</v>
      </c>
      <c r="BT1955">
        <v>0.39174080999999999</v>
      </c>
      <c r="BU1955">
        <v>0.35249111999999999</v>
      </c>
      <c r="BV1955">
        <v>0.36908862999999997</v>
      </c>
      <c r="BW1955">
        <v>0.48742822000000002</v>
      </c>
      <c r="BX1955">
        <v>0.59096724</v>
      </c>
      <c r="BY1955">
        <v>0.54796036999999997</v>
      </c>
      <c r="BZ1955">
        <v>0.58471941999999999</v>
      </c>
      <c r="CA1955">
        <v>0.54753269000000004</v>
      </c>
      <c r="CB1955">
        <v>0.72943959999999997</v>
      </c>
      <c r="CC1955">
        <v>0.67534037999999996</v>
      </c>
      <c r="CD1955">
        <v>0.56787845000000003</v>
      </c>
      <c r="CE1955">
        <v>0.63571621</v>
      </c>
      <c r="CF1955">
        <v>0.58618921000000002</v>
      </c>
      <c r="CG1955">
        <v>0.53371743999999999</v>
      </c>
      <c r="CH1955">
        <v>0.55159026</v>
      </c>
      <c r="CI1955">
        <v>0.49234446999999998</v>
      </c>
      <c r="CJ1955">
        <v>0.45718882</v>
      </c>
      <c r="CK1955">
        <v>0.63247021000000003</v>
      </c>
      <c r="CL1955">
        <v>0.49705972999999998</v>
      </c>
      <c r="CM1955">
        <v>0.50023512000000003</v>
      </c>
      <c r="CN1955">
        <v>0.32458801999999998</v>
      </c>
      <c r="CO1955">
        <v>0.52112320000000001</v>
      </c>
      <c r="CP1955">
        <v>0.53115793</v>
      </c>
      <c r="CQ1955">
        <v>0.51543903000000002</v>
      </c>
      <c r="CR1955">
        <v>0.47470999000000003</v>
      </c>
      <c r="CS1955">
        <v>0.44641839</v>
      </c>
      <c r="CT1955">
        <v>0.36414009000000003</v>
      </c>
      <c r="CU1955">
        <v>0.50178254</v>
      </c>
      <c r="CV1955">
        <v>0.55004443999999997</v>
      </c>
      <c r="CW1955">
        <v>0.71034655000000002</v>
      </c>
      <c r="CX1955">
        <v>1.0514817000000001</v>
      </c>
      <c r="CY1955">
        <v>1.1278109000000001</v>
      </c>
      <c r="CZ1955">
        <v>1.2556209</v>
      </c>
      <c r="DA1955">
        <v>1.5501393000000001</v>
      </c>
      <c r="DB1955">
        <v>1.6925387000000001</v>
      </c>
      <c r="DC1955">
        <v>1.7695160000000001</v>
      </c>
      <c r="DD1955">
        <v>1.8265369</v>
      </c>
      <c r="DE1955">
        <v>1.9594183000000001</v>
      </c>
      <c r="DF1955">
        <v>1.7677674000000001</v>
      </c>
      <c r="DG1955">
        <v>1.6935324</v>
      </c>
      <c r="DH1955">
        <v>1.4420096</v>
      </c>
      <c r="DI1955">
        <v>1.0741029</v>
      </c>
      <c r="DJ1955">
        <v>0.85837008999999997</v>
      </c>
      <c r="DK1955">
        <v>0.62765636000000002</v>
      </c>
      <c r="DL1955">
        <v>0.40798856</v>
      </c>
      <c r="DM1955">
        <v>-3.6169909E-2</v>
      </c>
      <c r="DN1955">
        <v>-6.4774366E-2</v>
      </c>
      <c r="DO1955">
        <v>-1.5291526E-2</v>
      </c>
      <c r="DP1955">
        <v>-4.2747538000000002E-2</v>
      </c>
      <c r="DQ1955">
        <v>-0.14929691</v>
      </c>
      <c r="DR1955">
        <v>-0.11975402</v>
      </c>
      <c r="DS1955">
        <v>0.14810888999999999</v>
      </c>
      <c r="DT1955">
        <v>0.18697354999999999</v>
      </c>
      <c r="DU1955">
        <v>-0.14098594</v>
      </c>
      <c r="DV1955">
        <v>-0.10853648</v>
      </c>
      <c r="DW1955">
        <v>-7.9849886999999994E-2</v>
      </c>
      <c r="DX1955">
        <v>-2.4635603999999998E-2</v>
      </c>
      <c r="DY1955">
        <v>0.15802041</v>
      </c>
      <c r="DZ1955">
        <v>0.11831201</v>
      </c>
      <c r="EA1955">
        <v>4.1575001E-2</v>
      </c>
      <c r="EB1955">
        <v>1.0434839</v>
      </c>
      <c r="EC1955">
        <v>1.6727622</v>
      </c>
      <c r="ED1955">
        <v>1.2270354999999999</v>
      </c>
      <c r="EE1955">
        <v>0.96524178999999999</v>
      </c>
      <c r="EF1955">
        <v>1.2013071</v>
      </c>
      <c r="EG1955">
        <v>1.099739</v>
      </c>
      <c r="EH1955">
        <v>0.63022009000000001</v>
      </c>
      <c r="EI1955">
        <v>0.23154667000000001</v>
      </c>
      <c r="EJ1955">
        <v>0.12783642000000001</v>
      </c>
      <c r="EK1955">
        <v>0.92816860999999995</v>
      </c>
      <c r="EL1955">
        <v>0.56890322999999998</v>
      </c>
    </row>
    <row r="1956" spans="1:142" x14ac:dyDescent="0.3">
      <c r="A1956" s="1" t="s">
        <v>142</v>
      </c>
      <c r="B1956">
        <v>1</v>
      </c>
      <c r="C1956">
        <v>-1.2972907</v>
      </c>
      <c r="D1956">
        <v>-2.7309898000000001</v>
      </c>
      <c r="E1956">
        <v>-3.6556803000000002</v>
      </c>
      <c r="F1956">
        <v>-4.5284186999999996</v>
      </c>
      <c r="G1956">
        <v>-4.3397050000000004</v>
      </c>
      <c r="H1956">
        <v>-3.4446248000000002</v>
      </c>
      <c r="I1956">
        <v>-2.0926155</v>
      </c>
      <c r="J1956">
        <v>-1.6593861999999999</v>
      </c>
      <c r="K1956">
        <v>-1.2353293999999999</v>
      </c>
      <c r="L1956">
        <v>-0.45033322999999997</v>
      </c>
      <c r="M1956">
        <v>-0.28864107999999999</v>
      </c>
      <c r="N1956">
        <v>-0.29969962</v>
      </c>
      <c r="O1956">
        <v>-0.30995335000000002</v>
      </c>
      <c r="P1956">
        <v>-0.30781041999999997</v>
      </c>
      <c r="Q1956">
        <v>-0.32620417000000002</v>
      </c>
      <c r="R1956">
        <v>-0.20586213</v>
      </c>
      <c r="S1956">
        <v>-0.29033969999999998</v>
      </c>
      <c r="T1956">
        <v>-0.36335763999999998</v>
      </c>
      <c r="U1956">
        <v>-0.31566887999999999</v>
      </c>
      <c r="V1956">
        <v>-0.32990160000000002</v>
      </c>
      <c r="W1956">
        <v>-0.38272024999999998</v>
      </c>
      <c r="X1956">
        <v>-0.39429556999999998</v>
      </c>
      <c r="Y1956">
        <v>-0.36810954000000001</v>
      </c>
      <c r="Z1956">
        <v>-0.42407588000000002</v>
      </c>
      <c r="AA1956">
        <v>-0.47378462999999998</v>
      </c>
      <c r="AB1956">
        <v>-0.55344892999999995</v>
      </c>
      <c r="AC1956">
        <v>-0.53211043999999996</v>
      </c>
      <c r="AD1956">
        <v>-0.45860128</v>
      </c>
      <c r="AE1956">
        <v>-0.54571172999999995</v>
      </c>
      <c r="AF1956">
        <v>-0.65148644</v>
      </c>
      <c r="AG1956">
        <v>-0.68376650999999999</v>
      </c>
      <c r="AH1956">
        <v>-0.71529858999999996</v>
      </c>
      <c r="AI1956">
        <v>-0.77729800000000004</v>
      </c>
      <c r="AJ1956">
        <v>-0.78183835999999995</v>
      </c>
      <c r="AK1956">
        <v>-0.74559359999999997</v>
      </c>
      <c r="AL1956">
        <v>-0.73459825999999995</v>
      </c>
      <c r="AM1956">
        <v>-0.74064439999999998</v>
      </c>
      <c r="AN1956">
        <v>-0.73035947999999995</v>
      </c>
      <c r="AO1956">
        <v>-0.67071758000000004</v>
      </c>
      <c r="AP1956">
        <v>-0.52842670000000003</v>
      </c>
      <c r="AQ1956">
        <v>-0.52927787999999998</v>
      </c>
      <c r="AR1956">
        <v>-0.44483740999999999</v>
      </c>
      <c r="AS1956">
        <v>-0.37571544000000001</v>
      </c>
      <c r="AT1956">
        <v>-0.22210622999999999</v>
      </c>
      <c r="AU1956">
        <v>-0.1221406</v>
      </c>
      <c r="AV1956">
        <v>-4.1926944000000001E-2</v>
      </c>
      <c r="AW1956">
        <v>-3.5051605999999999E-2</v>
      </c>
      <c r="AX1956">
        <v>5.6462540999999998E-2</v>
      </c>
      <c r="AY1956">
        <v>4.3796829000000002E-2</v>
      </c>
      <c r="AZ1956">
        <v>4.7569846999999998E-2</v>
      </c>
      <c r="BA1956">
        <v>7.7033476000000004E-2</v>
      </c>
      <c r="BB1956">
        <v>8.8727216999999997E-2</v>
      </c>
      <c r="BC1956">
        <v>3.8972422999999999E-2</v>
      </c>
      <c r="BD1956">
        <v>0.12700163</v>
      </c>
      <c r="BE1956">
        <v>0.18551917000000001</v>
      </c>
      <c r="BF1956">
        <v>9.8521813E-2</v>
      </c>
      <c r="BG1956">
        <v>5.8776094000000001E-2</v>
      </c>
      <c r="BH1956">
        <v>0.1002508</v>
      </c>
      <c r="BI1956">
        <v>6.4915300999999995E-2</v>
      </c>
      <c r="BJ1956">
        <v>0.13539246999999999</v>
      </c>
      <c r="BK1956">
        <v>0.16686627000000001</v>
      </c>
      <c r="BL1956">
        <v>0.23000746</v>
      </c>
      <c r="BM1956">
        <v>0.22031057000000001</v>
      </c>
      <c r="BN1956">
        <v>0.23840253</v>
      </c>
      <c r="BO1956">
        <v>0.26168145999999998</v>
      </c>
      <c r="BP1956">
        <v>0.34078219999999998</v>
      </c>
      <c r="BQ1956">
        <v>0.3620273</v>
      </c>
      <c r="BR1956">
        <v>0.39371919</v>
      </c>
      <c r="BS1956">
        <v>0.48670098000000001</v>
      </c>
      <c r="BT1956">
        <v>0.51869096000000003</v>
      </c>
      <c r="BU1956">
        <v>0.61623616999999997</v>
      </c>
      <c r="BV1956">
        <v>0.61316395999999995</v>
      </c>
      <c r="BW1956">
        <v>0.67802174000000004</v>
      </c>
      <c r="BX1956">
        <v>0.68015334000000005</v>
      </c>
      <c r="BY1956">
        <v>0.71053798000000001</v>
      </c>
      <c r="BZ1956">
        <v>0.62314243999999996</v>
      </c>
      <c r="CA1956">
        <v>0.71735114</v>
      </c>
      <c r="CB1956">
        <v>0.65034322</v>
      </c>
      <c r="CC1956">
        <v>0.71499667</v>
      </c>
      <c r="CD1956">
        <v>0.66599288999999995</v>
      </c>
      <c r="CE1956">
        <v>0.62642463000000004</v>
      </c>
      <c r="CF1956">
        <v>0.64000944999999998</v>
      </c>
      <c r="CG1956">
        <v>0.55130129999999999</v>
      </c>
      <c r="CH1956">
        <v>0.51696010000000003</v>
      </c>
      <c r="CI1956">
        <v>0.38528308999999999</v>
      </c>
      <c r="CJ1956">
        <v>0.43683861000000002</v>
      </c>
      <c r="CK1956">
        <v>0.47245628000000001</v>
      </c>
      <c r="CL1956">
        <v>0.42672912000000002</v>
      </c>
      <c r="CM1956">
        <v>0.42703106000000002</v>
      </c>
      <c r="CN1956">
        <v>0.42521346999999998</v>
      </c>
      <c r="CO1956">
        <v>0.44328782</v>
      </c>
      <c r="CP1956">
        <v>0.41529123000000001</v>
      </c>
      <c r="CQ1956">
        <v>0.30157289999999998</v>
      </c>
      <c r="CR1956">
        <v>0.32880462999999999</v>
      </c>
      <c r="CS1956">
        <v>0.31279156000000002</v>
      </c>
      <c r="CT1956">
        <v>0.36898550000000002</v>
      </c>
      <c r="CU1956">
        <v>0.40827881999999999</v>
      </c>
      <c r="CV1956">
        <v>0.50090409000000002</v>
      </c>
      <c r="CW1956">
        <v>0.77269394999999996</v>
      </c>
      <c r="CX1956">
        <v>0.89915223</v>
      </c>
      <c r="CY1956">
        <v>1.0759182</v>
      </c>
      <c r="CZ1956">
        <v>1.1663462</v>
      </c>
      <c r="DA1956">
        <v>1.3574543999999999</v>
      </c>
      <c r="DB1956">
        <v>1.6035889999999999</v>
      </c>
      <c r="DC1956">
        <v>1.7481005000000001</v>
      </c>
      <c r="DD1956">
        <v>1.7221379999999999</v>
      </c>
      <c r="DE1956">
        <v>1.6715475</v>
      </c>
      <c r="DF1956">
        <v>1.4826037000000001</v>
      </c>
      <c r="DG1956">
        <v>1.2988096</v>
      </c>
      <c r="DH1956">
        <v>1.0788344000000001</v>
      </c>
      <c r="DI1956">
        <v>0.80692644000000002</v>
      </c>
      <c r="DJ1956">
        <v>0.63271681000000002</v>
      </c>
      <c r="DK1956">
        <v>0.30950857999999998</v>
      </c>
      <c r="DL1956">
        <v>-8.1097515999999994E-2</v>
      </c>
      <c r="DM1956">
        <v>-0.19110688000000001</v>
      </c>
      <c r="DN1956">
        <v>-0.20185252000000001</v>
      </c>
      <c r="DO1956">
        <v>-0.25607832000000003</v>
      </c>
      <c r="DP1956">
        <v>-0.25577423999999999</v>
      </c>
      <c r="DQ1956">
        <v>-0.30574877</v>
      </c>
      <c r="DR1956">
        <v>-0.30747284000000003</v>
      </c>
      <c r="DS1956">
        <v>-0.24904504</v>
      </c>
      <c r="DT1956">
        <v>-0.28677246000000001</v>
      </c>
      <c r="DU1956">
        <v>-0.25584625999999999</v>
      </c>
      <c r="DV1956">
        <v>-0.21283225</v>
      </c>
      <c r="DW1956">
        <v>-0.28152006000000002</v>
      </c>
      <c r="DX1956">
        <v>-0.25923958000000002</v>
      </c>
      <c r="DY1956">
        <v>-0.25261822</v>
      </c>
      <c r="DZ1956">
        <v>-0.19576985</v>
      </c>
      <c r="EA1956">
        <v>-0.10582856</v>
      </c>
      <c r="EB1956">
        <v>0.41519043999999999</v>
      </c>
      <c r="EC1956">
        <v>1.0306356999999999</v>
      </c>
      <c r="ED1956">
        <v>1.2321371000000001</v>
      </c>
      <c r="EE1956">
        <v>1.3090356999999999</v>
      </c>
      <c r="EF1956">
        <v>1.6895243</v>
      </c>
      <c r="EG1956">
        <v>1.7572700000000001</v>
      </c>
      <c r="EH1956">
        <v>1.3535798000000001</v>
      </c>
      <c r="EI1956">
        <v>0.70290326000000003</v>
      </c>
      <c r="EJ1956">
        <v>0.26607574000000001</v>
      </c>
      <c r="EK1956">
        <v>0.30447182</v>
      </c>
      <c r="EL1956">
        <v>-0.85303737999999996</v>
      </c>
    </row>
    <row r="1957" spans="1:142" x14ac:dyDescent="0.3">
      <c r="A1957" s="1" t="s">
        <v>142</v>
      </c>
      <c r="B1957">
        <v>1</v>
      </c>
      <c r="C1957">
        <v>-0.88701830999999998</v>
      </c>
      <c r="D1957">
        <v>-2.5636095999999999</v>
      </c>
      <c r="E1957">
        <v>-2.8858465999999998</v>
      </c>
      <c r="F1957">
        <v>-3.5286512999999999</v>
      </c>
      <c r="G1957">
        <v>-3.6305272999999998</v>
      </c>
      <c r="H1957">
        <v>-3.3290996000000002</v>
      </c>
      <c r="I1957">
        <v>-2.4218624000000002</v>
      </c>
      <c r="J1957">
        <v>-1.7211052</v>
      </c>
      <c r="K1957">
        <v>-1.5997608999999999</v>
      </c>
      <c r="L1957">
        <v>-1.2444922</v>
      </c>
      <c r="M1957">
        <v>-0.82283797000000003</v>
      </c>
      <c r="N1957">
        <v>-0.85776719000000001</v>
      </c>
      <c r="O1957">
        <v>-0.74351460999999996</v>
      </c>
      <c r="P1957">
        <v>-0.75861774999999998</v>
      </c>
      <c r="Q1957">
        <v>-0.63408030000000004</v>
      </c>
      <c r="R1957">
        <v>-0.71381908000000005</v>
      </c>
      <c r="S1957">
        <v>-0.71858606000000003</v>
      </c>
      <c r="T1957">
        <v>-0.67262641000000001</v>
      </c>
      <c r="U1957">
        <v>-0.68994557000000001</v>
      </c>
      <c r="V1957">
        <v>-0.68546678000000005</v>
      </c>
      <c r="W1957">
        <v>-0.72783544</v>
      </c>
      <c r="X1957">
        <v>-0.66555131000000001</v>
      </c>
      <c r="Y1957">
        <v>-0.61663895999999996</v>
      </c>
      <c r="Z1957">
        <v>-0.75168140999999999</v>
      </c>
      <c r="AA1957">
        <v>-0.72355747999999998</v>
      </c>
      <c r="AB1957">
        <v>-0.68031286999999996</v>
      </c>
      <c r="AC1957">
        <v>-0.75025061999999998</v>
      </c>
      <c r="AD1957">
        <v>-0.77448448000000003</v>
      </c>
      <c r="AE1957">
        <v>-0.70639585000000005</v>
      </c>
      <c r="AF1957">
        <v>-0.72659554000000004</v>
      </c>
      <c r="AG1957">
        <v>-0.73751518000000005</v>
      </c>
      <c r="AH1957">
        <v>-0.74266133000000001</v>
      </c>
      <c r="AI1957">
        <v>-0.77581381999999999</v>
      </c>
      <c r="AJ1957">
        <v>-0.69896400999999997</v>
      </c>
      <c r="AK1957">
        <v>-0.73351232</v>
      </c>
      <c r="AL1957">
        <v>-0.66725179000000001</v>
      </c>
      <c r="AM1957">
        <v>-0.68159073000000003</v>
      </c>
      <c r="AN1957">
        <v>-0.65332400999999996</v>
      </c>
      <c r="AO1957">
        <v>-0.72634072999999999</v>
      </c>
      <c r="AP1957">
        <v>-0.76542529000000004</v>
      </c>
      <c r="AQ1957">
        <v>-0.71971156000000003</v>
      </c>
      <c r="AR1957">
        <v>-0.55722733999999996</v>
      </c>
      <c r="AS1957">
        <v>-0.53617371000000003</v>
      </c>
      <c r="AT1957">
        <v>-0.42005642999999998</v>
      </c>
      <c r="AU1957">
        <v>-0.41277575</v>
      </c>
      <c r="AV1957">
        <v>-0.45471608000000002</v>
      </c>
      <c r="AW1957">
        <v>-0.33786417000000002</v>
      </c>
      <c r="AX1957">
        <v>-0.35410332999999999</v>
      </c>
      <c r="AY1957">
        <v>-0.2732309</v>
      </c>
      <c r="AZ1957">
        <v>-0.24443791000000001</v>
      </c>
      <c r="BA1957">
        <v>-0.25515894</v>
      </c>
      <c r="BB1957">
        <v>-0.19850197999999999</v>
      </c>
      <c r="BC1957">
        <v>-0.17925983000000001</v>
      </c>
      <c r="BD1957">
        <v>-0.14635442000000001</v>
      </c>
      <c r="BE1957">
        <v>-0.17830297000000001</v>
      </c>
      <c r="BF1957">
        <v>-0.19791012999999999</v>
      </c>
      <c r="BG1957">
        <v>-0.10832535</v>
      </c>
      <c r="BH1957">
        <v>-0.19884781000000001</v>
      </c>
      <c r="BI1957">
        <v>-0.12963775999999999</v>
      </c>
      <c r="BJ1957">
        <v>-7.5190928000000004E-2</v>
      </c>
      <c r="BK1957">
        <v>-7.1616936000000006E-2</v>
      </c>
      <c r="BL1957">
        <v>-5.8976087000000003E-2</v>
      </c>
      <c r="BM1957">
        <v>-9.5012796999999996E-2</v>
      </c>
      <c r="BN1957">
        <v>-5.0380407000000002E-2</v>
      </c>
      <c r="BO1957">
        <v>-9.2477543999999995E-2</v>
      </c>
      <c r="BP1957">
        <v>-9.0920236000000001E-2</v>
      </c>
      <c r="BQ1957">
        <v>4.2433239999999997E-2</v>
      </c>
      <c r="BR1957">
        <v>8.6619494000000005E-2</v>
      </c>
      <c r="BS1957">
        <v>8.4318555000000003E-2</v>
      </c>
      <c r="BT1957">
        <v>0.12474257</v>
      </c>
      <c r="BU1957">
        <v>0.19351735</v>
      </c>
      <c r="BV1957">
        <v>0.23314309999999999</v>
      </c>
      <c r="BW1957">
        <v>0.32533192999999999</v>
      </c>
      <c r="BX1957">
        <v>0.22517656999999999</v>
      </c>
      <c r="BY1957">
        <v>0.33278742</v>
      </c>
      <c r="BZ1957">
        <v>0.33539935999999998</v>
      </c>
      <c r="CA1957">
        <v>0.36853261999999998</v>
      </c>
      <c r="CB1957">
        <v>0.43366519999999997</v>
      </c>
      <c r="CC1957">
        <v>0.48571004000000001</v>
      </c>
      <c r="CD1957">
        <v>0.48724402999999999</v>
      </c>
      <c r="CE1957">
        <v>0.54199905999999998</v>
      </c>
      <c r="CF1957">
        <v>0.46875852000000001</v>
      </c>
      <c r="CG1957">
        <v>0.52835438000000001</v>
      </c>
      <c r="CH1957">
        <v>0.50982612000000005</v>
      </c>
      <c r="CI1957">
        <v>0.48399378999999998</v>
      </c>
      <c r="CJ1957">
        <v>0.54743686999999996</v>
      </c>
      <c r="CK1957">
        <v>0.50833896000000001</v>
      </c>
      <c r="CL1957">
        <v>0.49885558000000002</v>
      </c>
      <c r="CM1957">
        <v>0.47713656999999998</v>
      </c>
      <c r="CN1957">
        <v>0.50620567999999999</v>
      </c>
      <c r="CO1957">
        <v>0.56438027999999996</v>
      </c>
      <c r="CP1957">
        <v>0.54275488000000005</v>
      </c>
      <c r="CQ1957">
        <v>0.55448710999999995</v>
      </c>
      <c r="CR1957">
        <v>0.66155633999999996</v>
      </c>
      <c r="CS1957">
        <v>0.78796485999999999</v>
      </c>
      <c r="CT1957">
        <v>0.92776241000000004</v>
      </c>
      <c r="CU1957">
        <v>1.0309647</v>
      </c>
      <c r="CV1957">
        <v>1.1721857</v>
      </c>
      <c r="CW1957">
        <v>1.2468325</v>
      </c>
      <c r="CX1957">
        <v>1.5370644</v>
      </c>
      <c r="CY1957">
        <v>1.8221041</v>
      </c>
      <c r="CZ1957">
        <v>1.9453164999999999</v>
      </c>
      <c r="DA1957">
        <v>1.9951774</v>
      </c>
      <c r="DB1957">
        <v>1.9246504</v>
      </c>
      <c r="DC1957">
        <v>1.8412636</v>
      </c>
      <c r="DD1957">
        <v>1.5937508</v>
      </c>
      <c r="DE1957">
        <v>1.4653662999999999</v>
      </c>
      <c r="DF1957">
        <v>1.3204979999999999</v>
      </c>
      <c r="DG1957">
        <v>1.2421835999999999</v>
      </c>
      <c r="DH1957">
        <v>1.0344959</v>
      </c>
      <c r="DI1957">
        <v>0.71118000000000003</v>
      </c>
      <c r="DJ1957">
        <v>0.47750016000000001</v>
      </c>
      <c r="DK1957">
        <v>0.3311981</v>
      </c>
      <c r="DL1957">
        <v>0.38908090000000001</v>
      </c>
      <c r="DM1957">
        <v>0.38785788999999998</v>
      </c>
      <c r="DN1957">
        <v>0.40206634000000002</v>
      </c>
      <c r="DO1957">
        <v>0.35362934000000001</v>
      </c>
      <c r="DP1957">
        <v>0.37734121999999998</v>
      </c>
      <c r="DQ1957">
        <v>0.44283172999999998</v>
      </c>
      <c r="DR1957">
        <v>0.48393437</v>
      </c>
      <c r="DS1957">
        <v>0.45481568999999999</v>
      </c>
      <c r="DT1957">
        <v>0.51937875</v>
      </c>
      <c r="DU1957">
        <v>0.44857828999999999</v>
      </c>
      <c r="DV1957">
        <v>0.46995050999999999</v>
      </c>
      <c r="DW1957">
        <v>0.42800129999999997</v>
      </c>
      <c r="DX1957">
        <v>0.50312707000000001</v>
      </c>
      <c r="DY1957">
        <v>0.56989535000000002</v>
      </c>
      <c r="DZ1957">
        <v>0.57363074999999997</v>
      </c>
      <c r="EA1957">
        <v>0.95446810999999998</v>
      </c>
      <c r="EB1957">
        <v>1.5381076</v>
      </c>
      <c r="EC1957">
        <v>1.7260993</v>
      </c>
      <c r="ED1957">
        <v>1.4936198000000001</v>
      </c>
      <c r="EE1957">
        <v>1.2093837999999999</v>
      </c>
      <c r="EF1957">
        <v>0.71389718000000002</v>
      </c>
      <c r="EG1957">
        <v>0.37616601</v>
      </c>
      <c r="EH1957">
        <v>0.1804675</v>
      </c>
      <c r="EI1957">
        <v>0.14769735000000001</v>
      </c>
      <c r="EJ1957">
        <v>0.35391185000000003</v>
      </c>
      <c r="EK1957">
        <v>0.75632975999999996</v>
      </c>
      <c r="EL1957">
        <v>3.7676805000000001E-2</v>
      </c>
    </row>
    <row r="1958" spans="1:142" x14ac:dyDescent="0.3">
      <c r="A1958" s="1" t="s">
        <v>142</v>
      </c>
      <c r="B1958">
        <v>1</v>
      </c>
      <c r="C1958">
        <v>-2.2655343999999999</v>
      </c>
      <c r="D1958">
        <v>-3.4065888000000002</v>
      </c>
      <c r="E1958">
        <v>-3.6326312000000001</v>
      </c>
      <c r="F1958">
        <v>-4.0198535</v>
      </c>
      <c r="G1958">
        <v>-3.7108639000000001</v>
      </c>
      <c r="H1958">
        <v>-2.9602407999999998</v>
      </c>
      <c r="I1958">
        <v>-1.6265278000000001</v>
      </c>
      <c r="J1958">
        <v>-0.97539125999999998</v>
      </c>
      <c r="K1958">
        <v>-0.83140181999999996</v>
      </c>
      <c r="L1958">
        <v>-0.31651473000000002</v>
      </c>
      <c r="M1958">
        <v>8.8153495999999998E-2</v>
      </c>
      <c r="N1958">
        <v>1.8529477999999999E-2</v>
      </c>
      <c r="O1958">
        <v>8.7933292999999996E-2</v>
      </c>
      <c r="P1958">
        <v>0.10087082999999999</v>
      </c>
      <c r="Q1958">
        <v>0.25852956999999999</v>
      </c>
      <c r="R1958">
        <v>0.1358723</v>
      </c>
      <c r="S1958">
        <v>5.4955271E-2</v>
      </c>
      <c r="T1958">
        <v>4.6034408999999998E-2</v>
      </c>
      <c r="U1958">
        <v>0.12885352999999999</v>
      </c>
      <c r="V1958">
        <v>6.0476148999999996E-3</v>
      </c>
      <c r="W1958">
        <v>5.5576292999999999E-2</v>
      </c>
      <c r="X1958">
        <v>0.13797676</v>
      </c>
      <c r="Y1958">
        <v>0.10838345000000001</v>
      </c>
      <c r="Z1958">
        <v>-1.6343722000000001E-2</v>
      </c>
      <c r="AA1958">
        <v>-3.0596120000000001E-2</v>
      </c>
      <c r="AB1958">
        <v>6.1619554E-2</v>
      </c>
      <c r="AC1958">
        <v>1.6420865999999999E-2</v>
      </c>
      <c r="AD1958">
        <v>-7.6935899000000002E-2</v>
      </c>
      <c r="AE1958">
        <v>-8.7111958000000003E-2</v>
      </c>
      <c r="AF1958">
        <v>-0.10691678</v>
      </c>
      <c r="AG1958">
        <v>-0.15364727</v>
      </c>
      <c r="AH1958">
        <v>-0.14037153999999999</v>
      </c>
      <c r="AI1958">
        <v>-0.14727887000000001</v>
      </c>
      <c r="AJ1958">
        <v>-0.12756813</v>
      </c>
      <c r="AK1958">
        <v>-0.13275242000000001</v>
      </c>
      <c r="AL1958">
        <v>-9.9313941000000003E-2</v>
      </c>
      <c r="AM1958">
        <v>-5.6586920999999998E-2</v>
      </c>
      <c r="AN1958">
        <v>-8.1297597999999999E-2</v>
      </c>
      <c r="AO1958">
        <v>-0.1138115</v>
      </c>
      <c r="AP1958">
        <v>-0.14617583000000001</v>
      </c>
      <c r="AQ1958">
        <v>-2.9528044999999999E-2</v>
      </c>
      <c r="AR1958">
        <v>-4.2237881999999997E-2</v>
      </c>
      <c r="AS1958">
        <v>7.9311366999999995E-4</v>
      </c>
      <c r="AT1958">
        <v>0.12285575</v>
      </c>
      <c r="AU1958">
        <v>5.7396985999999997E-2</v>
      </c>
      <c r="AV1958">
        <v>0.17379854</v>
      </c>
      <c r="AW1958">
        <v>0.12024219</v>
      </c>
      <c r="AX1958">
        <v>0.11488884000000001</v>
      </c>
      <c r="AY1958">
        <v>0.20024914999999999</v>
      </c>
      <c r="AZ1958">
        <v>0.24536659999999999</v>
      </c>
      <c r="BA1958">
        <v>0.21081148999999999</v>
      </c>
      <c r="BB1958">
        <v>0.13060743</v>
      </c>
      <c r="BC1958">
        <v>0.14748117999999999</v>
      </c>
      <c r="BD1958">
        <v>0.18255511999999999</v>
      </c>
      <c r="BE1958">
        <v>0.13555085</v>
      </c>
      <c r="BF1958">
        <v>3.3391048999999999E-2</v>
      </c>
      <c r="BG1958">
        <v>0.13919402</v>
      </c>
      <c r="BH1958">
        <v>0.11213090000000001</v>
      </c>
      <c r="BI1958">
        <v>3.2966740000000001E-2</v>
      </c>
      <c r="BJ1958">
        <v>9.175941E-2</v>
      </c>
      <c r="BK1958">
        <v>0.13643445000000001</v>
      </c>
      <c r="BL1958">
        <v>9.5041892000000003E-2</v>
      </c>
      <c r="BM1958">
        <v>3.1842814999999997E-2</v>
      </c>
      <c r="BN1958">
        <v>7.2051120999999996E-2</v>
      </c>
      <c r="BO1958">
        <v>1.8840407E-2</v>
      </c>
      <c r="BP1958">
        <v>0.11314</v>
      </c>
      <c r="BQ1958">
        <v>0.11154512</v>
      </c>
      <c r="BR1958">
        <v>9.7245445999999999E-2</v>
      </c>
      <c r="BS1958">
        <v>7.2141552999999997E-2</v>
      </c>
      <c r="BT1958">
        <v>3.9653578000000002E-2</v>
      </c>
      <c r="BU1958">
        <v>7.0170286999999998E-2</v>
      </c>
      <c r="BV1958">
        <v>0.14256163999999999</v>
      </c>
      <c r="BW1958">
        <v>0.18072414000000001</v>
      </c>
      <c r="BX1958">
        <v>0.27037907999999999</v>
      </c>
      <c r="BY1958">
        <v>0.33692853</v>
      </c>
      <c r="BZ1958">
        <v>0.40803568000000001</v>
      </c>
      <c r="CA1958">
        <v>0.43536468</v>
      </c>
      <c r="CB1958">
        <v>0.36016946999999999</v>
      </c>
      <c r="CC1958">
        <v>0.45048716999999999</v>
      </c>
      <c r="CD1958">
        <v>0.42989065999999998</v>
      </c>
      <c r="CE1958">
        <v>0.49435193999999999</v>
      </c>
      <c r="CF1958">
        <v>0.52779052999999998</v>
      </c>
      <c r="CG1958">
        <v>0.57463913</v>
      </c>
      <c r="CH1958">
        <v>0.57107220000000003</v>
      </c>
      <c r="CI1958">
        <v>0.55914805000000001</v>
      </c>
      <c r="CJ1958">
        <v>0.50276008999999999</v>
      </c>
      <c r="CK1958">
        <v>0.48181897000000001</v>
      </c>
      <c r="CL1958">
        <v>0.52279955</v>
      </c>
      <c r="CM1958">
        <v>0.467858</v>
      </c>
      <c r="CN1958">
        <v>0.51385104999999998</v>
      </c>
      <c r="CO1958">
        <v>0.55177379999999998</v>
      </c>
      <c r="CP1958">
        <v>0.59718406999999996</v>
      </c>
      <c r="CQ1958">
        <v>0.83864978999999995</v>
      </c>
      <c r="CR1958">
        <v>0.99460031999999998</v>
      </c>
      <c r="CS1958">
        <v>1.1525658000000001</v>
      </c>
      <c r="CT1958">
        <v>1.206831</v>
      </c>
      <c r="CU1958">
        <v>1.4756547</v>
      </c>
      <c r="CV1958">
        <v>1.6288336999999999</v>
      </c>
      <c r="CW1958">
        <v>1.9871375</v>
      </c>
      <c r="CX1958">
        <v>2.0753173</v>
      </c>
      <c r="CY1958">
        <v>2.1902184999999998</v>
      </c>
      <c r="CZ1958">
        <v>2.0034220999999999</v>
      </c>
      <c r="DA1958">
        <v>1.8554474999999999</v>
      </c>
      <c r="DB1958">
        <v>1.7733197000000001</v>
      </c>
      <c r="DC1958">
        <v>1.5866621000000001</v>
      </c>
      <c r="DD1958">
        <v>1.2519298000000001</v>
      </c>
      <c r="DE1958">
        <v>1.0471018000000001</v>
      </c>
      <c r="DF1958">
        <v>0.76945688999999995</v>
      </c>
      <c r="DG1958">
        <v>0.44374581000000002</v>
      </c>
      <c r="DH1958">
        <v>-1.4028229999999999E-2</v>
      </c>
      <c r="DI1958">
        <v>-0.28233912999999999</v>
      </c>
      <c r="DJ1958">
        <v>-0.31669243000000002</v>
      </c>
      <c r="DK1958">
        <v>-0.38117948000000001</v>
      </c>
      <c r="DL1958">
        <v>-0.45949569000000001</v>
      </c>
      <c r="DM1958">
        <v>-0.54747836000000005</v>
      </c>
      <c r="DN1958">
        <v>-0.48131084000000002</v>
      </c>
      <c r="DO1958">
        <v>-0.47058224999999998</v>
      </c>
      <c r="DP1958">
        <v>-0.48844837000000002</v>
      </c>
      <c r="DQ1958">
        <v>-0.46909499999999998</v>
      </c>
      <c r="DR1958">
        <v>-0.4158211</v>
      </c>
      <c r="DS1958">
        <v>-0.54495616999999996</v>
      </c>
      <c r="DT1958">
        <v>-0.42785816999999998</v>
      </c>
      <c r="DU1958">
        <v>-0.46764762999999998</v>
      </c>
      <c r="DV1958">
        <v>-0.60056240999999999</v>
      </c>
      <c r="DW1958">
        <v>-0.55874963</v>
      </c>
      <c r="DX1958">
        <v>-0.51472558000000002</v>
      </c>
      <c r="DY1958">
        <v>-0.36906489999999997</v>
      </c>
      <c r="DZ1958">
        <v>-2.8882296000000002E-3</v>
      </c>
      <c r="EA1958">
        <v>0.61366803000000003</v>
      </c>
      <c r="EB1958">
        <v>1.1890267999999999</v>
      </c>
      <c r="EC1958">
        <v>1.1333165999999999</v>
      </c>
      <c r="ED1958">
        <v>0.71652746</v>
      </c>
      <c r="EE1958">
        <v>0.17516999999999999</v>
      </c>
      <c r="EF1958">
        <v>-0.47967132000000001</v>
      </c>
      <c r="EG1958">
        <v>-0.85263003000000004</v>
      </c>
      <c r="EH1958">
        <v>-1.2306036</v>
      </c>
      <c r="EI1958">
        <v>-1.1393882</v>
      </c>
      <c r="EJ1958">
        <v>-0.89078984999999999</v>
      </c>
      <c r="EK1958">
        <v>-1.3032387000000001</v>
      </c>
      <c r="EL1958">
        <v>-2.8608264999999999</v>
      </c>
    </row>
    <row r="1959" spans="1:142" x14ac:dyDescent="0.3">
      <c r="A1959" s="1" t="s">
        <v>142</v>
      </c>
      <c r="B1959">
        <v>1</v>
      </c>
      <c r="C1959">
        <v>-1.7722616</v>
      </c>
      <c r="D1959">
        <v>-3.9829055000000002</v>
      </c>
      <c r="E1959">
        <v>-4.2952127000000004</v>
      </c>
      <c r="F1959">
        <v>-3.9299776999999998</v>
      </c>
      <c r="G1959">
        <v>-3.0790525</v>
      </c>
      <c r="H1959">
        <v>-2.0595314999999998</v>
      </c>
      <c r="I1959">
        <v>-1.5332498000000001</v>
      </c>
      <c r="J1959">
        <v>-1.3207755999999999</v>
      </c>
      <c r="K1959">
        <v>-0.7453014</v>
      </c>
      <c r="L1959">
        <v>-0.37576630999999999</v>
      </c>
      <c r="M1959">
        <v>-0.35063719999999998</v>
      </c>
      <c r="N1959">
        <v>-0.44504306999999999</v>
      </c>
      <c r="O1959">
        <v>-0.25479676000000001</v>
      </c>
      <c r="P1959">
        <v>-0.37624066</v>
      </c>
      <c r="Q1959">
        <v>-0.43878268999999998</v>
      </c>
      <c r="R1959">
        <v>-0.40652830000000001</v>
      </c>
      <c r="S1959">
        <v>-0.45940578999999998</v>
      </c>
      <c r="T1959">
        <v>-0.45826707</v>
      </c>
      <c r="U1959">
        <v>-0.43424579000000002</v>
      </c>
      <c r="V1959">
        <v>-0.42590291000000002</v>
      </c>
      <c r="W1959">
        <v>-0.44531943000000002</v>
      </c>
      <c r="X1959">
        <v>-0.50528960999999994</v>
      </c>
      <c r="Y1959">
        <v>-0.59301649999999995</v>
      </c>
      <c r="Z1959">
        <v>-0.55974579000000002</v>
      </c>
      <c r="AA1959">
        <v>-0.61027571000000003</v>
      </c>
      <c r="AB1959">
        <v>-0.66493069000000005</v>
      </c>
      <c r="AC1959">
        <v>-0.71350574</v>
      </c>
      <c r="AD1959">
        <v>-0.69061088000000004</v>
      </c>
      <c r="AE1959">
        <v>-0.63176666999999997</v>
      </c>
      <c r="AF1959">
        <v>-0.81419697000000002</v>
      </c>
      <c r="AG1959">
        <v>-0.85697754000000004</v>
      </c>
      <c r="AH1959">
        <v>-0.83791775000000002</v>
      </c>
      <c r="AI1959">
        <v>-0.90962149999999997</v>
      </c>
      <c r="AJ1959">
        <v>-0.88815372000000004</v>
      </c>
      <c r="AK1959">
        <v>-0.92401427999999997</v>
      </c>
      <c r="AL1959">
        <v>-0.99627829000000001</v>
      </c>
      <c r="AM1959">
        <v>-1.0121502</v>
      </c>
      <c r="AN1959">
        <v>-0.85381348999999995</v>
      </c>
      <c r="AO1959">
        <v>-0.80860933000000002</v>
      </c>
      <c r="AP1959">
        <v>-0.75643895000000005</v>
      </c>
      <c r="AQ1959">
        <v>-0.67977776999999995</v>
      </c>
      <c r="AR1959">
        <v>-0.55692896000000003</v>
      </c>
      <c r="AS1959">
        <v>-0.51119464999999997</v>
      </c>
      <c r="AT1959">
        <v>-0.43984076999999999</v>
      </c>
      <c r="AU1959">
        <v>-0.33027890999999998</v>
      </c>
      <c r="AV1959">
        <v>-0.20300257999999999</v>
      </c>
      <c r="AW1959">
        <v>-0.21739912</v>
      </c>
      <c r="AX1959">
        <v>-8.5210296000000005E-2</v>
      </c>
      <c r="AY1959">
        <v>-3.8975257999999999E-2</v>
      </c>
      <c r="AZ1959">
        <v>-7.9341179999999997E-2</v>
      </c>
      <c r="BA1959">
        <v>-1.3817625999999999E-3</v>
      </c>
      <c r="BB1959">
        <v>2.1863077000000002E-2</v>
      </c>
      <c r="BC1959">
        <v>3.3118751000000002E-2</v>
      </c>
      <c r="BD1959">
        <v>-8.8851841000000001E-2</v>
      </c>
      <c r="BE1959">
        <v>-6.8330203000000006E-2</v>
      </c>
      <c r="BF1959">
        <v>-3.4863020000000002E-2</v>
      </c>
      <c r="BG1959">
        <v>-4.3515969999999996E-3</v>
      </c>
      <c r="BH1959">
        <v>-3.5740993999999998E-2</v>
      </c>
      <c r="BI1959">
        <v>2.1828682999999998E-3</v>
      </c>
      <c r="BJ1959">
        <v>4.4149786000000003E-2</v>
      </c>
      <c r="BK1959">
        <v>5.9351031999999998E-2</v>
      </c>
      <c r="BL1959">
        <v>7.3262154999999995E-2</v>
      </c>
      <c r="BM1959">
        <v>0.13943353</v>
      </c>
      <c r="BN1959">
        <v>0.1696164</v>
      </c>
      <c r="BO1959">
        <v>0.13383303999999999</v>
      </c>
      <c r="BP1959">
        <v>0.22069899000000001</v>
      </c>
      <c r="BQ1959">
        <v>0.23727713</v>
      </c>
      <c r="BR1959">
        <v>0.30844405000000003</v>
      </c>
      <c r="BS1959">
        <v>0.28540120000000002</v>
      </c>
      <c r="BT1959">
        <v>0.39868118000000002</v>
      </c>
      <c r="BU1959">
        <v>0.46384391000000003</v>
      </c>
      <c r="BV1959">
        <v>0.47414910999999998</v>
      </c>
      <c r="BW1959">
        <v>0.48023347999999999</v>
      </c>
      <c r="BX1959">
        <v>0.56883918</v>
      </c>
      <c r="BY1959">
        <v>0.61141663999999996</v>
      </c>
      <c r="BZ1959">
        <v>0.64229543</v>
      </c>
      <c r="CA1959">
        <v>0.69084891000000004</v>
      </c>
      <c r="CB1959">
        <v>0.69708707999999997</v>
      </c>
      <c r="CC1959">
        <v>0.65517908999999996</v>
      </c>
      <c r="CD1959">
        <v>0.54751338000000005</v>
      </c>
      <c r="CE1959">
        <v>0.59511002999999996</v>
      </c>
      <c r="CF1959">
        <v>0.58133798999999997</v>
      </c>
      <c r="CG1959">
        <v>0.60095816000000002</v>
      </c>
      <c r="CH1959">
        <v>0.51089541999999999</v>
      </c>
      <c r="CI1959">
        <v>0.49986406999999999</v>
      </c>
      <c r="CJ1959">
        <v>0.54852573999999998</v>
      </c>
      <c r="CK1959">
        <v>0.45537577000000001</v>
      </c>
      <c r="CL1959">
        <v>0.44451299999999999</v>
      </c>
      <c r="CM1959">
        <v>0.50769410999999998</v>
      </c>
      <c r="CN1959">
        <v>0.44914236000000002</v>
      </c>
      <c r="CO1959">
        <v>0.47418479000000002</v>
      </c>
      <c r="CP1959">
        <v>0.48938608</v>
      </c>
      <c r="CQ1959">
        <v>0.40936540999999999</v>
      </c>
      <c r="CR1959">
        <v>0.53673910000000002</v>
      </c>
      <c r="CS1959">
        <v>0.67420659999999999</v>
      </c>
      <c r="CT1959">
        <v>0.71804365000000003</v>
      </c>
      <c r="CU1959">
        <v>0.88478990999999996</v>
      </c>
      <c r="CV1959">
        <v>1.0901647999999999</v>
      </c>
      <c r="CW1959">
        <v>1.1781705</v>
      </c>
      <c r="CX1959">
        <v>1.3669266</v>
      </c>
      <c r="CY1959">
        <v>1.5565893</v>
      </c>
      <c r="CZ1959">
        <v>1.8303024000000001</v>
      </c>
      <c r="DA1959">
        <v>1.8875633000000001</v>
      </c>
      <c r="DB1959">
        <v>1.8517250999999999</v>
      </c>
      <c r="DC1959">
        <v>1.8061061</v>
      </c>
      <c r="DD1959">
        <v>1.6392485999999999</v>
      </c>
      <c r="DE1959">
        <v>1.5008642000000001</v>
      </c>
      <c r="DF1959">
        <v>1.2954620999999999</v>
      </c>
      <c r="DG1959">
        <v>1.0265251</v>
      </c>
      <c r="DH1959">
        <v>0.80981924999999999</v>
      </c>
      <c r="DI1959">
        <v>0.42852875000000001</v>
      </c>
      <c r="DJ1959">
        <v>0.1214673</v>
      </c>
      <c r="DK1959">
        <v>-0.11691775</v>
      </c>
      <c r="DL1959">
        <v>-0.17054811</v>
      </c>
      <c r="DM1959">
        <v>-0.16084847999999999</v>
      </c>
      <c r="DN1959">
        <v>-0.27750170000000002</v>
      </c>
      <c r="DO1959">
        <v>-0.19087852999999999</v>
      </c>
      <c r="DP1959">
        <v>-0.25633871000000003</v>
      </c>
      <c r="DQ1959">
        <v>-0.20696933000000001</v>
      </c>
      <c r="DR1959">
        <v>-0.24167163999999999</v>
      </c>
      <c r="DS1959">
        <v>-0.20003567</v>
      </c>
      <c r="DT1959">
        <v>-0.1542038</v>
      </c>
      <c r="DU1959">
        <v>-0.19878819</v>
      </c>
      <c r="DV1959">
        <v>-0.17490915000000001</v>
      </c>
      <c r="DW1959">
        <v>-0.14389266000000001</v>
      </c>
      <c r="DX1959">
        <v>-0.12342876</v>
      </c>
      <c r="DY1959">
        <v>-8.5287017000000007E-2</v>
      </c>
      <c r="DZ1959">
        <v>-0.10917936</v>
      </c>
      <c r="EA1959">
        <v>0.13705418</v>
      </c>
      <c r="EB1959">
        <v>0.81999325999999995</v>
      </c>
      <c r="EC1959">
        <v>1.2363799</v>
      </c>
      <c r="ED1959">
        <v>1.0828198</v>
      </c>
      <c r="EE1959">
        <v>1.2512232000000001</v>
      </c>
      <c r="EF1959">
        <v>1.4940914000000001</v>
      </c>
      <c r="EG1959">
        <v>1.5490702999999999</v>
      </c>
      <c r="EH1959">
        <v>1.180844</v>
      </c>
      <c r="EI1959">
        <v>0.82048750000000004</v>
      </c>
      <c r="EJ1959">
        <v>0.80841677999999995</v>
      </c>
      <c r="EK1959">
        <v>1.1561083000000001</v>
      </c>
      <c r="EL1959">
        <v>0.13858205000000001</v>
      </c>
    </row>
    <row r="1960" spans="1:142" x14ac:dyDescent="0.3">
      <c r="A1960" s="1" t="s">
        <v>142</v>
      </c>
      <c r="B1960">
        <v>1</v>
      </c>
      <c r="C1960">
        <v>-0.46361641999999997</v>
      </c>
      <c r="D1960">
        <v>-2.7916496</v>
      </c>
      <c r="E1960">
        <v>-4.2386312999999998</v>
      </c>
      <c r="F1960">
        <v>-4.2446627000000001</v>
      </c>
      <c r="G1960">
        <v>-3.2109755999999998</v>
      </c>
      <c r="H1960">
        <v>-1.8683012000000001</v>
      </c>
      <c r="I1960">
        <v>-1.6851204</v>
      </c>
      <c r="J1960">
        <v>-1.1495953000000001</v>
      </c>
      <c r="K1960">
        <v>-0.19218457</v>
      </c>
      <c r="L1960">
        <v>-0.11165915</v>
      </c>
      <c r="M1960">
        <v>-0.23005545999999999</v>
      </c>
      <c r="N1960">
        <v>-0.15248508</v>
      </c>
      <c r="O1960">
        <v>-0.25202712999999999</v>
      </c>
      <c r="P1960">
        <v>-0.2316203</v>
      </c>
      <c r="Q1960">
        <v>-0.23759127999999999</v>
      </c>
      <c r="R1960">
        <v>-0.15830599000000001</v>
      </c>
      <c r="S1960">
        <v>-0.13418769999999999</v>
      </c>
      <c r="T1960">
        <v>-0.24578472000000001</v>
      </c>
      <c r="U1960">
        <v>-0.25138440000000001</v>
      </c>
      <c r="V1960">
        <v>-0.29926509000000001</v>
      </c>
      <c r="W1960">
        <v>-0.32427316</v>
      </c>
      <c r="X1960">
        <v>-0.29308836999999999</v>
      </c>
      <c r="Y1960">
        <v>-0.21254665</v>
      </c>
      <c r="Z1960">
        <v>-0.40849081999999998</v>
      </c>
      <c r="AA1960">
        <v>-0.34872734</v>
      </c>
      <c r="AB1960">
        <v>-0.50103220999999998</v>
      </c>
      <c r="AC1960">
        <v>-0.52324936</v>
      </c>
      <c r="AD1960">
        <v>-0.59859574000000004</v>
      </c>
      <c r="AE1960">
        <v>-0.68142966999999999</v>
      </c>
      <c r="AF1960">
        <v>-0.82599131999999997</v>
      </c>
      <c r="AG1960">
        <v>-0.79917309000000003</v>
      </c>
      <c r="AH1960">
        <v>-0.76267779000000002</v>
      </c>
      <c r="AI1960">
        <v>-0.97160237999999999</v>
      </c>
      <c r="AJ1960">
        <v>-1.0745697999999999</v>
      </c>
      <c r="AK1960">
        <v>-1.2119211000000001</v>
      </c>
      <c r="AL1960">
        <v>-1.2445652</v>
      </c>
      <c r="AM1960">
        <v>-1.0948129</v>
      </c>
      <c r="AN1960">
        <v>-1.1533391</v>
      </c>
      <c r="AO1960">
        <v>-1.2077207000000001</v>
      </c>
      <c r="AP1960">
        <v>-1.1436770000000001</v>
      </c>
      <c r="AQ1960">
        <v>-1.2411361000000001</v>
      </c>
      <c r="AR1960">
        <v>-1.0969129</v>
      </c>
      <c r="AS1960">
        <v>-1.0377807999999999</v>
      </c>
      <c r="AT1960">
        <v>-0.97454940000000001</v>
      </c>
      <c r="AU1960">
        <v>-0.82179438999999999</v>
      </c>
      <c r="AV1960">
        <v>-0.60328245000000003</v>
      </c>
      <c r="AW1960">
        <v>-0.46284589999999998</v>
      </c>
      <c r="AX1960">
        <v>-0.38643979000000001</v>
      </c>
      <c r="AY1960">
        <v>-0.13151442999999999</v>
      </c>
      <c r="AZ1960">
        <v>-0.1160561</v>
      </c>
      <c r="BA1960">
        <v>1.5237723E-2</v>
      </c>
      <c r="BB1960">
        <v>-3.6787487000000001E-2</v>
      </c>
      <c r="BC1960">
        <v>0.15810840000000001</v>
      </c>
      <c r="BD1960">
        <v>0.19680051000000001</v>
      </c>
      <c r="BE1960">
        <v>7.6692282000000001E-2</v>
      </c>
      <c r="BF1960">
        <v>0.20325914</v>
      </c>
      <c r="BG1960">
        <v>0.19608967999999999</v>
      </c>
      <c r="BH1960">
        <v>0.27611404000000001</v>
      </c>
      <c r="BI1960">
        <v>0.41337125000000002</v>
      </c>
      <c r="BJ1960">
        <v>0.40443448999999998</v>
      </c>
      <c r="BK1960">
        <v>0.24336384</v>
      </c>
      <c r="BL1960">
        <v>0.37902982000000002</v>
      </c>
      <c r="BM1960">
        <v>0.38656428999999998</v>
      </c>
      <c r="BN1960">
        <v>0.45737123000000002</v>
      </c>
      <c r="BO1960">
        <v>0.47858234999999999</v>
      </c>
      <c r="BP1960">
        <v>0.48537444000000002</v>
      </c>
      <c r="BQ1960">
        <v>0.63062837999999999</v>
      </c>
      <c r="BR1960">
        <v>0.56304054000000003</v>
      </c>
      <c r="BS1960">
        <v>0.68837040000000005</v>
      </c>
      <c r="BT1960">
        <v>0.63624353</v>
      </c>
      <c r="BU1960">
        <v>0.70610558999999995</v>
      </c>
      <c r="BV1960">
        <v>0.89243315999999995</v>
      </c>
      <c r="BW1960">
        <v>0.76983829999999998</v>
      </c>
      <c r="BX1960">
        <v>0.76365671999999996</v>
      </c>
      <c r="BY1960">
        <v>0.69257875999999996</v>
      </c>
      <c r="BZ1960">
        <v>0.71386905</v>
      </c>
      <c r="CA1960">
        <v>0.80271197000000005</v>
      </c>
      <c r="CB1960">
        <v>0.69926421000000005</v>
      </c>
      <c r="CC1960">
        <v>0.75713867000000001</v>
      </c>
      <c r="CD1960">
        <v>0.66691073999999995</v>
      </c>
      <c r="CE1960">
        <v>0.50810734999999996</v>
      </c>
      <c r="CF1960">
        <v>0.59543215999999999</v>
      </c>
      <c r="CG1960">
        <v>0.48768284000000001</v>
      </c>
      <c r="CH1960">
        <v>0.52707183000000002</v>
      </c>
      <c r="CI1960">
        <v>0.43639559</v>
      </c>
      <c r="CJ1960">
        <v>0.43772081000000002</v>
      </c>
      <c r="CK1960">
        <v>0.47495825000000003</v>
      </c>
      <c r="CL1960">
        <v>0.38286431999999998</v>
      </c>
      <c r="CM1960">
        <v>0.41447531999999998</v>
      </c>
      <c r="CN1960">
        <v>0.32251874000000003</v>
      </c>
      <c r="CO1960">
        <v>0.38920705999999999</v>
      </c>
      <c r="CP1960">
        <v>0.28691549</v>
      </c>
      <c r="CQ1960">
        <v>0.40518942000000002</v>
      </c>
      <c r="CR1960">
        <v>0.31830617</v>
      </c>
      <c r="CS1960">
        <v>0.38396381000000002</v>
      </c>
      <c r="CT1960">
        <v>0.46135481</v>
      </c>
      <c r="CU1960">
        <v>0.50468583</v>
      </c>
      <c r="CV1960">
        <v>0.71842883000000002</v>
      </c>
      <c r="CW1960">
        <v>0.93249473999999999</v>
      </c>
      <c r="CX1960">
        <v>1.0839030000000001</v>
      </c>
      <c r="CY1960">
        <v>1.3400764000000001</v>
      </c>
      <c r="CZ1960">
        <v>1.4530863999999999</v>
      </c>
      <c r="DA1960">
        <v>1.7605455000000001</v>
      </c>
      <c r="DB1960">
        <v>2.0151184999999998</v>
      </c>
      <c r="DC1960">
        <v>2.0486111999999999</v>
      </c>
      <c r="DD1960">
        <v>2.0919995</v>
      </c>
      <c r="DE1960">
        <v>1.9407407999999999</v>
      </c>
      <c r="DF1960">
        <v>1.7319694000000001</v>
      </c>
      <c r="DG1960">
        <v>1.5641733</v>
      </c>
      <c r="DH1960">
        <v>1.2725595000000001</v>
      </c>
      <c r="DI1960">
        <v>0.93145774000000003</v>
      </c>
      <c r="DJ1960">
        <v>0.60617547000000005</v>
      </c>
      <c r="DK1960">
        <v>8.9773160000000005E-2</v>
      </c>
      <c r="DL1960">
        <v>-0.30360260999999999</v>
      </c>
      <c r="DM1960">
        <v>-0.38188492000000002</v>
      </c>
      <c r="DN1960">
        <v>-0.38877858999999998</v>
      </c>
      <c r="DO1960">
        <v>-0.41852344000000002</v>
      </c>
      <c r="DP1960">
        <v>-0.41023496999999998</v>
      </c>
      <c r="DQ1960">
        <v>-0.40145254000000002</v>
      </c>
      <c r="DR1960">
        <v>-0.42986248999999999</v>
      </c>
      <c r="DS1960">
        <v>-0.48972135</v>
      </c>
      <c r="DT1960">
        <v>-0.47945964000000002</v>
      </c>
      <c r="DU1960">
        <v>-0.39373102999999998</v>
      </c>
      <c r="DV1960">
        <v>-0.49348351000000001</v>
      </c>
      <c r="DW1960">
        <v>-0.41954264000000002</v>
      </c>
      <c r="DX1960">
        <v>-0.34458738</v>
      </c>
      <c r="DY1960">
        <v>-0.27409103000000001</v>
      </c>
      <c r="DZ1960">
        <v>-0.32858357999999999</v>
      </c>
      <c r="EA1960">
        <v>-0.16963046000000001</v>
      </c>
      <c r="EB1960">
        <v>0.38364342000000001</v>
      </c>
      <c r="EC1960">
        <v>1.2475411000000001</v>
      </c>
      <c r="ED1960">
        <v>1.1780355</v>
      </c>
      <c r="EE1960">
        <v>0.54600285999999998</v>
      </c>
      <c r="EF1960">
        <v>0.41616652999999998</v>
      </c>
      <c r="EG1960">
        <v>0.28737325000000002</v>
      </c>
      <c r="EH1960">
        <v>4.0392375000000001E-2</v>
      </c>
      <c r="EI1960">
        <v>0.27516471999999997</v>
      </c>
      <c r="EJ1960">
        <v>0.27273857000000001</v>
      </c>
      <c r="EK1960">
        <v>1.3396945</v>
      </c>
      <c r="EL1960">
        <v>1.3089573000000001</v>
      </c>
    </row>
    <row r="1961" spans="1:142" x14ac:dyDescent="0.3">
      <c r="A1961" s="1" t="s">
        <v>142</v>
      </c>
      <c r="B1961">
        <v>1</v>
      </c>
      <c r="C1961">
        <v>1.3224984</v>
      </c>
      <c r="D1961">
        <v>-0.36233360999999997</v>
      </c>
      <c r="E1961">
        <v>-2.0347504000000001</v>
      </c>
      <c r="F1961">
        <v>-3.2604028999999999</v>
      </c>
      <c r="G1961">
        <v>-4.1438034999999998</v>
      </c>
      <c r="H1961">
        <v>-4.0513453000000004</v>
      </c>
      <c r="I1961">
        <v>-3.0141851000000002</v>
      </c>
      <c r="J1961">
        <v>-2.0097176000000001</v>
      </c>
      <c r="K1961">
        <v>-1.7093963999999999</v>
      </c>
      <c r="L1961">
        <v>-0.92083303999999999</v>
      </c>
      <c r="M1961">
        <v>4.6473288000000001E-2</v>
      </c>
      <c r="N1961">
        <v>5.5776599000000003E-2</v>
      </c>
      <c r="O1961">
        <v>-0.14569679999999999</v>
      </c>
      <c r="P1961">
        <v>-0.11500912000000001</v>
      </c>
      <c r="Q1961">
        <v>-3.9077594E-2</v>
      </c>
      <c r="R1961">
        <v>-6.1956188000000002E-2</v>
      </c>
      <c r="S1961">
        <v>-0.16692947999999999</v>
      </c>
      <c r="T1961">
        <v>-0.13323536</v>
      </c>
      <c r="U1961">
        <v>-0.2049851</v>
      </c>
      <c r="V1961">
        <v>-0.13521140000000001</v>
      </c>
      <c r="W1961">
        <v>-0.28902415999999997</v>
      </c>
      <c r="X1961">
        <v>-0.31841001000000002</v>
      </c>
      <c r="Y1961">
        <v>-0.251166</v>
      </c>
      <c r="Z1961">
        <v>-0.29777257000000001</v>
      </c>
      <c r="AA1961">
        <v>-0.37084769000000001</v>
      </c>
      <c r="AB1961">
        <v>-0.33684301</v>
      </c>
      <c r="AC1961">
        <v>-0.50259756</v>
      </c>
      <c r="AD1961">
        <v>-0.75148276999999997</v>
      </c>
      <c r="AE1961">
        <v>-0.62994092000000002</v>
      </c>
      <c r="AF1961">
        <v>-0.60657742999999997</v>
      </c>
      <c r="AG1961">
        <v>-0.68034828000000003</v>
      </c>
      <c r="AH1961">
        <v>-0.81531719999999996</v>
      </c>
      <c r="AI1961">
        <v>-0.91476736999999997</v>
      </c>
      <c r="AJ1961">
        <v>-1.0180682999999999</v>
      </c>
      <c r="AK1961">
        <v>-0.98328400999999999</v>
      </c>
      <c r="AL1961">
        <v>-1.0501548000000001</v>
      </c>
      <c r="AM1961">
        <v>-1.0862692</v>
      </c>
      <c r="AN1961">
        <v>-1.1241338999999999</v>
      </c>
      <c r="AO1961">
        <v>-1.1768662999999999</v>
      </c>
      <c r="AP1961">
        <v>-1.0085227000000001</v>
      </c>
      <c r="AQ1961">
        <v>-0.92108036000000004</v>
      </c>
      <c r="AR1961">
        <v>-0.88686913000000001</v>
      </c>
      <c r="AS1961">
        <v>-0.80527775999999995</v>
      </c>
      <c r="AT1961">
        <v>-0.66357034000000004</v>
      </c>
      <c r="AU1961">
        <v>-0.54068028000000001</v>
      </c>
      <c r="AV1961">
        <v>-0.34864953999999998</v>
      </c>
      <c r="AW1961">
        <v>-0.34519327</v>
      </c>
      <c r="AX1961">
        <v>-0.15592042</v>
      </c>
      <c r="AY1961">
        <v>-7.0063116999999994E-2</v>
      </c>
      <c r="AZ1961">
        <v>7.2329617999999998E-3</v>
      </c>
      <c r="BA1961">
        <v>0.13227441000000001</v>
      </c>
      <c r="BB1961">
        <v>-0.11531758</v>
      </c>
      <c r="BC1961">
        <v>2.7538634999999999E-2</v>
      </c>
      <c r="BD1961">
        <v>2.6127052000000001E-2</v>
      </c>
      <c r="BE1961">
        <v>1.8442838E-2</v>
      </c>
      <c r="BF1961">
        <v>0.14370815000000001</v>
      </c>
      <c r="BG1961">
        <v>3.5882742000000002E-2</v>
      </c>
      <c r="BH1961">
        <v>0.11942128</v>
      </c>
      <c r="BI1961">
        <v>0.13313375</v>
      </c>
      <c r="BJ1961">
        <v>0.15816626</v>
      </c>
      <c r="BK1961">
        <v>0.13131328</v>
      </c>
      <c r="BL1961">
        <v>0.10795348</v>
      </c>
      <c r="BM1961">
        <v>0.17453641</v>
      </c>
      <c r="BN1961">
        <v>0.21223661999999999</v>
      </c>
      <c r="BO1961">
        <v>0.35852654</v>
      </c>
      <c r="BP1961">
        <v>0.50306982</v>
      </c>
      <c r="BQ1961">
        <v>0.42177146999999998</v>
      </c>
      <c r="BR1961">
        <v>0.42363026999999998</v>
      </c>
      <c r="BS1961">
        <v>0.35948597999999998</v>
      </c>
      <c r="BT1961">
        <v>0.62154498000000002</v>
      </c>
      <c r="BU1961">
        <v>0.51072311999999997</v>
      </c>
      <c r="BV1961">
        <v>0.59796943999999996</v>
      </c>
      <c r="BW1961">
        <v>0.68531929000000003</v>
      </c>
      <c r="BX1961">
        <v>0.68111710000000003</v>
      </c>
      <c r="BY1961">
        <v>0.74251789999999995</v>
      </c>
      <c r="BZ1961">
        <v>0.62635956999999998</v>
      </c>
      <c r="CA1961">
        <v>0.68433646999999997</v>
      </c>
      <c r="CB1961">
        <v>0.57344306</v>
      </c>
      <c r="CC1961">
        <v>0.74799203999999997</v>
      </c>
      <c r="CD1961">
        <v>0.72214975999999997</v>
      </c>
      <c r="CE1961">
        <v>0.62705743000000003</v>
      </c>
      <c r="CF1961">
        <v>0.56716222999999999</v>
      </c>
      <c r="CG1961">
        <v>0.51797340999999997</v>
      </c>
      <c r="CH1961">
        <v>0.50970855999999998</v>
      </c>
      <c r="CI1961">
        <v>0.44802302999999999</v>
      </c>
      <c r="CJ1961">
        <v>0.34749495000000002</v>
      </c>
      <c r="CK1961">
        <v>0.40785802999999998</v>
      </c>
      <c r="CL1961">
        <v>0.37868138000000001</v>
      </c>
      <c r="CM1961">
        <v>0.34009846999999999</v>
      </c>
      <c r="CN1961">
        <v>0.39659962999999998</v>
      </c>
      <c r="CO1961">
        <v>0.27258273999999999</v>
      </c>
      <c r="CP1961">
        <v>0.36846388000000002</v>
      </c>
      <c r="CQ1961">
        <v>0.33827158000000002</v>
      </c>
      <c r="CR1961">
        <v>0.33954804</v>
      </c>
      <c r="CS1961">
        <v>0.28413864999999999</v>
      </c>
      <c r="CT1961">
        <v>0.28433065000000002</v>
      </c>
      <c r="CU1961">
        <v>0.12374623999999999</v>
      </c>
      <c r="CV1961">
        <v>7.9268190000000002E-2</v>
      </c>
      <c r="CW1961">
        <v>0.25879670999999999</v>
      </c>
      <c r="CX1961">
        <v>0.19170203999999999</v>
      </c>
      <c r="CY1961">
        <v>0.28233842999999997</v>
      </c>
      <c r="CZ1961">
        <v>0.34180333000000002</v>
      </c>
      <c r="DA1961">
        <v>0.70861415999999999</v>
      </c>
      <c r="DB1961">
        <v>1.0600012999999999</v>
      </c>
      <c r="DC1961">
        <v>1.234661</v>
      </c>
      <c r="DD1961">
        <v>1.4294321999999999</v>
      </c>
      <c r="DE1961">
        <v>1.603364</v>
      </c>
      <c r="DF1961">
        <v>2.0957477999999998</v>
      </c>
      <c r="DG1961">
        <v>2.2268039000000002</v>
      </c>
      <c r="DH1961">
        <v>2.2392327999999999</v>
      </c>
      <c r="DI1961">
        <v>1.993077</v>
      </c>
      <c r="DJ1961">
        <v>1.9055206</v>
      </c>
      <c r="DK1961">
        <v>1.5091205000000001</v>
      </c>
      <c r="DL1961">
        <v>1.3978048000000001</v>
      </c>
      <c r="DM1961">
        <v>1.0245747000000001</v>
      </c>
      <c r="DN1961">
        <v>0.49374579000000002</v>
      </c>
      <c r="DO1961">
        <v>-0.18087031000000001</v>
      </c>
      <c r="DP1961">
        <v>-0.39832073000000001</v>
      </c>
      <c r="DQ1961">
        <v>-0.42191706000000001</v>
      </c>
      <c r="DR1961">
        <v>-0.46332654000000001</v>
      </c>
      <c r="DS1961">
        <v>-0.42048057</v>
      </c>
      <c r="DT1961">
        <v>-0.44190161999999999</v>
      </c>
      <c r="DU1961">
        <v>-0.37837332000000001</v>
      </c>
      <c r="DV1961">
        <v>-0.46627672999999997</v>
      </c>
      <c r="DW1961">
        <v>-0.34282646999999999</v>
      </c>
      <c r="DX1961">
        <v>-0.44443507999999998</v>
      </c>
      <c r="DY1961">
        <v>-0.46654040000000002</v>
      </c>
      <c r="DZ1961">
        <v>-0.44344824999999999</v>
      </c>
      <c r="EA1961">
        <v>-0.31996256000000001</v>
      </c>
      <c r="EB1961">
        <v>-0.29698946999999998</v>
      </c>
      <c r="EC1961">
        <v>-0.37009350000000002</v>
      </c>
      <c r="ED1961">
        <v>0.13192767</v>
      </c>
      <c r="EE1961">
        <v>1.0130927000000001</v>
      </c>
      <c r="EF1961">
        <v>1.5685776</v>
      </c>
      <c r="EG1961">
        <v>1.2392912</v>
      </c>
      <c r="EH1961">
        <v>1.5246706000000001</v>
      </c>
      <c r="EI1961">
        <v>1.3255873</v>
      </c>
      <c r="EJ1961">
        <v>0.63327738</v>
      </c>
      <c r="EK1961">
        <v>-0.37027806000000002</v>
      </c>
      <c r="EL1961">
        <v>-0.37651995999999999</v>
      </c>
    </row>
    <row r="1962" spans="1:142" x14ac:dyDescent="0.3">
      <c r="A1962" s="1" t="s">
        <v>142</v>
      </c>
      <c r="B1962">
        <v>1</v>
      </c>
      <c r="C1962">
        <v>1.5115647000000001</v>
      </c>
      <c r="D1962">
        <v>-0.51969472000000005</v>
      </c>
      <c r="E1962">
        <v>-2.2754511000000002</v>
      </c>
      <c r="F1962">
        <v>-3.5181212999999998</v>
      </c>
      <c r="G1962">
        <v>-4.2900365999999996</v>
      </c>
      <c r="H1962">
        <v>-3.5978767999999999</v>
      </c>
      <c r="I1962">
        <v>-2.4537306000000001</v>
      </c>
      <c r="J1962">
        <v>-1.8573421000000001</v>
      </c>
      <c r="K1962">
        <v>-1.5802449000000001</v>
      </c>
      <c r="L1962">
        <v>-0.42212131000000003</v>
      </c>
      <c r="M1962">
        <v>-3.1271305999999999E-2</v>
      </c>
      <c r="N1962">
        <v>-0.11401944</v>
      </c>
      <c r="O1962">
        <v>-6.4402873999999999E-2</v>
      </c>
      <c r="P1962">
        <v>-0.19543468999999999</v>
      </c>
      <c r="Q1962">
        <v>-0.16115494</v>
      </c>
      <c r="R1962">
        <v>-0.12313493</v>
      </c>
      <c r="S1962">
        <v>-8.9411282999999994E-2</v>
      </c>
      <c r="T1962">
        <v>-0.16494080999999999</v>
      </c>
      <c r="U1962">
        <v>-0.24176690000000001</v>
      </c>
      <c r="V1962">
        <v>-0.26449460000000002</v>
      </c>
      <c r="W1962">
        <v>-0.42275141999999999</v>
      </c>
      <c r="X1962">
        <v>-0.30366705999999999</v>
      </c>
      <c r="Y1962">
        <v>-0.33152007</v>
      </c>
      <c r="Z1962">
        <v>-0.49791001000000001</v>
      </c>
      <c r="AA1962">
        <v>-0.48246512000000003</v>
      </c>
      <c r="AB1962">
        <v>-0.48365335999999998</v>
      </c>
      <c r="AC1962">
        <v>-0.52086867999999997</v>
      </c>
      <c r="AD1962">
        <v>-0.51423454000000002</v>
      </c>
      <c r="AE1962">
        <v>-0.61690988000000002</v>
      </c>
      <c r="AF1962">
        <v>-0.81917240999999996</v>
      </c>
      <c r="AG1962">
        <v>-0.81207876999999995</v>
      </c>
      <c r="AH1962">
        <v>-0.83434821999999997</v>
      </c>
      <c r="AI1962">
        <v>-0.83681589999999995</v>
      </c>
      <c r="AJ1962">
        <v>-0.92118319000000004</v>
      </c>
      <c r="AK1962">
        <v>-0.97444344000000005</v>
      </c>
      <c r="AL1962">
        <v>-1.0972554999999999</v>
      </c>
      <c r="AM1962">
        <v>-1.0594629</v>
      </c>
      <c r="AN1962">
        <v>-1.0733888</v>
      </c>
      <c r="AO1962">
        <v>-1.0917013</v>
      </c>
      <c r="AP1962">
        <v>-0.94143047999999996</v>
      </c>
      <c r="AQ1962">
        <v>-0.95939456999999995</v>
      </c>
      <c r="AR1962">
        <v>-0.89293624000000005</v>
      </c>
      <c r="AS1962">
        <v>-0.88249328999999999</v>
      </c>
      <c r="AT1962">
        <v>-0.77685177999999999</v>
      </c>
      <c r="AU1962">
        <v>-0.66976546999999997</v>
      </c>
      <c r="AV1962">
        <v>-0.58647238999999995</v>
      </c>
      <c r="AW1962">
        <v>-0.31869431999999998</v>
      </c>
      <c r="AX1962">
        <v>-0.27981703000000002</v>
      </c>
      <c r="AY1962">
        <v>-0.11976844</v>
      </c>
      <c r="AZ1962">
        <v>-0.24419257999999999</v>
      </c>
      <c r="BA1962">
        <v>-0.14196313999999999</v>
      </c>
      <c r="BB1962">
        <v>-2.5390069000000001E-2</v>
      </c>
      <c r="BC1962">
        <v>-9.5739463999999996E-2</v>
      </c>
      <c r="BD1962">
        <v>-1.0921966E-2</v>
      </c>
      <c r="BE1962">
        <v>0.14502330999999999</v>
      </c>
      <c r="BF1962">
        <v>0.10840294</v>
      </c>
      <c r="BG1962">
        <v>0.13102542</v>
      </c>
      <c r="BH1962">
        <v>0.16149615</v>
      </c>
      <c r="BI1962">
        <v>0.14953746000000001</v>
      </c>
      <c r="BJ1962">
        <v>0.20391681</v>
      </c>
      <c r="BK1962">
        <v>0.17827506000000001</v>
      </c>
      <c r="BL1962">
        <v>0.30999785000000002</v>
      </c>
      <c r="BM1962">
        <v>0.23289945000000001</v>
      </c>
      <c r="BN1962">
        <v>0.23599502</v>
      </c>
      <c r="BO1962">
        <v>0.29957192999999999</v>
      </c>
      <c r="BP1962">
        <v>0.37136912999999999</v>
      </c>
      <c r="BQ1962">
        <v>0.32426211999999999</v>
      </c>
      <c r="BR1962">
        <v>0.37847395</v>
      </c>
      <c r="BS1962">
        <v>0.34142389000000001</v>
      </c>
      <c r="BT1962">
        <v>0.46315782999999999</v>
      </c>
      <c r="BU1962">
        <v>0.48322517999999998</v>
      </c>
      <c r="BV1962">
        <v>0.50512334000000003</v>
      </c>
      <c r="BW1962">
        <v>0.41077409999999998</v>
      </c>
      <c r="BX1962">
        <v>0.56066079000000002</v>
      </c>
      <c r="BY1962">
        <v>0.68887825000000003</v>
      </c>
      <c r="BZ1962">
        <v>0.55137957000000004</v>
      </c>
      <c r="CA1962">
        <v>0.55615172999999996</v>
      </c>
      <c r="CB1962">
        <v>0.52693809000000003</v>
      </c>
      <c r="CC1962">
        <v>0.59826904000000003</v>
      </c>
      <c r="CD1962">
        <v>0.50013779000000003</v>
      </c>
      <c r="CE1962">
        <v>0.36152005999999998</v>
      </c>
      <c r="CF1962">
        <v>0.48031295000000002</v>
      </c>
      <c r="CG1962">
        <v>0.38366675</v>
      </c>
      <c r="CH1962">
        <v>0.39879165</v>
      </c>
      <c r="CI1962">
        <v>0.35741010000000001</v>
      </c>
      <c r="CJ1962">
        <v>0.29062587000000001</v>
      </c>
      <c r="CK1962">
        <v>0.30257488999999999</v>
      </c>
      <c r="CL1962">
        <v>0.23343347</v>
      </c>
      <c r="CM1962">
        <v>0.28477651999999998</v>
      </c>
      <c r="CN1962">
        <v>0.19247766999999999</v>
      </c>
      <c r="CO1962">
        <v>0.17736046999999999</v>
      </c>
      <c r="CP1962">
        <v>0.1812107</v>
      </c>
      <c r="CQ1962">
        <v>0.32112004</v>
      </c>
      <c r="CR1962">
        <v>0.22123523</v>
      </c>
      <c r="CS1962">
        <v>0.18071414</v>
      </c>
      <c r="CT1962">
        <v>0.30244001999999998</v>
      </c>
      <c r="CU1962">
        <v>0.32577751999999999</v>
      </c>
      <c r="CV1962">
        <v>0.30380987999999998</v>
      </c>
      <c r="CW1962">
        <v>0.39374066000000002</v>
      </c>
      <c r="CX1962">
        <v>0.47361118000000002</v>
      </c>
      <c r="CY1962">
        <v>0.71336657000000003</v>
      </c>
      <c r="CZ1962">
        <v>0.99834378999999995</v>
      </c>
      <c r="DA1962">
        <v>1.242308</v>
      </c>
      <c r="DB1962">
        <v>1.3316752000000001</v>
      </c>
      <c r="DC1962">
        <v>1.3334832000000001</v>
      </c>
      <c r="DD1962">
        <v>1.6512041</v>
      </c>
      <c r="DE1962">
        <v>2.0799873999999998</v>
      </c>
      <c r="DF1962">
        <v>2.2726473999999999</v>
      </c>
      <c r="DG1962">
        <v>2.1872109000000002</v>
      </c>
      <c r="DH1962">
        <v>2.1393194000000002</v>
      </c>
      <c r="DI1962">
        <v>1.7755118000000001</v>
      </c>
      <c r="DJ1962">
        <v>1.4928186999999999</v>
      </c>
      <c r="DK1962">
        <v>1.2869101000000001</v>
      </c>
      <c r="DL1962">
        <v>0.82252665999999997</v>
      </c>
      <c r="DM1962">
        <v>0.28481476</v>
      </c>
      <c r="DN1962">
        <v>-0.1776972</v>
      </c>
      <c r="DO1962">
        <v>-0.41343348000000002</v>
      </c>
      <c r="DP1962">
        <v>-0.40509127</v>
      </c>
      <c r="DQ1962">
        <v>-0.39889180000000002</v>
      </c>
      <c r="DR1962">
        <v>-0.54816639</v>
      </c>
      <c r="DS1962">
        <v>-0.48539980999999999</v>
      </c>
      <c r="DT1962">
        <v>-0.22516476999999999</v>
      </c>
      <c r="DU1962">
        <v>-0.43553330000000001</v>
      </c>
      <c r="DV1962">
        <v>-0.26113333999999999</v>
      </c>
      <c r="DW1962">
        <v>-0.40984446000000002</v>
      </c>
      <c r="DX1962">
        <v>-0.33743419000000002</v>
      </c>
      <c r="DY1962">
        <v>-0.44034176000000003</v>
      </c>
      <c r="DZ1962">
        <v>-0.32271924000000002</v>
      </c>
      <c r="EA1962">
        <v>-0.25904756000000001</v>
      </c>
      <c r="EB1962">
        <v>-0.40185347999999999</v>
      </c>
      <c r="EC1962">
        <v>-0.26264904</v>
      </c>
      <c r="ED1962">
        <v>-0.10633631</v>
      </c>
      <c r="EE1962">
        <v>0.54076924999999998</v>
      </c>
      <c r="EF1962">
        <v>0.82459676000000004</v>
      </c>
      <c r="EG1962">
        <v>0.94062581000000001</v>
      </c>
      <c r="EH1962">
        <v>1.6139688000000001</v>
      </c>
      <c r="EI1962">
        <v>2.0541833999999999</v>
      </c>
      <c r="EJ1962">
        <v>2.0228180999999998</v>
      </c>
      <c r="EK1962">
        <v>1.0700590999999999</v>
      </c>
      <c r="EL1962">
        <v>0.72136020999999995</v>
      </c>
    </row>
    <row r="1963" spans="1:142" x14ac:dyDescent="0.3">
      <c r="A1963" s="1" t="s">
        <v>142</v>
      </c>
      <c r="B1963">
        <v>1</v>
      </c>
      <c r="C1963">
        <v>-0.21262834</v>
      </c>
      <c r="D1963">
        <v>-1.2819739000000001</v>
      </c>
      <c r="E1963">
        <v>-2.0145985</v>
      </c>
      <c r="F1963">
        <v>-2.8391665000000001</v>
      </c>
      <c r="G1963">
        <v>-3.0974903999999999</v>
      </c>
      <c r="H1963">
        <v>-2.7523650000000002</v>
      </c>
      <c r="I1963">
        <v>-2.1093810999999998</v>
      </c>
      <c r="J1963">
        <v>-1.6653705999999999</v>
      </c>
      <c r="K1963">
        <v>-1.6397344</v>
      </c>
      <c r="L1963">
        <v>-1.1443072999999999</v>
      </c>
      <c r="M1963">
        <v>-0.77971009000000002</v>
      </c>
      <c r="N1963">
        <v>-0.82670672000000001</v>
      </c>
      <c r="O1963">
        <v>-0.74664792000000002</v>
      </c>
      <c r="P1963">
        <v>-0.78976698999999995</v>
      </c>
      <c r="Q1963">
        <v>-0.71520804000000004</v>
      </c>
      <c r="R1963">
        <v>-0.73043292999999998</v>
      </c>
      <c r="S1963">
        <v>-0.79080534999999996</v>
      </c>
      <c r="T1963">
        <v>-0.83183817999999998</v>
      </c>
      <c r="U1963">
        <v>-0.77725480000000002</v>
      </c>
      <c r="V1963">
        <v>-0.81119744999999999</v>
      </c>
      <c r="W1963">
        <v>-0.83669592000000004</v>
      </c>
      <c r="X1963">
        <v>-0.82281329000000003</v>
      </c>
      <c r="Y1963">
        <v>-0.83942488000000004</v>
      </c>
      <c r="Z1963">
        <v>-0.89049690999999997</v>
      </c>
      <c r="AA1963">
        <v>-0.91938978000000005</v>
      </c>
      <c r="AB1963">
        <v>-0.93232992999999997</v>
      </c>
      <c r="AC1963">
        <v>-0.93213078000000005</v>
      </c>
      <c r="AD1963">
        <v>-0.96867828</v>
      </c>
      <c r="AE1963">
        <v>-1.0134928000000001</v>
      </c>
      <c r="AF1963">
        <v>-1.0426934999999999</v>
      </c>
      <c r="AG1963">
        <v>-1.1210757</v>
      </c>
      <c r="AH1963">
        <v>-1.1187079</v>
      </c>
      <c r="AI1963">
        <v>-1.2008371</v>
      </c>
      <c r="AJ1963">
        <v>-1.1513127000000001</v>
      </c>
      <c r="AK1963">
        <v>-1.1627514999999999</v>
      </c>
      <c r="AL1963">
        <v>-1.2149976</v>
      </c>
      <c r="AM1963">
        <v>-1.1775954</v>
      </c>
      <c r="AN1963">
        <v>-1.0970963</v>
      </c>
      <c r="AO1963">
        <v>-1.0505321000000001</v>
      </c>
      <c r="AP1963">
        <v>-1.0392028</v>
      </c>
      <c r="AQ1963">
        <v>-0.97199742</v>
      </c>
      <c r="AR1963">
        <v>-0.86598889000000001</v>
      </c>
      <c r="AS1963">
        <v>-0.82451479999999999</v>
      </c>
      <c r="AT1963">
        <v>-0.71402796999999996</v>
      </c>
      <c r="AU1963">
        <v>-0.62555419999999995</v>
      </c>
      <c r="AV1963">
        <v>-0.68893837999999996</v>
      </c>
      <c r="AW1963">
        <v>-0.57940634999999996</v>
      </c>
      <c r="AX1963">
        <v>-0.52381462999999995</v>
      </c>
      <c r="AY1963">
        <v>-0.48349848000000001</v>
      </c>
      <c r="AZ1963">
        <v>-0.45003405000000002</v>
      </c>
      <c r="BA1963">
        <v>-0.46653446999999998</v>
      </c>
      <c r="BB1963">
        <v>-0.41688555999999999</v>
      </c>
      <c r="BC1963">
        <v>-0.41130274</v>
      </c>
      <c r="BD1963">
        <v>-0.39407929000000003</v>
      </c>
      <c r="BE1963">
        <v>-0.38957449999999999</v>
      </c>
      <c r="BF1963">
        <v>-0.36231922999999999</v>
      </c>
      <c r="BG1963">
        <v>-0.30250508999999998</v>
      </c>
      <c r="BH1963">
        <v>-0.36897774</v>
      </c>
      <c r="BI1963">
        <v>-0.27141477000000003</v>
      </c>
      <c r="BJ1963">
        <v>-0.27330163000000002</v>
      </c>
      <c r="BK1963">
        <v>-0.17062711999999999</v>
      </c>
      <c r="BL1963">
        <v>-0.16204465000000001</v>
      </c>
      <c r="BM1963">
        <v>-9.9881457000000007E-2</v>
      </c>
      <c r="BN1963">
        <v>-6.9021230000000003E-2</v>
      </c>
      <c r="BO1963">
        <v>4.0351903000000001E-2</v>
      </c>
      <c r="BP1963">
        <v>5.412194E-2</v>
      </c>
      <c r="BQ1963">
        <v>0.11458419</v>
      </c>
      <c r="BR1963">
        <v>0.20452903</v>
      </c>
      <c r="BS1963">
        <v>0.23156744000000001</v>
      </c>
      <c r="BT1963">
        <v>0.3442866</v>
      </c>
      <c r="BU1963">
        <v>0.37587077000000002</v>
      </c>
      <c r="BV1963">
        <v>0.29077902</v>
      </c>
      <c r="BW1963">
        <v>0.32997975000000002</v>
      </c>
      <c r="BX1963">
        <v>0.36199669000000001</v>
      </c>
      <c r="BY1963">
        <v>0.36975133999999998</v>
      </c>
      <c r="BZ1963">
        <v>0.44566343000000003</v>
      </c>
      <c r="CA1963">
        <v>0.44328890999999998</v>
      </c>
      <c r="CB1963">
        <v>0.43904298000000003</v>
      </c>
      <c r="CC1963">
        <v>0.34871647</v>
      </c>
      <c r="CD1963">
        <v>0.38918810999999998</v>
      </c>
      <c r="CE1963">
        <v>0.46639726999999997</v>
      </c>
      <c r="CF1963">
        <v>0.40189891999999999</v>
      </c>
      <c r="CG1963">
        <v>0.44096123999999998</v>
      </c>
      <c r="CH1963">
        <v>0.43036270999999998</v>
      </c>
      <c r="CI1963">
        <v>0.40593205999999998</v>
      </c>
      <c r="CJ1963">
        <v>0.35871127000000003</v>
      </c>
      <c r="CK1963">
        <v>0.41873977000000001</v>
      </c>
      <c r="CL1963">
        <v>0.45826044999999999</v>
      </c>
      <c r="CM1963">
        <v>0.37211246999999997</v>
      </c>
      <c r="CN1963">
        <v>0.41875486000000001</v>
      </c>
      <c r="CO1963">
        <v>0.45081672</v>
      </c>
      <c r="CP1963">
        <v>0.45624060999999999</v>
      </c>
      <c r="CQ1963">
        <v>0.43899447000000003</v>
      </c>
      <c r="CR1963">
        <v>0.47090968</v>
      </c>
      <c r="CS1963">
        <v>0.50746152</v>
      </c>
      <c r="CT1963">
        <v>0.55936353999999999</v>
      </c>
      <c r="CU1963">
        <v>0.6698752</v>
      </c>
      <c r="CV1963">
        <v>0.77562657999999995</v>
      </c>
      <c r="CW1963">
        <v>1.0145799</v>
      </c>
      <c r="CX1963">
        <v>1.0939566000000001</v>
      </c>
      <c r="CY1963">
        <v>1.2170019999999999</v>
      </c>
      <c r="CZ1963">
        <v>1.3583091</v>
      </c>
      <c r="DA1963">
        <v>1.4681921</v>
      </c>
      <c r="DB1963">
        <v>1.6026099</v>
      </c>
      <c r="DC1963">
        <v>1.7081884000000001</v>
      </c>
      <c r="DD1963">
        <v>1.6741512999999999</v>
      </c>
      <c r="DE1963">
        <v>1.6021452</v>
      </c>
      <c r="DF1963">
        <v>1.4817997000000001</v>
      </c>
      <c r="DG1963">
        <v>1.4070882</v>
      </c>
      <c r="DH1963">
        <v>1.2557598000000001</v>
      </c>
      <c r="DI1963">
        <v>1.0357212</v>
      </c>
      <c r="DJ1963">
        <v>0.90233638000000005</v>
      </c>
      <c r="DK1963">
        <v>0.57045931999999999</v>
      </c>
      <c r="DL1963">
        <v>0.50705232</v>
      </c>
      <c r="DM1963">
        <v>0.44096433000000002</v>
      </c>
      <c r="DN1963">
        <v>0.43229853000000001</v>
      </c>
      <c r="DO1963">
        <v>0.48075273000000002</v>
      </c>
      <c r="DP1963">
        <v>0.37488756000000001</v>
      </c>
      <c r="DQ1963">
        <v>0.47128456000000002</v>
      </c>
      <c r="DR1963">
        <v>0.50852200999999997</v>
      </c>
      <c r="DS1963">
        <v>0.49136948000000003</v>
      </c>
      <c r="DT1963">
        <v>0.46631971</v>
      </c>
      <c r="DU1963">
        <v>0.52793831000000002</v>
      </c>
      <c r="DV1963">
        <v>0.56363859999999999</v>
      </c>
      <c r="DW1963">
        <v>0.52392996999999997</v>
      </c>
      <c r="DX1963">
        <v>0.61081677000000001</v>
      </c>
      <c r="DY1963">
        <v>0.66886367999999996</v>
      </c>
      <c r="DZ1963">
        <v>0.75350972999999999</v>
      </c>
      <c r="EA1963">
        <v>0.79321491</v>
      </c>
      <c r="EB1963">
        <v>1.1706304999999999</v>
      </c>
      <c r="EC1963">
        <v>1.7147429000000001</v>
      </c>
      <c r="ED1963">
        <v>1.5711999000000001</v>
      </c>
      <c r="EE1963">
        <v>1.5498727999999999</v>
      </c>
      <c r="EF1963">
        <v>1.6925645</v>
      </c>
      <c r="EG1963">
        <v>1.7135738</v>
      </c>
      <c r="EH1963">
        <v>1.6017379</v>
      </c>
      <c r="EI1963">
        <v>1.4250875999999999</v>
      </c>
      <c r="EJ1963">
        <v>1.5145293</v>
      </c>
      <c r="EK1963">
        <v>1.6947471000000001</v>
      </c>
      <c r="EL1963">
        <v>1.0335979</v>
      </c>
    </row>
    <row r="1964" spans="1:142" x14ac:dyDescent="0.3">
      <c r="A1964" s="1" t="s">
        <v>142</v>
      </c>
      <c r="B1964">
        <v>1</v>
      </c>
      <c r="C1964">
        <v>-1.2979613999999999</v>
      </c>
      <c r="D1964">
        <v>-3.6892811000000001</v>
      </c>
      <c r="E1964">
        <v>-4.4662723</v>
      </c>
      <c r="F1964">
        <v>-4.3814929999999999</v>
      </c>
      <c r="G1964">
        <v>-3.5696439</v>
      </c>
      <c r="H1964">
        <v>-2.5682144999999998</v>
      </c>
      <c r="I1964">
        <v>-1.7078945000000001</v>
      </c>
      <c r="J1964">
        <v>-1.4384256</v>
      </c>
      <c r="K1964">
        <v>-0.76727086</v>
      </c>
      <c r="L1964">
        <v>-0.19514677</v>
      </c>
      <c r="M1964">
        <v>-0.19313174999999999</v>
      </c>
      <c r="N1964">
        <v>-0.28996789000000001</v>
      </c>
      <c r="O1964">
        <v>-0.17594472999999999</v>
      </c>
      <c r="P1964">
        <v>-0.17544112000000001</v>
      </c>
      <c r="Q1964">
        <v>-0.21361943999999999</v>
      </c>
      <c r="R1964">
        <v>-0.11571366</v>
      </c>
      <c r="S1964">
        <v>-0.13382946000000001</v>
      </c>
      <c r="T1964">
        <v>-0.16186328999999999</v>
      </c>
      <c r="U1964">
        <v>-0.16902675</v>
      </c>
      <c r="V1964">
        <v>-0.11433719000000001</v>
      </c>
      <c r="W1964">
        <v>-7.0802538000000002E-3</v>
      </c>
      <c r="X1964">
        <v>-0.15780954999999999</v>
      </c>
      <c r="Y1964">
        <v>-0.33702279000000002</v>
      </c>
      <c r="Z1964">
        <v>-0.35888144</v>
      </c>
      <c r="AA1964">
        <v>-0.34254867999999999</v>
      </c>
      <c r="AB1964">
        <v>-0.26131571999999997</v>
      </c>
      <c r="AC1964">
        <v>-0.40706251999999998</v>
      </c>
      <c r="AD1964">
        <v>-0.33650891999999999</v>
      </c>
      <c r="AE1964">
        <v>-0.43326179999999997</v>
      </c>
      <c r="AF1964">
        <v>-0.55625433000000002</v>
      </c>
      <c r="AG1964">
        <v>-0.59416919000000001</v>
      </c>
      <c r="AH1964">
        <v>-0.69463280000000005</v>
      </c>
      <c r="AI1964">
        <v>-0.74736153000000005</v>
      </c>
      <c r="AJ1964">
        <v>-0.84513212999999998</v>
      </c>
      <c r="AK1964">
        <v>-0.80726434000000002</v>
      </c>
      <c r="AL1964">
        <v>-0.70434688999999995</v>
      </c>
      <c r="AM1964">
        <v>-0.72275904000000002</v>
      </c>
      <c r="AN1964">
        <v>-0.69584517999999995</v>
      </c>
      <c r="AO1964">
        <v>-0.67730073000000002</v>
      </c>
      <c r="AP1964">
        <v>-0.58807430000000005</v>
      </c>
      <c r="AQ1964">
        <v>-0.52903842999999995</v>
      </c>
      <c r="AR1964">
        <v>-0.47400809999999999</v>
      </c>
      <c r="AS1964">
        <v>-0.30512082000000001</v>
      </c>
      <c r="AT1964">
        <v>-0.22120134</v>
      </c>
      <c r="AU1964">
        <v>-0.21159379</v>
      </c>
      <c r="AV1964">
        <v>-4.0739417999999999E-2</v>
      </c>
      <c r="AW1964">
        <v>9.2532623999999994E-2</v>
      </c>
      <c r="AX1964">
        <v>0.17164451999999999</v>
      </c>
      <c r="AY1964">
        <v>0.26503320000000002</v>
      </c>
      <c r="AZ1964">
        <v>0.11450923</v>
      </c>
      <c r="BA1964">
        <v>8.8489089000000007E-2</v>
      </c>
      <c r="BB1964">
        <v>0.21398543</v>
      </c>
      <c r="BC1964">
        <v>0.24585577</v>
      </c>
      <c r="BD1964">
        <v>0.16131292</v>
      </c>
      <c r="BE1964">
        <v>0.25847235000000002</v>
      </c>
      <c r="BF1964">
        <v>0.18488583</v>
      </c>
      <c r="BG1964">
        <v>0.18406359</v>
      </c>
      <c r="BH1964">
        <v>0.17782972</v>
      </c>
      <c r="BI1964">
        <v>0.3056934</v>
      </c>
      <c r="BJ1964">
        <v>0.29724947000000002</v>
      </c>
      <c r="BK1964">
        <v>0.27735108000000003</v>
      </c>
      <c r="BL1964">
        <v>0.32157018999999998</v>
      </c>
      <c r="BM1964">
        <v>0.25236089</v>
      </c>
      <c r="BN1964">
        <v>0.27459312000000002</v>
      </c>
      <c r="BO1964">
        <v>0.34216835000000001</v>
      </c>
      <c r="BP1964">
        <v>0.44525664999999998</v>
      </c>
      <c r="BQ1964">
        <v>0.50706253999999995</v>
      </c>
      <c r="BR1964">
        <v>0.60629478000000003</v>
      </c>
      <c r="BS1964">
        <v>0.60161215999999995</v>
      </c>
      <c r="BT1964">
        <v>0.58270889999999997</v>
      </c>
      <c r="BU1964">
        <v>0.61595670000000002</v>
      </c>
      <c r="BV1964">
        <v>0.59686676999999999</v>
      </c>
      <c r="BW1964">
        <v>0.79480364000000003</v>
      </c>
      <c r="BX1964">
        <v>0.86570743999999999</v>
      </c>
      <c r="BY1964">
        <v>0.77957767</v>
      </c>
      <c r="BZ1964">
        <v>0.80685883000000003</v>
      </c>
      <c r="CA1964">
        <v>0.83416999000000003</v>
      </c>
      <c r="CB1964">
        <v>0.74362227999999997</v>
      </c>
      <c r="CC1964">
        <v>0.68103314000000004</v>
      </c>
      <c r="CD1964">
        <v>0.63527845000000005</v>
      </c>
      <c r="CE1964">
        <v>0.63909152999999996</v>
      </c>
      <c r="CF1964">
        <v>0.66551254999999998</v>
      </c>
      <c r="CG1964">
        <v>0.57753288999999997</v>
      </c>
      <c r="CH1964">
        <v>0.64374377000000005</v>
      </c>
      <c r="CI1964">
        <v>0.60227226</v>
      </c>
      <c r="CJ1964">
        <v>0.55144753000000002</v>
      </c>
      <c r="CK1964">
        <v>0.51719362999999996</v>
      </c>
      <c r="CL1964">
        <v>0.41774466999999998</v>
      </c>
      <c r="CM1964">
        <v>0.36310530000000002</v>
      </c>
      <c r="CN1964">
        <v>0.40251659000000001</v>
      </c>
      <c r="CO1964">
        <v>0.42089036000000002</v>
      </c>
      <c r="CP1964">
        <v>0.36484127</v>
      </c>
      <c r="CQ1964">
        <v>0.39217433000000002</v>
      </c>
      <c r="CR1964">
        <v>0.34926757000000003</v>
      </c>
      <c r="CS1964">
        <v>0.50242076000000002</v>
      </c>
      <c r="CT1964">
        <v>0.75154308999999997</v>
      </c>
      <c r="CU1964">
        <v>0.77080475000000004</v>
      </c>
      <c r="CV1964">
        <v>0.95794272999999996</v>
      </c>
      <c r="CW1964">
        <v>1.1009937999999999</v>
      </c>
      <c r="CX1964">
        <v>1.2213236999999999</v>
      </c>
      <c r="CY1964">
        <v>1.5707051999999999</v>
      </c>
      <c r="CZ1964">
        <v>1.7331866</v>
      </c>
      <c r="DA1964">
        <v>1.7963122</v>
      </c>
      <c r="DB1964">
        <v>1.8513440999999999</v>
      </c>
      <c r="DC1964">
        <v>1.8322913000000001</v>
      </c>
      <c r="DD1964">
        <v>1.7028884</v>
      </c>
      <c r="DE1964">
        <v>1.4428544000000001</v>
      </c>
      <c r="DF1964">
        <v>1.1680037999999999</v>
      </c>
      <c r="DG1964">
        <v>0.85228046999999996</v>
      </c>
      <c r="DH1964">
        <v>0.57510013000000004</v>
      </c>
      <c r="DI1964">
        <v>0.25243812999999998</v>
      </c>
      <c r="DJ1964">
        <v>-0.12338924</v>
      </c>
      <c r="DK1964">
        <v>-0.32314985000000002</v>
      </c>
      <c r="DL1964">
        <v>-0.46184339000000002</v>
      </c>
      <c r="DM1964">
        <v>-0.50204148000000004</v>
      </c>
      <c r="DN1964">
        <v>-0.58453851000000001</v>
      </c>
      <c r="DO1964">
        <v>-0.56013031999999996</v>
      </c>
      <c r="DP1964">
        <v>-0.63915909000000004</v>
      </c>
      <c r="DQ1964">
        <v>-0.6475168</v>
      </c>
      <c r="DR1964">
        <v>-0.65994744000000005</v>
      </c>
      <c r="DS1964">
        <v>-0.73977557000000005</v>
      </c>
      <c r="DT1964">
        <v>-0.69916867999999999</v>
      </c>
      <c r="DU1964">
        <v>-0.69693850999999996</v>
      </c>
      <c r="DV1964">
        <v>-0.72798211000000002</v>
      </c>
      <c r="DW1964">
        <v>-0.65914132999999997</v>
      </c>
      <c r="DX1964">
        <v>-0.73432881999999999</v>
      </c>
      <c r="DY1964">
        <v>-0.66674568000000001</v>
      </c>
      <c r="DZ1964">
        <v>-0.68783019999999995</v>
      </c>
      <c r="EA1964">
        <v>-0.32152167999999998</v>
      </c>
      <c r="EB1964">
        <v>0.3257545</v>
      </c>
      <c r="EC1964">
        <v>0.55371643000000004</v>
      </c>
      <c r="ED1964">
        <v>0.40674965000000002</v>
      </c>
      <c r="EE1964">
        <v>0.79253013000000005</v>
      </c>
      <c r="EF1964">
        <v>1.1556801000000001</v>
      </c>
      <c r="EG1964">
        <v>1.2084269999999999</v>
      </c>
      <c r="EH1964">
        <v>0.83369316999999998</v>
      </c>
      <c r="EI1964">
        <v>0.50059735999999999</v>
      </c>
      <c r="EJ1964">
        <v>0.51514143000000001</v>
      </c>
      <c r="EK1964">
        <v>0.92161974999999996</v>
      </c>
      <c r="EL1964">
        <v>-0.21412614999999999</v>
      </c>
    </row>
    <row r="1965" spans="1:142" x14ac:dyDescent="0.3">
      <c r="A1965" s="1" t="s">
        <v>142</v>
      </c>
      <c r="B1965">
        <v>1</v>
      </c>
      <c r="C1965">
        <v>0.21936193000000001</v>
      </c>
      <c r="D1965">
        <v>-4.2590975999999996</v>
      </c>
      <c r="E1965">
        <v>-4.4971677999999997</v>
      </c>
      <c r="F1965">
        <v>-4.4752478</v>
      </c>
      <c r="G1965">
        <v>-3.2564719000000002</v>
      </c>
      <c r="H1965">
        <v>-1.8444502</v>
      </c>
      <c r="I1965">
        <v>-1.4263064999999999</v>
      </c>
      <c r="J1965">
        <v>-0.96484806000000001</v>
      </c>
      <c r="K1965">
        <v>-2.8991264999999999E-2</v>
      </c>
      <c r="L1965">
        <v>6.9825154E-2</v>
      </c>
      <c r="M1965">
        <v>0.12714195</v>
      </c>
      <c r="N1965">
        <v>0.24698687999999999</v>
      </c>
      <c r="O1965">
        <v>0.18641862000000001</v>
      </c>
      <c r="P1965">
        <v>0.17847452</v>
      </c>
      <c r="Q1965">
        <v>2.2398484E-2</v>
      </c>
      <c r="R1965">
        <v>8.2447988999999999E-2</v>
      </c>
      <c r="S1965">
        <v>-7.9790233000000002E-2</v>
      </c>
      <c r="T1965">
        <v>-1.3252095000000001E-3</v>
      </c>
      <c r="U1965">
        <v>0.21835976000000001</v>
      </c>
      <c r="V1965">
        <v>-9.0027681999999998E-2</v>
      </c>
      <c r="W1965">
        <v>1.7071026E-2</v>
      </c>
      <c r="X1965">
        <v>-0.13311524</v>
      </c>
      <c r="Y1965">
        <v>-0.26798306999999999</v>
      </c>
      <c r="Z1965">
        <v>-0.20039182</v>
      </c>
      <c r="AA1965">
        <v>-0.48346915000000001</v>
      </c>
      <c r="AB1965">
        <v>-0.41637259999999998</v>
      </c>
      <c r="AC1965">
        <v>-0.46881286999999999</v>
      </c>
      <c r="AD1965">
        <v>-0.71127322000000004</v>
      </c>
      <c r="AE1965">
        <v>-0.70727154999999997</v>
      </c>
      <c r="AF1965">
        <v>-0.70307874000000004</v>
      </c>
      <c r="AG1965">
        <v>-0.83756553</v>
      </c>
      <c r="AH1965">
        <v>-0.85464781000000001</v>
      </c>
      <c r="AI1965">
        <v>-0.79221430000000004</v>
      </c>
      <c r="AJ1965">
        <v>-0.73015664999999996</v>
      </c>
      <c r="AK1965">
        <v>-0.69361585000000003</v>
      </c>
      <c r="AL1965">
        <v>-0.69124067</v>
      </c>
      <c r="AM1965">
        <v>-0.71889528999999996</v>
      </c>
      <c r="AN1965">
        <v>-0.70916159000000001</v>
      </c>
      <c r="AO1965">
        <v>-0.47292022</v>
      </c>
      <c r="AP1965">
        <v>-0.29150241999999998</v>
      </c>
      <c r="AQ1965">
        <v>-0.27322913999999998</v>
      </c>
      <c r="AR1965">
        <v>8.1905417999999994E-2</v>
      </c>
      <c r="AS1965">
        <v>-7.5652373999999994E-2</v>
      </c>
      <c r="AT1965">
        <v>-6.6585801E-2</v>
      </c>
      <c r="AU1965">
        <v>0.16160988000000001</v>
      </c>
      <c r="AV1965">
        <v>0.30610745</v>
      </c>
      <c r="AW1965">
        <v>0.30470248</v>
      </c>
      <c r="AX1965">
        <v>-0.11716795000000001</v>
      </c>
      <c r="AY1965">
        <v>0.10080906000000001</v>
      </c>
      <c r="AZ1965">
        <v>0.59053246999999998</v>
      </c>
      <c r="BA1965">
        <v>0.19749446000000001</v>
      </c>
      <c r="BB1965">
        <v>5.5505153000000002E-2</v>
      </c>
      <c r="BC1965">
        <v>0.43318348000000001</v>
      </c>
      <c r="BD1965">
        <v>0.39828163999999999</v>
      </c>
      <c r="BE1965">
        <v>0.35924841000000002</v>
      </c>
      <c r="BF1965">
        <v>0.3683845</v>
      </c>
      <c r="BG1965">
        <v>0.43725018999999998</v>
      </c>
      <c r="BH1965">
        <v>0.53834417000000001</v>
      </c>
      <c r="BI1965">
        <v>0.70734512000000005</v>
      </c>
      <c r="BJ1965">
        <v>0.66093818000000004</v>
      </c>
      <c r="BK1965">
        <v>0.38662384999999999</v>
      </c>
      <c r="BL1965">
        <v>0.33532898</v>
      </c>
      <c r="BM1965">
        <v>0.50841031999999997</v>
      </c>
      <c r="BN1965">
        <v>0.37901699</v>
      </c>
      <c r="BO1965">
        <v>0.41872957</v>
      </c>
      <c r="BP1965">
        <v>0.90624879000000003</v>
      </c>
      <c r="BQ1965">
        <v>1.0490613</v>
      </c>
      <c r="BR1965">
        <v>0.31699706</v>
      </c>
      <c r="BS1965">
        <v>0.38957988999999998</v>
      </c>
      <c r="BT1965">
        <v>0.61537922</v>
      </c>
      <c r="BU1965">
        <v>0.62965996000000002</v>
      </c>
      <c r="BV1965">
        <v>0.50886788999999999</v>
      </c>
      <c r="BW1965">
        <v>0.28497148999999999</v>
      </c>
      <c r="BX1965">
        <v>0.42062735000000001</v>
      </c>
      <c r="BY1965">
        <v>0.55498504999999998</v>
      </c>
      <c r="BZ1965">
        <v>0.50263617999999999</v>
      </c>
      <c r="CA1965">
        <v>0.33611046</v>
      </c>
      <c r="CB1965">
        <v>0.26389177000000003</v>
      </c>
      <c r="CC1965">
        <v>0.19706249000000001</v>
      </c>
      <c r="CD1965">
        <v>0.30238081</v>
      </c>
      <c r="CE1965">
        <v>0.20362232999999999</v>
      </c>
      <c r="CF1965">
        <v>0.41670636999999999</v>
      </c>
      <c r="CG1965">
        <v>0.33256649999999999</v>
      </c>
      <c r="CH1965">
        <v>-4.1706096999999998E-2</v>
      </c>
      <c r="CI1965">
        <v>0.25137066000000002</v>
      </c>
      <c r="CJ1965">
        <v>9.0680201000000002E-2</v>
      </c>
      <c r="CK1965">
        <v>0.24573638</v>
      </c>
      <c r="CL1965">
        <v>0.3389876</v>
      </c>
      <c r="CM1965">
        <v>0.21508379999999999</v>
      </c>
      <c r="CN1965">
        <v>4.2652681999999997E-2</v>
      </c>
      <c r="CO1965">
        <v>-0.11831870999999999</v>
      </c>
      <c r="CP1965">
        <v>4.1321363E-2</v>
      </c>
      <c r="CQ1965">
        <v>5.5918832000000002E-2</v>
      </c>
      <c r="CR1965">
        <v>-5.5723832000000001E-2</v>
      </c>
      <c r="CS1965">
        <v>6.9220955000000001E-2</v>
      </c>
      <c r="CT1965">
        <v>0.11315184</v>
      </c>
      <c r="CU1965">
        <v>0.20448079</v>
      </c>
      <c r="CV1965">
        <v>0.39470050000000001</v>
      </c>
      <c r="CW1965">
        <v>0.82555957999999996</v>
      </c>
      <c r="CX1965">
        <v>1.1199901000000001</v>
      </c>
      <c r="CY1965">
        <v>0.8464621</v>
      </c>
      <c r="CZ1965">
        <v>1.3329154000000001</v>
      </c>
      <c r="DA1965">
        <v>1.6980839999999999</v>
      </c>
      <c r="DB1965">
        <v>1.6529886</v>
      </c>
      <c r="DC1965">
        <v>1.7209559999999999</v>
      </c>
      <c r="DD1965">
        <v>1.7409485</v>
      </c>
      <c r="DE1965">
        <v>1.5542180999999999</v>
      </c>
      <c r="DF1965">
        <v>1.2713968</v>
      </c>
      <c r="DG1965">
        <v>1.0884384</v>
      </c>
      <c r="DH1965">
        <v>0.69835301999999999</v>
      </c>
      <c r="DI1965">
        <v>0.24314769</v>
      </c>
      <c r="DJ1965">
        <v>0.10391008</v>
      </c>
      <c r="DK1965">
        <v>-0.50917889000000005</v>
      </c>
      <c r="DL1965">
        <v>-0.86442059999999998</v>
      </c>
      <c r="DM1965">
        <v>-0.72374159999999998</v>
      </c>
      <c r="DN1965">
        <v>-0.76058658000000001</v>
      </c>
      <c r="DO1965">
        <v>-0.73323037000000002</v>
      </c>
      <c r="DP1965">
        <v>-0.78659769000000002</v>
      </c>
      <c r="DQ1965">
        <v>-0.82949355999999996</v>
      </c>
      <c r="DR1965">
        <v>-0.95924728000000004</v>
      </c>
      <c r="DS1965">
        <v>-0.78494021000000003</v>
      </c>
      <c r="DT1965">
        <v>-0.83938256</v>
      </c>
      <c r="DU1965">
        <v>-0.62979536999999997</v>
      </c>
      <c r="DV1965">
        <v>-0.72424487000000004</v>
      </c>
      <c r="DW1965">
        <v>-0.73617705</v>
      </c>
      <c r="DX1965">
        <v>-0.66187958000000002</v>
      </c>
      <c r="DY1965">
        <v>-0.65525096000000005</v>
      </c>
      <c r="DZ1965">
        <v>-0.35807051000000001</v>
      </c>
      <c r="EA1965">
        <v>-0.29355315999999998</v>
      </c>
      <c r="EB1965">
        <v>-7.5829763999999994E-2</v>
      </c>
      <c r="EC1965">
        <v>0.12973414</v>
      </c>
      <c r="ED1965">
        <v>0.44188149999999998</v>
      </c>
      <c r="EE1965">
        <v>0.72135011000000004</v>
      </c>
      <c r="EF1965">
        <v>1.1455085</v>
      </c>
      <c r="EG1965">
        <v>1.4010792999999999</v>
      </c>
      <c r="EH1965">
        <v>1.0361978999999999</v>
      </c>
      <c r="EI1965">
        <v>1.1660142</v>
      </c>
      <c r="EJ1965">
        <v>1.7452232999999999</v>
      </c>
      <c r="EK1965">
        <v>2.493106</v>
      </c>
      <c r="EL1965">
        <v>-1.0889445</v>
      </c>
    </row>
    <row r="1966" spans="1:142" x14ac:dyDescent="0.3">
      <c r="A1966" s="1" t="s">
        <v>142</v>
      </c>
      <c r="B1966">
        <v>1</v>
      </c>
      <c r="C1966">
        <v>-0.22420802000000001</v>
      </c>
      <c r="D1966">
        <v>-2.4591259999999999</v>
      </c>
      <c r="E1966">
        <v>-3.5177377000000001</v>
      </c>
      <c r="F1966">
        <v>-3.8173476000000002</v>
      </c>
      <c r="G1966">
        <v>-3.6277841</v>
      </c>
      <c r="H1966">
        <v>-3.3776361000000001</v>
      </c>
      <c r="I1966">
        <v>-2.3934880000000001</v>
      </c>
      <c r="J1966">
        <v>-1.2280275</v>
      </c>
      <c r="K1966">
        <v>-0.96279459000000001</v>
      </c>
      <c r="L1966">
        <v>-0.60757629999999996</v>
      </c>
      <c r="M1966">
        <v>-3.8141415999999998E-3</v>
      </c>
      <c r="N1966">
        <v>0.17737905000000001</v>
      </c>
      <c r="O1966">
        <v>0.23731683000000001</v>
      </c>
      <c r="P1966">
        <v>0.17368491</v>
      </c>
      <c r="Q1966">
        <v>0.27521933999999998</v>
      </c>
      <c r="R1966">
        <v>0.52065715999999995</v>
      </c>
      <c r="S1966">
        <v>0.45975820000000001</v>
      </c>
      <c r="T1966">
        <v>0.37752122999999999</v>
      </c>
      <c r="U1966">
        <v>0.34231940999999999</v>
      </c>
      <c r="V1966">
        <v>0.31799421</v>
      </c>
      <c r="W1966">
        <v>0.33497892000000001</v>
      </c>
      <c r="X1966">
        <v>0.36819221000000002</v>
      </c>
      <c r="Y1966">
        <v>0.31447965</v>
      </c>
      <c r="Z1966">
        <v>0.35700943000000002</v>
      </c>
      <c r="AA1966">
        <v>0.31164190000000003</v>
      </c>
      <c r="AB1966">
        <v>0.29065814000000001</v>
      </c>
      <c r="AC1966">
        <v>0.18822738999999999</v>
      </c>
      <c r="AD1966">
        <v>0.15657002</v>
      </c>
      <c r="AE1966">
        <v>0.17420198000000001</v>
      </c>
      <c r="AF1966">
        <v>5.6524026999999998E-2</v>
      </c>
      <c r="AG1966">
        <v>-1.8321858999999999E-2</v>
      </c>
      <c r="AH1966">
        <v>4.3698201999999998E-2</v>
      </c>
      <c r="AI1966">
        <v>6.9975965000000001E-2</v>
      </c>
      <c r="AJ1966">
        <v>-4.0426587999999999E-2</v>
      </c>
      <c r="AK1966">
        <v>-2.9438537000000002E-4</v>
      </c>
      <c r="AL1966">
        <v>9.0941023999999995E-2</v>
      </c>
      <c r="AM1966">
        <v>2.6035322E-2</v>
      </c>
      <c r="AN1966">
        <v>-3.5724247000000001E-2</v>
      </c>
      <c r="AO1966">
        <v>2.3005846E-2</v>
      </c>
      <c r="AP1966">
        <v>2.5378064999999998E-3</v>
      </c>
      <c r="AQ1966">
        <v>2.8555488E-2</v>
      </c>
      <c r="AR1966">
        <v>0.11898672</v>
      </c>
      <c r="AS1966">
        <v>4.1527476000000001E-2</v>
      </c>
      <c r="AT1966">
        <v>7.5039768000000007E-2</v>
      </c>
      <c r="AU1966">
        <v>0.48434523000000002</v>
      </c>
      <c r="AV1966">
        <v>0.47076037999999998</v>
      </c>
      <c r="AW1966">
        <v>0.41588656000000002</v>
      </c>
      <c r="AX1966">
        <v>0.55040681999999996</v>
      </c>
      <c r="AY1966">
        <v>0.49434262000000001</v>
      </c>
      <c r="AZ1966">
        <v>0.44309733000000001</v>
      </c>
      <c r="BA1966">
        <v>0.37892489000000001</v>
      </c>
      <c r="BB1966">
        <v>0.26458325999999999</v>
      </c>
      <c r="BC1966">
        <v>0.26203101000000001</v>
      </c>
      <c r="BD1966">
        <v>0.30567357000000001</v>
      </c>
      <c r="BE1966">
        <v>0.22880345999999999</v>
      </c>
      <c r="BF1966">
        <v>0.36964655000000002</v>
      </c>
      <c r="BG1966">
        <v>0.34633161000000001</v>
      </c>
      <c r="BH1966">
        <v>0.27352985000000002</v>
      </c>
      <c r="BI1966">
        <v>0.31938566000000002</v>
      </c>
      <c r="BJ1966">
        <v>0.28527395</v>
      </c>
      <c r="BK1966">
        <v>0.24156937000000001</v>
      </c>
      <c r="BL1966">
        <v>0.16571702999999999</v>
      </c>
      <c r="BM1966">
        <v>0.17352980000000001</v>
      </c>
      <c r="BN1966">
        <v>0.25626659000000002</v>
      </c>
      <c r="BO1966">
        <v>0.35828398</v>
      </c>
      <c r="BP1966">
        <v>0.30282028999999999</v>
      </c>
      <c r="BQ1966">
        <v>0.30839443999999999</v>
      </c>
      <c r="BR1966">
        <v>0.37392995000000001</v>
      </c>
      <c r="BS1966">
        <v>0.40017026</v>
      </c>
      <c r="BT1966">
        <v>0.42337211000000002</v>
      </c>
      <c r="BU1966">
        <v>0.47192625999999999</v>
      </c>
      <c r="BV1966">
        <v>0.44408641999999998</v>
      </c>
      <c r="BW1966">
        <v>0.51128381000000001</v>
      </c>
      <c r="BX1966">
        <v>0.43396870999999998</v>
      </c>
      <c r="BY1966">
        <v>0.42463659999999998</v>
      </c>
      <c r="BZ1966">
        <v>0.46536989000000001</v>
      </c>
      <c r="CA1966">
        <v>0.42855282</v>
      </c>
      <c r="CB1966">
        <v>0.46309222999999999</v>
      </c>
      <c r="CC1966">
        <v>0.50730388999999998</v>
      </c>
      <c r="CD1966">
        <v>0.50457989999999997</v>
      </c>
      <c r="CE1966">
        <v>0.40418681000000001</v>
      </c>
      <c r="CF1966">
        <v>0.37991449999999999</v>
      </c>
      <c r="CG1966">
        <v>0.44993748</v>
      </c>
      <c r="CH1966">
        <v>0.4104061</v>
      </c>
      <c r="CI1966">
        <v>0.37749332000000002</v>
      </c>
      <c r="CJ1966">
        <v>0.36839946000000001</v>
      </c>
      <c r="CK1966">
        <v>0.30104771000000002</v>
      </c>
      <c r="CL1966">
        <v>0.29613830000000002</v>
      </c>
      <c r="CM1966">
        <v>0.22286085999999999</v>
      </c>
      <c r="CN1966">
        <v>8.7527287999999995E-2</v>
      </c>
      <c r="CO1966">
        <v>7.5236025999999998E-2</v>
      </c>
      <c r="CP1966">
        <v>0.17887723999999999</v>
      </c>
      <c r="CQ1966">
        <v>0.26804567000000001</v>
      </c>
      <c r="CR1966">
        <v>0.28312440999999999</v>
      </c>
      <c r="CS1966">
        <v>0.43411040000000001</v>
      </c>
      <c r="CT1966">
        <v>0.66636494999999996</v>
      </c>
      <c r="CU1966">
        <v>0.72841480999999997</v>
      </c>
      <c r="CV1966">
        <v>0.92042522999999998</v>
      </c>
      <c r="CW1966">
        <v>1.1456138</v>
      </c>
      <c r="CX1966">
        <v>1.2714825000000001</v>
      </c>
      <c r="CY1966">
        <v>1.5989929000000001</v>
      </c>
      <c r="CZ1966">
        <v>1.8955217</v>
      </c>
      <c r="DA1966">
        <v>1.8942722999999999</v>
      </c>
      <c r="DB1966">
        <v>1.9090564999999999</v>
      </c>
      <c r="DC1966">
        <v>1.8730551</v>
      </c>
      <c r="DD1966">
        <v>1.6876256000000001</v>
      </c>
      <c r="DE1966">
        <v>1.4714011</v>
      </c>
      <c r="DF1966">
        <v>1.3232634000000001</v>
      </c>
      <c r="DG1966">
        <v>0.91125540000000005</v>
      </c>
      <c r="DH1966">
        <v>0.52895979000000004</v>
      </c>
      <c r="DI1966">
        <v>0.24643351999999999</v>
      </c>
      <c r="DJ1966">
        <v>-0.22879176000000001</v>
      </c>
      <c r="DK1966">
        <v>-0.48807327</v>
      </c>
      <c r="DL1966">
        <v>-0.78853834</v>
      </c>
      <c r="DM1966">
        <v>-0.79696809000000002</v>
      </c>
      <c r="DN1966">
        <v>-0.88277981000000005</v>
      </c>
      <c r="DO1966">
        <v>-0.83270217999999996</v>
      </c>
      <c r="DP1966">
        <v>-0.80444601999999998</v>
      </c>
      <c r="DQ1966">
        <v>-0.73943917999999997</v>
      </c>
      <c r="DR1966">
        <v>-0.75762688</v>
      </c>
      <c r="DS1966">
        <v>-0.88345770999999995</v>
      </c>
      <c r="DT1966">
        <v>-0.90312042999999997</v>
      </c>
      <c r="DU1966">
        <v>-1.1176265999999999</v>
      </c>
      <c r="DV1966">
        <v>-1.1125206999999999</v>
      </c>
      <c r="DW1966">
        <v>-0.81643158999999998</v>
      </c>
      <c r="DX1966">
        <v>-0.75595873999999996</v>
      </c>
      <c r="DY1966">
        <v>-0.76304570000000005</v>
      </c>
      <c r="DZ1966">
        <v>-0.69085335999999997</v>
      </c>
      <c r="EA1966">
        <v>-0.51833311999999998</v>
      </c>
      <c r="EB1966">
        <v>0.10840146000000001</v>
      </c>
      <c r="EC1966">
        <v>0.76995511999999999</v>
      </c>
      <c r="ED1966">
        <v>1.1234854999999999</v>
      </c>
      <c r="EE1966">
        <v>0.80889343999999996</v>
      </c>
      <c r="EF1966">
        <v>-4.9813127999999998E-2</v>
      </c>
      <c r="EG1966">
        <v>-0.89455127999999995</v>
      </c>
      <c r="EH1966">
        <v>-1.8352809000000001</v>
      </c>
      <c r="EI1966">
        <v>-2.1288906999999999</v>
      </c>
      <c r="EJ1966">
        <v>-2.1870511000000001</v>
      </c>
      <c r="EK1966">
        <v>-1.3969592</v>
      </c>
      <c r="EL1966">
        <v>-2.2391274000000001</v>
      </c>
    </row>
    <row r="1967" spans="1:142" x14ac:dyDescent="0.3">
      <c r="A1967" s="1" t="s">
        <v>142</v>
      </c>
      <c r="B1967">
        <v>1</v>
      </c>
      <c r="C1967">
        <v>-0.20143219000000001</v>
      </c>
      <c r="D1967">
        <v>-2.5440543999999998</v>
      </c>
      <c r="E1967">
        <v>-3.6762204999999999</v>
      </c>
      <c r="F1967">
        <v>-4.3839021999999996</v>
      </c>
      <c r="G1967">
        <v>-4.0133153999999998</v>
      </c>
      <c r="H1967">
        <v>-2.7934136000000001</v>
      </c>
      <c r="I1967">
        <v>-1.7820237999999999</v>
      </c>
      <c r="J1967">
        <v>-1.4821124999999999</v>
      </c>
      <c r="K1967">
        <v>-0.80645633000000005</v>
      </c>
      <c r="L1967">
        <v>-0.36293031999999997</v>
      </c>
      <c r="M1967">
        <v>-0.41499976</v>
      </c>
      <c r="N1967">
        <v>-0.40816949000000002</v>
      </c>
      <c r="O1967">
        <v>-0.39604476</v>
      </c>
      <c r="P1967">
        <v>-0.36996886000000001</v>
      </c>
      <c r="Q1967">
        <v>-0.38939462000000002</v>
      </c>
      <c r="R1967">
        <v>-0.35396198000000001</v>
      </c>
      <c r="S1967">
        <v>-0.33355456</v>
      </c>
      <c r="T1967">
        <v>-0.41748236999999999</v>
      </c>
      <c r="U1967">
        <v>-0.44485511999999999</v>
      </c>
      <c r="V1967">
        <v>-0.35321944</v>
      </c>
      <c r="W1967">
        <v>-0.39456876000000002</v>
      </c>
      <c r="X1967">
        <v>-0.53464498000000005</v>
      </c>
      <c r="Y1967">
        <v>-0.49281707000000002</v>
      </c>
      <c r="Z1967">
        <v>-0.47590706999999999</v>
      </c>
      <c r="AA1967">
        <v>-0.62885676000000001</v>
      </c>
      <c r="AB1967">
        <v>-0.59448814999999999</v>
      </c>
      <c r="AC1967">
        <v>-0.67758353999999998</v>
      </c>
      <c r="AD1967">
        <v>-0.76842949000000005</v>
      </c>
      <c r="AE1967">
        <v>-0.79932217999999999</v>
      </c>
      <c r="AF1967">
        <v>-0.86254706000000003</v>
      </c>
      <c r="AG1967">
        <v>-0.85707073</v>
      </c>
      <c r="AH1967">
        <v>-0.86750932999999997</v>
      </c>
      <c r="AI1967">
        <v>-0.99060289999999995</v>
      </c>
      <c r="AJ1967">
        <v>-0.98348471000000004</v>
      </c>
      <c r="AK1967">
        <v>-0.98076715999999997</v>
      </c>
      <c r="AL1967">
        <v>-1.0536645</v>
      </c>
      <c r="AM1967">
        <v>-1.0340008000000001</v>
      </c>
      <c r="AN1967">
        <v>-0.97255128000000002</v>
      </c>
      <c r="AO1967">
        <v>-0.95164842999999999</v>
      </c>
      <c r="AP1967">
        <v>-0.84320872999999996</v>
      </c>
      <c r="AQ1967">
        <v>-0.74160594000000002</v>
      </c>
      <c r="AR1967">
        <v>-0.64398527000000005</v>
      </c>
      <c r="AS1967">
        <v>-0.50372410999999995</v>
      </c>
      <c r="AT1967">
        <v>-0.41745777000000001</v>
      </c>
      <c r="AU1967">
        <v>-0.34969328</v>
      </c>
      <c r="AV1967">
        <v>-0.18764887999999999</v>
      </c>
      <c r="AW1967">
        <v>-0.13512178</v>
      </c>
      <c r="AX1967">
        <v>-0.18409543</v>
      </c>
      <c r="AY1967">
        <v>-9.6729119000000002E-2</v>
      </c>
      <c r="AZ1967">
        <v>-0.16248771000000001</v>
      </c>
      <c r="BA1967">
        <v>-0.10507507000000001</v>
      </c>
      <c r="BB1967">
        <v>-4.2178039000000001E-2</v>
      </c>
      <c r="BC1967">
        <v>-2.6420518E-2</v>
      </c>
      <c r="BD1967">
        <v>2.4108925999999999E-2</v>
      </c>
      <c r="BE1967">
        <v>3.1529494000000001E-3</v>
      </c>
      <c r="BF1967">
        <v>-2.0663884E-2</v>
      </c>
      <c r="BG1967">
        <v>-1.1404325999999999E-2</v>
      </c>
      <c r="BH1967">
        <v>-4.1744310999999999E-2</v>
      </c>
      <c r="BI1967">
        <v>6.3839286999999995E-2</v>
      </c>
      <c r="BJ1967">
        <v>0.18559046000000001</v>
      </c>
      <c r="BK1967">
        <v>9.7647116000000006E-2</v>
      </c>
      <c r="BL1967">
        <v>4.4912997000000003E-2</v>
      </c>
      <c r="BM1967">
        <v>0.19963339999999999</v>
      </c>
      <c r="BN1967">
        <v>0.12113647</v>
      </c>
      <c r="BO1967">
        <v>0.23147012</v>
      </c>
      <c r="BP1967">
        <v>0.31383998000000002</v>
      </c>
      <c r="BQ1967">
        <v>0.45335515999999998</v>
      </c>
      <c r="BR1967">
        <v>0.40059718999999999</v>
      </c>
      <c r="BS1967">
        <v>0.33670147</v>
      </c>
      <c r="BT1967">
        <v>0.39913242999999998</v>
      </c>
      <c r="BU1967">
        <v>0.43103961000000002</v>
      </c>
      <c r="BV1967">
        <v>0.38507891</v>
      </c>
      <c r="BW1967">
        <v>0.46660648999999998</v>
      </c>
      <c r="BX1967">
        <v>0.52520129999999998</v>
      </c>
      <c r="BY1967">
        <v>0.56470697999999997</v>
      </c>
      <c r="BZ1967">
        <v>0.48495568</v>
      </c>
      <c r="CA1967">
        <v>0.40449724999999997</v>
      </c>
      <c r="CB1967">
        <v>0.37879863000000003</v>
      </c>
      <c r="CC1967">
        <v>0.31263925999999997</v>
      </c>
      <c r="CD1967">
        <v>0.22810406999999999</v>
      </c>
      <c r="CE1967">
        <v>0.27182947000000002</v>
      </c>
      <c r="CF1967">
        <v>0.30705905999999999</v>
      </c>
      <c r="CG1967">
        <v>0.37092076000000002</v>
      </c>
      <c r="CH1967">
        <v>0.37404252999999998</v>
      </c>
      <c r="CI1967">
        <v>0.27037739</v>
      </c>
      <c r="CJ1967">
        <v>0.22988555999999999</v>
      </c>
      <c r="CK1967">
        <v>0.24695578000000001</v>
      </c>
      <c r="CL1967">
        <v>0.24185456</v>
      </c>
      <c r="CM1967">
        <v>0.21581655999999999</v>
      </c>
      <c r="CN1967">
        <v>0.24382205000000001</v>
      </c>
      <c r="CO1967">
        <v>0.29712041</v>
      </c>
      <c r="CP1967">
        <v>0.26907405000000001</v>
      </c>
      <c r="CQ1967">
        <v>0.15861734999999999</v>
      </c>
      <c r="CR1967">
        <v>0.21760889999999999</v>
      </c>
      <c r="CS1967">
        <v>0.21575751000000001</v>
      </c>
      <c r="CT1967">
        <v>0.21310446</v>
      </c>
      <c r="CU1967">
        <v>0.41161132</v>
      </c>
      <c r="CV1967">
        <v>0.54794973999999996</v>
      </c>
      <c r="CW1967">
        <v>0.71612005999999995</v>
      </c>
      <c r="CX1967">
        <v>0.83384804999999995</v>
      </c>
      <c r="CY1967">
        <v>0.97230276000000004</v>
      </c>
      <c r="CZ1967">
        <v>1.1118581999999999</v>
      </c>
      <c r="DA1967">
        <v>1.4642492</v>
      </c>
      <c r="DB1967">
        <v>1.6812716999999999</v>
      </c>
      <c r="DC1967">
        <v>1.7147128</v>
      </c>
      <c r="DD1967">
        <v>1.6442684999999999</v>
      </c>
      <c r="DE1967">
        <v>1.8284438999999999</v>
      </c>
      <c r="DF1967">
        <v>1.7083470999999999</v>
      </c>
      <c r="DG1967">
        <v>1.3296523</v>
      </c>
      <c r="DH1967">
        <v>1.1350948999999999</v>
      </c>
      <c r="DI1967">
        <v>0.82206961000000001</v>
      </c>
      <c r="DJ1967">
        <v>0.54298298</v>
      </c>
      <c r="DK1967">
        <v>0.41967146999999999</v>
      </c>
      <c r="DL1967">
        <v>7.7315107999999994E-2</v>
      </c>
      <c r="DM1967">
        <v>-1.3924409E-2</v>
      </c>
      <c r="DN1967">
        <v>-0.11947578</v>
      </c>
      <c r="DO1967">
        <v>-0.10412397</v>
      </c>
      <c r="DP1967">
        <v>-9.7571541999999997E-2</v>
      </c>
      <c r="DQ1967">
        <v>-0.11682126</v>
      </c>
      <c r="DR1967">
        <v>-0.14352493</v>
      </c>
      <c r="DS1967">
        <v>-0.14299258000000001</v>
      </c>
      <c r="DT1967">
        <v>-5.8567949000000001E-2</v>
      </c>
      <c r="DU1967">
        <v>-9.2754334999999993E-2</v>
      </c>
      <c r="DV1967">
        <v>6.1442672999999998E-3</v>
      </c>
      <c r="DW1967">
        <v>-8.1984142999999995E-2</v>
      </c>
      <c r="DX1967">
        <v>-4.8421130000000003E-3</v>
      </c>
      <c r="DY1967">
        <v>0.18511886</v>
      </c>
      <c r="DZ1967">
        <v>0.10796211999999999</v>
      </c>
      <c r="EA1967">
        <v>0.25961530999999999</v>
      </c>
      <c r="EB1967">
        <v>0.53861334999999999</v>
      </c>
      <c r="EC1967">
        <v>1.3264954</v>
      </c>
      <c r="ED1967">
        <v>1.5046632</v>
      </c>
      <c r="EE1967">
        <v>1.1444095000000001</v>
      </c>
      <c r="EF1967">
        <v>1.6543220999999999</v>
      </c>
      <c r="EG1967">
        <v>2.0549590000000002</v>
      </c>
      <c r="EH1967">
        <v>1.7931003999999999</v>
      </c>
      <c r="EI1967">
        <v>1.5497380999999999</v>
      </c>
      <c r="EJ1967">
        <v>1.3718975</v>
      </c>
      <c r="EK1967">
        <v>1.8843072000000001</v>
      </c>
      <c r="EL1967">
        <v>0.79409547000000003</v>
      </c>
    </row>
    <row r="1968" spans="1:142" x14ac:dyDescent="0.3">
      <c r="A1968" s="1" t="s">
        <v>142</v>
      </c>
      <c r="B1968">
        <v>1</v>
      </c>
      <c r="C1968">
        <v>-1.6159943999999999</v>
      </c>
      <c r="D1968">
        <v>-3.8173721999999999</v>
      </c>
      <c r="E1968">
        <v>-4.0084612000000002</v>
      </c>
      <c r="F1968">
        <v>-4.2489191000000002</v>
      </c>
      <c r="G1968">
        <v>-4.0041260999999997</v>
      </c>
      <c r="H1968">
        <v>-3.4679669999999998</v>
      </c>
      <c r="I1968">
        <v>-2.2486505000000001</v>
      </c>
      <c r="J1968">
        <v>-1.053696</v>
      </c>
      <c r="K1968">
        <v>-0.78070954000000004</v>
      </c>
      <c r="L1968">
        <v>-0.60678089000000002</v>
      </c>
      <c r="M1968">
        <v>-0.34465076</v>
      </c>
      <c r="N1968">
        <v>-0.11456131</v>
      </c>
      <c r="O1968">
        <v>0.10665572</v>
      </c>
      <c r="P1968">
        <v>-4.8355826999999997E-2</v>
      </c>
      <c r="Q1968">
        <v>-0.13886171</v>
      </c>
      <c r="R1968">
        <v>-9.0961771999999996E-2</v>
      </c>
      <c r="S1968">
        <v>-0.18705524000000001</v>
      </c>
      <c r="T1968">
        <v>-0.19691154999999999</v>
      </c>
      <c r="U1968">
        <v>-8.2509799999999994E-2</v>
      </c>
      <c r="V1968">
        <v>-0.25598462999999999</v>
      </c>
      <c r="W1968">
        <v>-0.13039524</v>
      </c>
      <c r="X1968">
        <v>9.2615108000000008E-3</v>
      </c>
      <c r="Y1968">
        <v>0.1045854</v>
      </c>
      <c r="Z1968">
        <v>0.23508225999999999</v>
      </c>
      <c r="AA1968">
        <v>0.27205422000000001</v>
      </c>
      <c r="AB1968">
        <v>0.13391765999999999</v>
      </c>
      <c r="AC1968">
        <v>-9.8508892000000001E-2</v>
      </c>
      <c r="AD1968">
        <v>-0.37558376999999998</v>
      </c>
      <c r="AE1968">
        <v>-1.6543806000000001E-2</v>
      </c>
      <c r="AF1968">
        <v>2.5749212E-2</v>
      </c>
      <c r="AG1968">
        <v>8.5937440000000004E-2</v>
      </c>
      <c r="AH1968">
        <v>0.34671527000000002</v>
      </c>
      <c r="AI1968">
        <v>0.23247935</v>
      </c>
      <c r="AJ1968">
        <v>0.15498973999999999</v>
      </c>
      <c r="AK1968">
        <v>0.5101658</v>
      </c>
      <c r="AL1968">
        <v>0.46785919999999998</v>
      </c>
      <c r="AM1968">
        <v>0.83822160999999995</v>
      </c>
      <c r="AN1968">
        <v>1.1593552</v>
      </c>
      <c r="AO1968">
        <v>0.53792686000000001</v>
      </c>
      <c r="AP1968">
        <v>0.13991753000000001</v>
      </c>
      <c r="AQ1968">
        <v>0.34595733000000001</v>
      </c>
      <c r="AR1968">
        <v>0.56001542000000004</v>
      </c>
      <c r="AS1968">
        <v>0.44801445000000001</v>
      </c>
      <c r="AT1968">
        <v>0.62550117000000005</v>
      </c>
      <c r="AU1968">
        <v>0.60178648999999995</v>
      </c>
      <c r="AV1968">
        <v>0.12871879999999999</v>
      </c>
      <c r="AW1968">
        <v>-5.0632405999999998E-2</v>
      </c>
      <c r="AX1968">
        <v>0.21317965</v>
      </c>
      <c r="AY1968">
        <v>0.23276991999999999</v>
      </c>
      <c r="AZ1968">
        <v>0.12773540999999999</v>
      </c>
      <c r="BA1968">
        <v>-0.13265015999999999</v>
      </c>
      <c r="BB1968">
        <v>7.7748181999999999E-2</v>
      </c>
      <c r="BC1968">
        <v>0.53823960000000004</v>
      </c>
      <c r="BD1968">
        <v>0.51543271000000002</v>
      </c>
      <c r="BE1968">
        <v>-0.16244307999999999</v>
      </c>
      <c r="BF1968">
        <v>-0.62913096000000002</v>
      </c>
      <c r="BG1968">
        <v>-0.33752788</v>
      </c>
      <c r="BH1968">
        <v>-0.31496671999999998</v>
      </c>
      <c r="BI1968">
        <v>-0.25170012000000003</v>
      </c>
      <c r="BJ1968">
        <v>-9.3572331999999994E-2</v>
      </c>
      <c r="BK1968">
        <v>3.3365617E-2</v>
      </c>
      <c r="BL1968">
        <v>5.9650023000000003E-2</v>
      </c>
      <c r="BM1968">
        <v>9.5473643999999996E-2</v>
      </c>
      <c r="BN1968">
        <v>7.8791737000000001E-2</v>
      </c>
      <c r="BO1968">
        <v>0.29846442000000001</v>
      </c>
      <c r="BP1968">
        <v>0.36783167999999999</v>
      </c>
      <c r="BQ1968">
        <v>-6.5032142999999999E-3</v>
      </c>
      <c r="BR1968">
        <v>6.9497492999999994E-2</v>
      </c>
      <c r="BS1968">
        <v>0.21374280000000001</v>
      </c>
      <c r="BT1968">
        <v>0.15492887999999999</v>
      </c>
      <c r="BU1968">
        <v>7.9241703999999996E-2</v>
      </c>
      <c r="BV1968">
        <v>0.20683579999999999</v>
      </c>
      <c r="BW1968">
        <v>0.26319577999999999</v>
      </c>
      <c r="BX1968">
        <v>0.19657737</v>
      </c>
      <c r="BY1968">
        <v>0.34585673</v>
      </c>
      <c r="BZ1968">
        <v>0.32446330000000001</v>
      </c>
      <c r="CA1968">
        <v>0.41633896999999997</v>
      </c>
      <c r="CB1968">
        <v>0.35638638</v>
      </c>
      <c r="CC1968">
        <v>0.40242022999999999</v>
      </c>
      <c r="CD1968">
        <v>0.39091287000000002</v>
      </c>
      <c r="CE1968">
        <v>0.44988526000000001</v>
      </c>
      <c r="CF1968">
        <v>0.43263174999999998</v>
      </c>
      <c r="CG1968">
        <v>0.38087842</v>
      </c>
      <c r="CH1968">
        <v>0.19561616000000001</v>
      </c>
      <c r="CI1968">
        <v>-3.8256417000000001E-2</v>
      </c>
      <c r="CJ1968">
        <v>-5.8390623000000003E-2</v>
      </c>
      <c r="CK1968">
        <v>0.1418296</v>
      </c>
      <c r="CL1968">
        <v>0.38192322000000001</v>
      </c>
      <c r="CM1968">
        <v>0.48167562000000003</v>
      </c>
      <c r="CN1968">
        <v>0.40875210000000001</v>
      </c>
      <c r="CO1968">
        <v>0.42494303</v>
      </c>
      <c r="CP1968">
        <v>0.75506751000000005</v>
      </c>
      <c r="CQ1968">
        <v>0.96458407999999995</v>
      </c>
      <c r="CR1968">
        <v>0.62413006999999998</v>
      </c>
      <c r="CS1968">
        <v>0.12757386000000001</v>
      </c>
      <c r="CT1968">
        <v>9.8174384000000009E-4</v>
      </c>
      <c r="CU1968">
        <v>0.53535098000000003</v>
      </c>
      <c r="CV1968">
        <v>1.2898734000000001</v>
      </c>
      <c r="CW1968">
        <v>1.4336660999999999</v>
      </c>
      <c r="CX1968">
        <v>1.3289211000000001</v>
      </c>
      <c r="CY1968">
        <v>1.1963695000000001</v>
      </c>
      <c r="CZ1968">
        <v>1.1902504</v>
      </c>
      <c r="DA1968">
        <v>1.3611475</v>
      </c>
      <c r="DB1968">
        <v>1.4668369999999999</v>
      </c>
      <c r="DC1968">
        <v>1.5724012999999999</v>
      </c>
      <c r="DD1968">
        <v>1.5088113999999999</v>
      </c>
      <c r="DE1968">
        <v>1.3496138</v>
      </c>
      <c r="DF1968">
        <v>1.0958089</v>
      </c>
      <c r="DG1968">
        <v>0.83309827000000003</v>
      </c>
      <c r="DH1968">
        <v>0.64151011000000002</v>
      </c>
      <c r="DI1968">
        <v>0.35942391000000001</v>
      </c>
      <c r="DJ1968">
        <v>5.1708614E-2</v>
      </c>
      <c r="DK1968">
        <v>0.20584584</v>
      </c>
      <c r="DL1968">
        <v>0.22640405999999999</v>
      </c>
      <c r="DM1968">
        <v>-0.53164528</v>
      </c>
      <c r="DN1968">
        <v>-1.0097212</v>
      </c>
      <c r="DO1968">
        <v>-0.77500933999999999</v>
      </c>
      <c r="DP1968">
        <v>-0.23873971999999999</v>
      </c>
      <c r="DQ1968">
        <v>-0.25065792999999997</v>
      </c>
      <c r="DR1968">
        <v>-0.56734483000000002</v>
      </c>
      <c r="DS1968">
        <v>-0.34509775999999998</v>
      </c>
      <c r="DT1968">
        <v>-0.12740847999999999</v>
      </c>
      <c r="DU1968">
        <v>-0.38051239999999997</v>
      </c>
      <c r="DV1968">
        <v>-0.23471463000000001</v>
      </c>
      <c r="DW1968">
        <v>-0.18236010999999999</v>
      </c>
      <c r="DX1968">
        <v>-0.21189702999999999</v>
      </c>
      <c r="DY1968">
        <v>-0.19708224999999999</v>
      </c>
      <c r="DZ1968">
        <v>-1.9200188999999999E-2</v>
      </c>
      <c r="EA1968">
        <v>0.27285477000000002</v>
      </c>
      <c r="EB1968">
        <v>0.98106530000000003</v>
      </c>
      <c r="EC1968">
        <v>1.6204973</v>
      </c>
      <c r="ED1968">
        <v>1.3143670000000001</v>
      </c>
      <c r="EE1968">
        <v>0.81949249999999996</v>
      </c>
      <c r="EF1968">
        <v>0.18625806</v>
      </c>
      <c r="EG1968">
        <v>-0.79936742000000005</v>
      </c>
      <c r="EH1968">
        <v>-1.6381748</v>
      </c>
      <c r="EI1968">
        <v>-1.7347272</v>
      </c>
      <c r="EJ1968">
        <v>-1.3686825</v>
      </c>
      <c r="EK1968">
        <v>-0.62642668000000001</v>
      </c>
      <c r="EL1968">
        <v>-1.4938931</v>
      </c>
    </row>
    <row r="1969" spans="1:142" x14ac:dyDescent="0.3">
      <c r="A1969" s="1" t="s">
        <v>142</v>
      </c>
      <c r="B1969">
        <v>1</v>
      </c>
      <c r="C1969">
        <v>2.4369768000000001</v>
      </c>
      <c r="D1969">
        <v>0.96944947000000004</v>
      </c>
      <c r="E1969">
        <v>-1.3044886</v>
      </c>
      <c r="F1969">
        <v>-2.8233725999999999</v>
      </c>
      <c r="G1969">
        <v>-4.0352588999999996</v>
      </c>
      <c r="H1969">
        <v>-3.9976785000000001</v>
      </c>
      <c r="I1969">
        <v>-2.6957355000000001</v>
      </c>
      <c r="J1969">
        <v>-1.7121892000000001</v>
      </c>
      <c r="K1969">
        <v>-1.5527584999999999</v>
      </c>
      <c r="L1969">
        <v>-0.70857596</v>
      </c>
      <c r="M1969">
        <v>0.34158792999999998</v>
      </c>
      <c r="N1969">
        <v>0.17853351000000001</v>
      </c>
      <c r="O1969">
        <v>0.14984985000000001</v>
      </c>
      <c r="P1969">
        <v>0.18357931</v>
      </c>
      <c r="Q1969">
        <v>0.12816224000000001</v>
      </c>
      <c r="R1969">
        <v>0.20892917</v>
      </c>
      <c r="S1969">
        <v>0.10894914999999999</v>
      </c>
      <c r="T1969">
        <v>9.6190062000000007E-2</v>
      </c>
      <c r="U1969">
        <v>0.11840636</v>
      </c>
      <c r="V1969">
        <v>-0.11906537</v>
      </c>
      <c r="W1969">
        <v>-0.16081107</v>
      </c>
      <c r="X1969">
        <v>-0.1253869</v>
      </c>
      <c r="Y1969">
        <v>-0.24805658</v>
      </c>
      <c r="Z1969">
        <v>-0.32838771</v>
      </c>
      <c r="AA1969">
        <v>-0.33608697999999998</v>
      </c>
      <c r="AB1969">
        <v>-0.36691614</v>
      </c>
      <c r="AC1969">
        <v>-0.39746452999999998</v>
      </c>
      <c r="AD1969">
        <v>-0.50247797999999999</v>
      </c>
      <c r="AE1969">
        <v>-0.52675932000000003</v>
      </c>
      <c r="AF1969">
        <v>-0.64382667000000005</v>
      </c>
      <c r="AG1969">
        <v>-0.78580179000000006</v>
      </c>
      <c r="AH1969">
        <v>-0.90793623000000001</v>
      </c>
      <c r="AI1969">
        <v>-0.94055224000000004</v>
      </c>
      <c r="AJ1969">
        <v>-0.99509908999999996</v>
      </c>
      <c r="AK1969">
        <v>-1.0572249</v>
      </c>
      <c r="AL1969">
        <v>-1.1158334000000001</v>
      </c>
      <c r="AM1969">
        <v>-1.2629161</v>
      </c>
      <c r="AN1969">
        <v>-1.2017509</v>
      </c>
      <c r="AO1969">
        <v>-1.2404697</v>
      </c>
      <c r="AP1969">
        <v>-1.1498246000000001</v>
      </c>
      <c r="AQ1969">
        <v>-1.1011447999999999</v>
      </c>
      <c r="AR1969">
        <v>-1.1083399</v>
      </c>
      <c r="AS1969">
        <v>-0.93797275999999996</v>
      </c>
      <c r="AT1969">
        <v>-0.77245920999999995</v>
      </c>
      <c r="AU1969">
        <v>-0.50013887000000001</v>
      </c>
      <c r="AV1969">
        <v>-0.63204106999999998</v>
      </c>
      <c r="AW1969">
        <v>-0.56017338000000005</v>
      </c>
      <c r="AX1969">
        <v>-0.48759718000000002</v>
      </c>
      <c r="AY1969">
        <v>-0.30165616000000001</v>
      </c>
      <c r="AZ1969">
        <v>-0.23436198</v>
      </c>
      <c r="BA1969">
        <v>-0.1521333</v>
      </c>
      <c r="BB1969">
        <v>-2.9853161999999999E-2</v>
      </c>
      <c r="BC1969">
        <v>-2.0807766000000001E-3</v>
      </c>
      <c r="BD1969">
        <v>-5.4053169000000002E-3</v>
      </c>
      <c r="BE1969">
        <v>5.1544779999999998E-2</v>
      </c>
      <c r="BF1969">
        <v>0.11897899000000001</v>
      </c>
      <c r="BG1969">
        <v>-4.2377774999999999E-2</v>
      </c>
      <c r="BH1969">
        <v>1.1586661999999999E-2</v>
      </c>
      <c r="BI1969">
        <v>5.2712184000000002E-2</v>
      </c>
      <c r="BJ1969">
        <v>0.15178884000000001</v>
      </c>
      <c r="BK1969">
        <v>0.19908148000000001</v>
      </c>
      <c r="BL1969">
        <v>0.17775659999999999</v>
      </c>
      <c r="BM1969">
        <v>-7.4634795E-3</v>
      </c>
      <c r="BN1969">
        <v>0.36342112999999998</v>
      </c>
      <c r="BO1969">
        <v>0.31429646999999999</v>
      </c>
      <c r="BP1969">
        <v>0.36549242999999998</v>
      </c>
      <c r="BQ1969">
        <v>0.25869758999999998</v>
      </c>
      <c r="BR1969">
        <v>0.35574158</v>
      </c>
      <c r="BS1969">
        <v>0.32485092999999998</v>
      </c>
      <c r="BT1969">
        <v>0.36414176999999998</v>
      </c>
      <c r="BU1969">
        <v>0.48438851999999999</v>
      </c>
      <c r="BV1969">
        <v>0.42266944000000001</v>
      </c>
      <c r="BW1969">
        <v>0.71266372</v>
      </c>
      <c r="BX1969">
        <v>0.59744059999999999</v>
      </c>
      <c r="BY1969">
        <v>0.45613330000000002</v>
      </c>
      <c r="BZ1969">
        <v>0.53344778000000004</v>
      </c>
      <c r="CA1969">
        <v>0.57367376999999997</v>
      </c>
      <c r="CB1969">
        <v>0.55595545999999996</v>
      </c>
      <c r="CC1969">
        <v>0.44574042000000003</v>
      </c>
      <c r="CD1969">
        <v>0.61263230000000002</v>
      </c>
      <c r="CE1969">
        <v>0.52882558999999996</v>
      </c>
      <c r="CF1969">
        <v>0.36609444000000002</v>
      </c>
      <c r="CG1969">
        <v>0.39924112</v>
      </c>
      <c r="CH1969">
        <v>0.38607744999999999</v>
      </c>
      <c r="CI1969">
        <v>0.42755054999999997</v>
      </c>
      <c r="CJ1969">
        <v>0.43339812999999999</v>
      </c>
      <c r="CK1969">
        <v>0.36637349000000002</v>
      </c>
      <c r="CL1969">
        <v>0.32540978999999998</v>
      </c>
      <c r="CM1969">
        <v>0.25880623000000003</v>
      </c>
      <c r="CN1969">
        <v>0.16829888000000001</v>
      </c>
      <c r="CO1969">
        <v>0.35140225000000003</v>
      </c>
      <c r="CP1969">
        <v>0.18805896999999999</v>
      </c>
      <c r="CQ1969">
        <v>0.14664587000000001</v>
      </c>
      <c r="CR1969">
        <v>0.14230828000000001</v>
      </c>
      <c r="CS1969">
        <v>3.0871262999999999E-2</v>
      </c>
      <c r="CT1969">
        <v>4.7506266999999998E-2</v>
      </c>
      <c r="CU1969">
        <v>-7.8586702999999994E-2</v>
      </c>
      <c r="CV1969">
        <v>-6.4334344000000002E-2</v>
      </c>
      <c r="CW1969">
        <v>-3.2742195000000002E-2</v>
      </c>
      <c r="CX1969">
        <v>0.12015968</v>
      </c>
      <c r="CY1969">
        <v>0.25551825</v>
      </c>
      <c r="CZ1969">
        <v>0.57956521000000005</v>
      </c>
      <c r="DA1969">
        <v>0.95893569000000001</v>
      </c>
      <c r="DB1969">
        <v>0.93458152000000005</v>
      </c>
      <c r="DC1969">
        <v>1.1334455999999999</v>
      </c>
      <c r="DD1969">
        <v>1.3293553</v>
      </c>
      <c r="DE1969">
        <v>1.8891481000000001</v>
      </c>
      <c r="DF1969">
        <v>2.0282170000000002</v>
      </c>
      <c r="DG1969">
        <v>1.9604676000000001</v>
      </c>
      <c r="DH1969">
        <v>1.8278391</v>
      </c>
      <c r="DI1969">
        <v>1.6880668000000001</v>
      </c>
      <c r="DJ1969">
        <v>1.4873802</v>
      </c>
      <c r="DK1969">
        <v>1.1067130999999999</v>
      </c>
      <c r="DL1969">
        <v>0.89759129000000004</v>
      </c>
      <c r="DM1969">
        <v>0.33290472999999998</v>
      </c>
      <c r="DN1969">
        <v>-0.24727948999999999</v>
      </c>
      <c r="DO1969">
        <v>-0.48424210000000001</v>
      </c>
      <c r="DP1969">
        <v>-0.57729286000000002</v>
      </c>
      <c r="DQ1969">
        <v>-0.65656966000000005</v>
      </c>
      <c r="DR1969">
        <v>-0.51595539000000001</v>
      </c>
      <c r="DS1969">
        <v>-0.49637083999999998</v>
      </c>
      <c r="DT1969">
        <v>-0.60077276999999996</v>
      </c>
      <c r="DU1969">
        <v>-0.55759941000000002</v>
      </c>
      <c r="DV1969">
        <v>-0.58452674000000004</v>
      </c>
      <c r="DW1969">
        <v>-0.50299923000000002</v>
      </c>
      <c r="DX1969">
        <v>-0.43210470000000001</v>
      </c>
      <c r="DY1969">
        <v>-0.45879878000000002</v>
      </c>
      <c r="DZ1969">
        <v>-0.59037432999999995</v>
      </c>
      <c r="EA1969">
        <v>-0.48646663000000001</v>
      </c>
      <c r="EB1969">
        <v>-0.28830334000000002</v>
      </c>
      <c r="EC1969">
        <v>-0.34298990000000001</v>
      </c>
      <c r="ED1969">
        <v>-0.12612293999999999</v>
      </c>
      <c r="EE1969">
        <v>0.60283850000000005</v>
      </c>
      <c r="EF1969">
        <v>1.0496581</v>
      </c>
      <c r="EG1969">
        <v>1.1972331000000001</v>
      </c>
      <c r="EH1969">
        <v>2.0791604000000001</v>
      </c>
      <c r="EI1969">
        <v>2.6128787</v>
      </c>
      <c r="EJ1969">
        <v>2.3580732000000002</v>
      </c>
      <c r="EK1969">
        <v>1.1891058999999999</v>
      </c>
      <c r="EL1969">
        <v>0.63118116000000002</v>
      </c>
    </row>
    <row r="1970" spans="1:142" x14ac:dyDescent="0.3">
      <c r="A1970" s="1" t="s">
        <v>142</v>
      </c>
      <c r="B1970">
        <v>1</v>
      </c>
      <c r="C1970">
        <v>-1.8545324999999999</v>
      </c>
      <c r="D1970">
        <v>-3.6652235000000002</v>
      </c>
      <c r="E1970">
        <v>-3.8211900000000001</v>
      </c>
      <c r="F1970">
        <v>-3.8922528999999999</v>
      </c>
      <c r="G1970">
        <v>-3.3851263999999999</v>
      </c>
      <c r="H1970">
        <v>-2.6627421</v>
      </c>
      <c r="I1970">
        <v>-1.6632735000000001</v>
      </c>
      <c r="J1970">
        <v>-1.5785988</v>
      </c>
      <c r="K1970">
        <v>-1.5577958999999999</v>
      </c>
      <c r="L1970">
        <v>-0.77244513000000004</v>
      </c>
      <c r="M1970">
        <v>-0.43823284000000001</v>
      </c>
      <c r="N1970">
        <v>-0.58166050000000002</v>
      </c>
      <c r="O1970">
        <v>-0.47454137000000002</v>
      </c>
      <c r="P1970">
        <v>-0.27838623000000001</v>
      </c>
      <c r="Q1970">
        <v>-0.27841995000000003</v>
      </c>
      <c r="R1970">
        <v>-0.25669408999999999</v>
      </c>
      <c r="S1970">
        <v>-0.34103137</v>
      </c>
      <c r="T1970">
        <v>-0.52772249000000004</v>
      </c>
      <c r="U1970">
        <v>-0.49913668999999999</v>
      </c>
      <c r="V1970">
        <v>-0.48275000000000001</v>
      </c>
      <c r="W1970">
        <v>-0.45699402</v>
      </c>
      <c r="X1970">
        <v>-0.44218860999999998</v>
      </c>
      <c r="Y1970">
        <v>-0.30683360999999998</v>
      </c>
      <c r="Z1970">
        <v>-0.47132163999999999</v>
      </c>
      <c r="AA1970">
        <v>-0.48963327000000001</v>
      </c>
      <c r="AB1970">
        <v>-0.38779055000000001</v>
      </c>
      <c r="AC1970">
        <v>-0.41705031999999997</v>
      </c>
      <c r="AD1970">
        <v>-0.61352613</v>
      </c>
      <c r="AE1970">
        <v>-0.47566000000000003</v>
      </c>
      <c r="AF1970">
        <v>-0.41009109999999999</v>
      </c>
      <c r="AG1970">
        <v>-0.31477863</v>
      </c>
      <c r="AH1970">
        <v>-0.35217278000000002</v>
      </c>
      <c r="AI1970">
        <v>-0.55591279000000005</v>
      </c>
      <c r="AJ1970">
        <v>-0.59385158000000005</v>
      </c>
      <c r="AK1970">
        <v>-0.47178793000000002</v>
      </c>
      <c r="AL1970">
        <v>-0.26485047</v>
      </c>
      <c r="AM1970">
        <v>-0.28498177000000002</v>
      </c>
      <c r="AN1970">
        <v>-0.45696866000000003</v>
      </c>
      <c r="AO1970">
        <v>-0.32374280999999999</v>
      </c>
      <c r="AP1970">
        <v>-0.20652791000000001</v>
      </c>
      <c r="AQ1970">
        <v>-0.13702339999999999</v>
      </c>
      <c r="AR1970">
        <v>-0.32736052999999998</v>
      </c>
      <c r="AS1970">
        <v>-0.11845445</v>
      </c>
      <c r="AT1970">
        <v>9.2034377000000001E-2</v>
      </c>
      <c r="AU1970">
        <v>0.15786552000000001</v>
      </c>
      <c r="AV1970">
        <v>0.14767809000000001</v>
      </c>
      <c r="AW1970">
        <v>-5.4060758E-3</v>
      </c>
      <c r="AX1970">
        <v>0.15699367</v>
      </c>
      <c r="AY1970">
        <v>0.21928344999999999</v>
      </c>
      <c r="AZ1970">
        <v>0.33263267000000002</v>
      </c>
      <c r="BA1970">
        <v>0.23739621999999999</v>
      </c>
      <c r="BB1970">
        <v>0.15442885000000001</v>
      </c>
      <c r="BC1970">
        <v>6.2629129000000006E-2</v>
      </c>
      <c r="BD1970">
        <v>1.6105004999999999E-2</v>
      </c>
      <c r="BE1970">
        <v>0.15611928999999999</v>
      </c>
      <c r="BF1970">
        <v>0.21585249000000001</v>
      </c>
      <c r="BG1970">
        <v>0.31696881999999998</v>
      </c>
      <c r="BH1970">
        <v>0.37538315999999999</v>
      </c>
      <c r="BI1970">
        <v>0.32186558999999998</v>
      </c>
      <c r="BJ1970">
        <v>0.23757568000000001</v>
      </c>
      <c r="BK1970">
        <v>0.15548455</v>
      </c>
      <c r="BL1970">
        <v>-1.6631524000000002E-2</v>
      </c>
      <c r="BM1970">
        <v>6.0699532E-2</v>
      </c>
      <c r="BN1970">
        <v>0.19361758000000001</v>
      </c>
      <c r="BO1970">
        <v>0.19654624000000001</v>
      </c>
      <c r="BP1970">
        <v>0.35108340999999998</v>
      </c>
      <c r="BQ1970">
        <v>0.52822959000000003</v>
      </c>
      <c r="BR1970">
        <v>0.41753310999999999</v>
      </c>
      <c r="BS1970">
        <v>0.55974288000000005</v>
      </c>
      <c r="BT1970">
        <v>0.81756872999999997</v>
      </c>
      <c r="BU1970">
        <v>0.79694407</v>
      </c>
      <c r="BV1970">
        <v>0.81137263999999998</v>
      </c>
      <c r="BW1970">
        <v>0.73896110999999998</v>
      </c>
      <c r="BX1970">
        <v>0.68297726999999997</v>
      </c>
      <c r="BY1970">
        <v>0.68015157999999998</v>
      </c>
      <c r="BZ1970">
        <v>0.44508629</v>
      </c>
      <c r="CA1970">
        <v>0.45998923000000003</v>
      </c>
      <c r="CB1970">
        <v>0.79647756000000003</v>
      </c>
      <c r="CC1970">
        <v>0.74431979999999998</v>
      </c>
      <c r="CD1970">
        <v>0.76450856</v>
      </c>
      <c r="CE1970">
        <v>0.35532275000000002</v>
      </c>
      <c r="CF1970">
        <v>0.46402193000000003</v>
      </c>
      <c r="CG1970">
        <v>0.55065741999999995</v>
      </c>
      <c r="CH1970">
        <v>0.69091320000000001</v>
      </c>
      <c r="CI1970">
        <v>0.75167444999999999</v>
      </c>
      <c r="CJ1970">
        <v>0.76859968999999995</v>
      </c>
      <c r="CK1970">
        <v>0.60295505000000005</v>
      </c>
      <c r="CL1970">
        <v>0.38494135000000002</v>
      </c>
      <c r="CM1970">
        <v>0.39440394000000001</v>
      </c>
      <c r="CN1970">
        <v>0.26484101999999998</v>
      </c>
      <c r="CO1970">
        <v>0.37202954999999999</v>
      </c>
      <c r="CP1970">
        <v>0.18111021999999999</v>
      </c>
      <c r="CQ1970">
        <v>0.32175160000000003</v>
      </c>
      <c r="CR1970">
        <v>0.64149204000000004</v>
      </c>
      <c r="CS1970">
        <v>0.79287196999999998</v>
      </c>
      <c r="CT1970">
        <v>0.74601821000000001</v>
      </c>
      <c r="CU1970">
        <v>0.86636062999999996</v>
      </c>
      <c r="CV1970">
        <v>1.0576116</v>
      </c>
      <c r="CW1970">
        <v>1.1790757999999999</v>
      </c>
      <c r="CX1970">
        <v>1.3043477999999999</v>
      </c>
      <c r="CY1970">
        <v>1.7135153999999999</v>
      </c>
      <c r="CZ1970">
        <v>1.9234579999999999</v>
      </c>
      <c r="DA1970">
        <v>2.0053204999999998</v>
      </c>
      <c r="DB1970">
        <v>2.0014801000000002</v>
      </c>
      <c r="DC1970">
        <v>1.7511383</v>
      </c>
      <c r="DD1970">
        <v>1.6683804</v>
      </c>
      <c r="DE1970">
        <v>1.5273254999999999</v>
      </c>
      <c r="DF1970">
        <v>1.2064779000000001</v>
      </c>
      <c r="DG1970">
        <v>1.1192371000000001</v>
      </c>
      <c r="DH1970">
        <v>0.90164412000000005</v>
      </c>
      <c r="DI1970">
        <v>0.5002837</v>
      </c>
      <c r="DJ1970">
        <v>-5.0442638999999997E-2</v>
      </c>
      <c r="DK1970">
        <v>-0.35616997</v>
      </c>
      <c r="DL1970">
        <v>5.9572091000000001E-2</v>
      </c>
      <c r="DM1970">
        <v>8.6409658E-2</v>
      </c>
      <c r="DN1970">
        <v>-5.6159353000000002E-2</v>
      </c>
      <c r="DO1970">
        <v>-0.12659340999999999</v>
      </c>
      <c r="DP1970">
        <v>-0.23742688000000001</v>
      </c>
      <c r="DQ1970">
        <v>-0.22206163000000001</v>
      </c>
      <c r="DR1970">
        <v>-0.57598658000000003</v>
      </c>
      <c r="DS1970">
        <v>-0.55656028999999996</v>
      </c>
      <c r="DT1970">
        <v>-0.25448074999999998</v>
      </c>
      <c r="DU1970">
        <v>-0.44833060000000002</v>
      </c>
      <c r="DV1970">
        <v>-0.22611036000000001</v>
      </c>
      <c r="DW1970">
        <v>-0.12914091</v>
      </c>
      <c r="DX1970">
        <v>-0.3236156</v>
      </c>
      <c r="DY1970">
        <v>-9.6708921000000003E-2</v>
      </c>
      <c r="DZ1970">
        <v>-8.0581421E-2</v>
      </c>
      <c r="EA1970">
        <v>0.15828242000000001</v>
      </c>
      <c r="EB1970">
        <v>0.76685999999999999</v>
      </c>
      <c r="EC1970">
        <v>1.4385566999999999</v>
      </c>
      <c r="ED1970">
        <v>1.5711710000000001</v>
      </c>
      <c r="EE1970">
        <v>1.0727716</v>
      </c>
      <c r="EF1970">
        <v>0.44195020000000002</v>
      </c>
      <c r="EG1970">
        <v>-0.37524357000000003</v>
      </c>
      <c r="EH1970">
        <v>-1.3996914</v>
      </c>
      <c r="EI1970">
        <v>-1.6916146000000001</v>
      </c>
      <c r="EJ1970">
        <v>-1.3791891000000001</v>
      </c>
      <c r="EK1970">
        <v>-0.48129685999999999</v>
      </c>
      <c r="EL1970">
        <v>-1.0262385999999999</v>
      </c>
    </row>
    <row r="1971" spans="1:142" x14ac:dyDescent="0.3">
      <c r="A1971" s="1" t="s">
        <v>142</v>
      </c>
      <c r="B1971">
        <v>1</v>
      </c>
      <c r="C1971">
        <v>1.2233153000000001</v>
      </c>
      <c r="D1971">
        <v>0.13886125999999999</v>
      </c>
      <c r="E1971">
        <v>-1.8902706</v>
      </c>
      <c r="F1971">
        <v>-3.3348578999999998</v>
      </c>
      <c r="G1971">
        <v>-4.1037125999999997</v>
      </c>
      <c r="H1971">
        <v>-4.1915807000000003</v>
      </c>
      <c r="I1971">
        <v>-3.0015296999999999</v>
      </c>
      <c r="J1971">
        <v>-2.1492222999999999</v>
      </c>
      <c r="K1971">
        <v>-1.9806923000000001</v>
      </c>
      <c r="L1971">
        <v>-1.1349184000000001</v>
      </c>
      <c r="M1971">
        <v>-0.40752923000000002</v>
      </c>
      <c r="N1971">
        <v>-0.45254072000000001</v>
      </c>
      <c r="O1971">
        <v>-0.35917792999999998</v>
      </c>
      <c r="P1971">
        <v>-0.38615503000000001</v>
      </c>
      <c r="Q1971">
        <v>-0.42869279999999998</v>
      </c>
      <c r="R1971">
        <v>-0.42443329000000002</v>
      </c>
      <c r="S1971">
        <v>-0.33164123000000001</v>
      </c>
      <c r="T1971">
        <v>-0.41817235000000003</v>
      </c>
      <c r="U1971">
        <v>-0.42738400999999998</v>
      </c>
      <c r="V1971">
        <v>-0.35414638999999998</v>
      </c>
      <c r="W1971">
        <v>-0.42039172000000002</v>
      </c>
      <c r="X1971">
        <v>-0.49147404</v>
      </c>
      <c r="Y1971">
        <v>-0.5249144</v>
      </c>
      <c r="Z1971">
        <v>-0.43947067000000001</v>
      </c>
      <c r="AA1971">
        <v>-0.49719124999999997</v>
      </c>
      <c r="AB1971">
        <v>-0.56853841999999999</v>
      </c>
      <c r="AC1971">
        <v>-0.51938835999999999</v>
      </c>
      <c r="AD1971">
        <v>-0.73243349999999996</v>
      </c>
      <c r="AE1971">
        <v>-0.68027957999999999</v>
      </c>
      <c r="AF1971">
        <v>-0.72113278000000003</v>
      </c>
      <c r="AG1971">
        <v>-0.68378298999999998</v>
      </c>
      <c r="AH1971">
        <v>-0.69145659999999998</v>
      </c>
      <c r="AI1971">
        <v>-0.83234445999999995</v>
      </c>
      <c r="AJ1971">
        <v>-0.84044249999999998</v>
      </c>
      <c r="AK1971">
        <v>-0.82578339999999995</v>
      </c>
      <c r="AL1971">
        <v>-0.94199893000000001</v>
      </c>
      <c r="AM1971">
        <v>-0.84141217999999995</v>
      </c>
      <c r="AN1971">
        <v>-0.88101478</v>
      </c>
      <c r="AO1971">
        <v>-0.83831454999999999</v>
      </c>
      <c r="AP1971">
        <v>-0.85366469</v>
      </c>
      <c r="AQ1971">
        <v>-0.90057323</v>
      </c>
      <c r="AR1971">
        <v>-0.67548991000000003</v>
      </c>
      <c r="AS1971">
        <v>-0.69607463999999997</v>
      </c>
      <c r="AT1971">
        <v>-0.48984178</v>
      </c>
      <c r="AU1971">
        <v>-0.45687866999999999</v>
      </c>
      <c r="AV1971">
        <v>-0.27724290000000001</v>
      </c>
      <c r="AW1971">
        <v>-0.25223497</v>
      </c>
      <c r="AX1971">
        <v>-0.20969329</v>
      </c>
      <c r="AY1971">
        <v>-0.18483484</v>
      </c>
      <c r="AZ1971">
        <v>-0.11445909999999999</v>
      </c>
      <c r="BA1971">
        <v>-0.14222377999999999</v>
      </c>
      <c r="BB1971">
        <v>-7.2456221000000001E-2</v>
      </c>
      <c r="BC1971">
        <v>-0.10741842</v>
      </c>
      <c r="BD1971">
        <v>-3.6488424999999998E-2</v>
      </c>
      <c r="BE1971">
        <v>5.9564744000000001E-4</v>
      </c>
      <c r="BF1971">
        <v>-4.0386287E-2</v>
      </c>
      <c r="BG1971">
        <v>-2.9603820999999999E-2</v>
      </c>
      <c r="BH1971">
        <v>1.4604803E-2</v>
      </c>
      <c r="BI1971">
        <v>-7.2765809999999998E-3</v>
      </c>
      <c r="BJ1971">
        <v>0.1266737</v>
      </c>
      <c r="BK1971">
        <v>0.17796983999999999</v>
      </c>
      <c r="BL1971">
        <v>0.18073143</v>
      </c>
      <c r="BM1971">
        <v>9.1033197999999996E-2</v>
      </c>
      <c r="BN1971">
        <v>0.17099005</v>
      </c>
      <c r="BO1971">
        <v>0.25592598</v>
      </c>
      <c r="BP1971">
        <v>0.24644173999999999</v>
      </c>
      <c r="BQ1971">
        <v>0.31663342</v>
      </c>
      <c r="BR1971">
        <v>0.38016759999999999</v>
      </c>
      <c r="BS1971">
        <v>0.43218306000000001</v>
      </c>
      <c r="BT1971">
        <v>0.39358114999999999</v>
      </c>
      <c r="BU1971">
        <v>0.42773378000000001</v>
      </c>
      <c r="BV1971">
        <v>0.59749750999999995</v>
      </c>
      <c r="BW1971">
        <v>0.52671561</v>
      </c>
      <c r="BX1971">
        <v>0.54061802000000003</v>
      </c>
      <c r="BY1971">
        <v>0.53903778999999996</v>
      </c>
      <c r="BZ1971">
        <v>0.53545818000000001</v>
      </c>
      <c r="CA1971">
        <v>0.54905720999999996</v>
      </c>
      <c r="CB1971">
        <v>0.66396763999999997</v>
      </c>
      <c r="CC1971">
        <v>0.62616126999999999</v>
      </c>
      <c r="CD1971">
        <v>0.54437800000000003</v>
      </c>
      <c r="CE1971">
        <v>0.52495517000000003</v>
      </c>
      <c r="CF1971">
        <v>0.60979402000000005</v>
      </c>
      <c r="CG1971">
        <v>0.54145374000000002</v>
      </c>
      <c r="CH1971">
        <v>0.54683841</v>
      </c>
      <c r="CI1971">
        <v>0.54978267000000003</v>
      </c>
      <c r="CJ1971">
        <v>0.45633513999999997</v>
      </c>
      <c r="CK1971">
        <v>0.34591574000000003</v>
      </c>
      <c r="CL1971">
        <v>0.35691713000000003</v>
      </c>
      <c r="CM1971">
        <v>0.39045169000000002</v>
      </c>
      <c r="CN1971">
        <v>0.32969754000000001</v>
      </c>
      <c r="CO1971">
        <v>0.26679088000000001</v>
      </c>
      <c r="CP1971">
        <v>0.37016607000000001</v>
      </c>
      <c r="CQ1971">
        <v>0.35219711999999997</v>
      </c>
      <c r="CR1971">
        <v>0.29698363</v>
      </c>
      <c r="CS1971">
        <v>0.26993381999999999</v>
      </c>
      <c r="CT1971">
        <v>0.26335018999999998</v>
      </c>
      <c r="CU1971">
        <v>0.28598488</v>
      </c>
      <c r="CV1971">
        <v>0.33720198000000001</v>
      </c>
      <c r="CW1971">
        <v>0.26115958</v>
      </c>
      <c r="CX1971">
        <v>0.36899068000000002</v>
      </c>
      <c r="CY1971">
        <v>0.51211461999999996</v>
      </c>
      <c r="CZ1971">
        <v>0.83934728999999997</v>
      </c>
      <c r="DA1971">
        <v>1.1103067</v>
      </c>
      <c r="DB1971">
        <v>1.3368198</v>
      </c>
      <c r="DC1971">
        <v>1.3484148</v>
      </c>
      <c r="DD1971">
        <v>1.6681394</v>
      </c>
      <c r="DE1971">
        <v>2.0004521999999998</v>
      </c>
      <c r="DF1971">
        <v>2.2428191000000002</v>
      </c>
      <c r="DG1971">
        <v>2.1036139</v>
      </c>
      <c r="DH1971">
        <v>1.9074362</v>
      </c>
      <c r="DI1971">
        <v>1.6198193999999999</v>
      </c>
      <c r="DJ1971">
        <v>1.4765265999999999</v>
      </c>
      <c r="DK1971">
        <v>1.2513451</v>
      </c>
      <c r="DL1971">
        <v>0.80244318999999997</v>
      </c>
      <c r="DM1971">
        <v>0.28724822999999999</v>
      </c>
      <c r="DN1971">
        <v>-0.21858960999999999</v>
      </c>
      <c r="DO1971">
        <v>-0.31295534000000003</v>
      </c>
      <c r="DP1971">
        <v>-0.37961097999999999</v>
      </c>
      <c r="DQ1971">
        <v>-0.40696083</v>
      </c>
      <c r="DR1971">
        <v>-0.29117337999999998</v>
      </c>
      <c r="DS1971">
        <v>-0.19988275</v>
      </c>
      <c r="DT1971">
        <v>-0.18192467000000001</v>
      </c>
      <c r="DU1971">
        <v>-0.21369105999999999</v>
      </c>
      <c r="DV1971">
        <v>-0.23649864000000001</v>
      </c>
      <c r="DW1971">
        <v>-0.25717641000000002</v>
      </c>
      <c r="DX1971">
        <v>-0.16259936</v>
      </c>
      <c r="DY1971">
        <v>-0.18529698</v>
      </c>
      <c r="DZ1971">
        <v>-0.27858337999999999</v>
      </c>
      <c r="EA1971">
        <v>-0.20011783999999999</v>
      </c>
      <c r="EB1971">
        <v>-0.1571535</v>
      </c>
      <c r="EC1971">
        <v>-9.5089169000000001E-2</v>
      </c>
      <c r="ED1971">
        <v>0.20545505999999999</v>
      </c>
      <c r="EE1971">
        <v>0.75265820999999999</v>
      </c>
      <c r="EF1971">
        <v>0.83591130000000002</v>
      </c>
      <c r="EG1971">
        <v>1.6028035</v>
      </c>
      <c r="EH1971">
        <v>1.9565459999999999</v>
      </c>
      <c r="EI1971">
        <v>2.0042735</v>
      </c>
      <c r="EJ1971">
        <v>1.0807538000000001</v>
      </c>
      <c r="EK1971">
        <v>0.62164218000000004</v>
      </c>
      <c r="EL1971">
        <v>1.0804448</v>
      </c>
    </row>
    <row r="1972" spans="1:142" x14ac:dyDescent="0.3">
      <c r="A1972" s="1" t="s">
        <v>142</v>
      </c>
      <c r="B1972">
        <v>1</v>
      </c>
      <c r="C1972">
        <v>-0.97934701999999996</v>
      </c>
      <c r="D1972">
        <v>-2.4961346999999998</v>
      </c>
      <c r="E1972">
        <v>-3.6505502000000001</v>
      </c>
      <c r="F1972">
        <v>-4.1789633000000004</v>
      </c>
      <c r="G1972">
        <v>-4.1199466999999999</v>
      </c>
      <c r="H1972">
        <v>-3.6899204000000001</v>
      </c>
      <c r="I1972">
        <v>-2.4607494999999999</v>
      </c>
      <c r="J1972">
        <v>-1.6530243</v>
      </c>
      <c r="K1972">
        <v>-1.5371870999999999</v>
      </c>
      <c r="L1972">
        <v>-0.98521011000000003</v>
      </c>
      <c r="M1972">
        <v>-0.56262113999999996</v>
      </c>
      <c r="N1972">
        <v>-0.51164310999999996</v>
      </c>
      <c r="O1972">
        <v>-0.59520969999999995</v>
      </c>
      <c r="P1972">
        <v>-0.42119423</v>
      </c>
      <c r="Q1972">
        <v>-0.42003014999999999</v>
      </c>
      <c r="R1972">
        <v>-0.41547621000000001</v>
      </c>
      <c r="S1972">
        <v>-0.46340135999999998</v>
      </c>
      <c r="T1972">
        <v>-0.46196491000000001</v>
      </c>
      <c r="U1972">
        <v>-0.38397448000000001</v>
      </c>
      <c r="V1972">
        <v>-0.43831143</v>
      </c>
      <c r="W1972">
        <v>-0.44276507999999998</v>
      </c>
      <c r="X1972">
        <v>-0.45446194000000001</v>
      </c>
      <c r="Y1972">
        <v>-0.46803324000000002</v>
      </c>
      <c r="Z1972">
        <v>-0.42982241999999998</v>
      </c>
      <c r="AA1972">
        <v>-0.48749330000000002</v>
      </c>
      <c r="AB1972">
        <v>-0.44347593000000002</v>
      </c>
      <c r="AC1972">
        <v>-0.46205447999999999</v>
      </c>
      <c r="AD1972">
        <v>-0.51674982000000003</v>
      </c>
      <c r="AE1972">
        <v>-0.49697211000000002</v>
      </c>
      <c r="AF1972">
        <v>-0.57850793</v>
      </c>
      <c r="AG1972">
        <v>-0.61093847000000001</v>
      </c>
      <c r="AH1972">
        <v>-0.65750887999999996</v>
      </c>
      <c r="AI1972">
        <v>-0.76419948000000004</v>
      </c>
      <c r="AJ1972">
        <v>-0.72266189999999997</v>
      </c>
      <c r="AK1972">
        <v>-0.75616344000000002</v>
      </c>
      <c r="AL1972">
        <v>-0.74171728000000003</v>
      </c>
      <c r="AM1972">
        <v>-0.67706944999999996</v>
      </c>
      <c r="AN1972">
        <v>-0.61369465000000001</v>
      </c>
      <c r="AO1972">
        <v>-0.54291104999999995</v>
      </c>
      <c r="AP1972">
        <v>-0.52680331999999996</v>
      </c>
      <c r="AQ1972">
        <v>-0.44275334999999999</v>
      </c>
      <c r="AR1972">
        <v>-0.40537081000000003</v>
      </c>
      <c r="AS1972">
        <v>-0.34387089999999998</v>
      </c>
      <c r="AT1972">
        <v>-0.20388635999999999</v>
      </c>
      <c r="AU1972">
        <v>-0.1139799</v>
      </c>
      <c r="AV1972">
        <v>2.4075686999999998E-2</v>
      </c>
      <c r="AW1972">
        <v>0.20688988</v>
      </c>
      <c r="AX1972">
        <v>0.23394938000000001</v>
      </c>
      <c r="AY1972">
        <v>0.25621899999999997</v>
      </c>
      <c r="AZ1972">
        <v>0.15880627999999999</v>
      </c>
      <c r="BA1972">
        <v>0.22067434999999999</v>
      </c>
      <c r="BB1972">
        <v>0.26846178999999998</v>
      </c>
      <c r="BC1972">
        <v>0.26890716999999997</v>
      </c>
      <c r="BD1972">
        <v>0.31361422</v>
      </c>
      <c r="BE1972">
        <v>0.29109529000000001</v>
      </c>
      <c r="BF1972">
        <v>0.34546872000000001</v>
      </c>
      <c r="BG1972">
        <v>0.31597301</v>
      </c>
      <c r="BH1972">
        <v>0.40467695999999997</v>
      </c>
      <c r="BI1972">
        <v>0.44987010999999999</v>
      </c>
      <c r="BJ1972">
        <v>0.46407493</v>
      </c>
      <c r="BK1972">
        <v>0.40246430999999999</v>
      </c>
      <c r="BL1972">
        <v>0.44373413</v>
      </c>
      <c r="BM1972">
        <v>0.43443198</v>
      </c>
      <c r="BN1972">
        <v>0.44403249</v>
      </c>
      <c r="BO1972">
        <v>0.49277446000000003</v>
      </c>
      <c r="BP1972">
        <v>0.56045418000000002</v>
      </c>
      <c r="BQ1972">
        <v>0.63725226999999995</v>
      </c>
      <c r="BR1972">
        <v>0.57040422000000002</v>
      </c>
      <c r="BS1972">
        <v>0.65809996000000004</v>
      </c>
      <c r="BT1972">
        <v>0.66935844</v>
      </c>
      <c r="BU1972">
        <v>0.58935128000000003</v>
      </c>
      <c r="BV1972">
        <v>0.73297288999999999</v>
      </c>
      <c r="BW1972">
        <v>0.69376844999999998</v>
      </c>
      <c r="BX1972">
        <v>0.69142355</v>
      </c>
      <c r="BY1972">
        <v>0.72071819000000004</v>
      </c>
      <c r="BZ1972">
        <v>0.71224734999999995</v>
      </c>
      <c r="CA1972">
        <v>0.74143051999999998</v>
      </c>
      <c r="CB1972">
        <v>0.65066820999999997</v>
      </c>
      <c r="CC1972">
        <v>0.74232178999999998</v>
      </c>
      <c r="CD1972">
        <v>0.78250549999999996</v>
      </c>
      <c r="CE1972">
        <v>0.70263439999999999</v>
      </c>
      <c r="CF1972">
        <v>0.74265431999999998</v>
      </c>
      <c r="CG1972">
        <v>0.68874800000000003</v>
      </c>
      <c r="CH1972">
        <v>0.62071038999999995</v>
      </c>
      <c r="CI1972">
        <v>0.65217771000000002</v>
      </c>
      <c r="CJ1972">
        <v>0.61101704000000001</v>
      </c>
      <c r="CK1972">
        <v>0.57269718999999997</v>
      </c>
      <c r="CL1972">
        <v>0.57036217</v>
      </c>
      <c r="CM1972">
        <v>0.48794910000000002</v>
      </c>
      <c r="CN1972">
        <v>0.55200815999999997</v>
      </c>
      <c r="CO1972">
        <v>0.54756881999999996</v>
      </c>
      <c r="CP1972">
        <v>0.54627932999999995</v>
      </c>
      <c r="CQ1972">
        <v>0.60099619000000004</v>
      </c>
      <c r="CR1972">
        <v>0.59971114999999997</v>
      </c>
      <c r="CS1972">
        <v>0.81584756000000003</v>
      </c>
      <c r="CT1972">
        <v>0.90179114000000005</v>
      </c>
      <c r="CU1972">
        <v>0.97539414999999996</v>
      </c>
      <c r="CV1972">
        <v>1.0955184</v>
      </c>
      <c r="CW1972">
        <v>1.3133707999999999</v>
      </c>
      <c r="CX1972">
        <v>1.4079756000000001</v>
      </c>
      <c r="CY1972">
        <v>1.561161</v>
      </c>
      <c r="CZ1972">
        <v>1.6866985999999999</v>
      </c>
      <c r="DA1972">
        <v>1.7277279000000001</v>
      </c>
      <c r="DB1972">
        <v>1.7154453999999999</v>
      </c>
      <c r="DC1972">
        <v>1.565261</v>
      </c>
      <c r="DD1972">
        <v>1.4428105</v>
      </c>
      <c r="DE1972">
        <v>1.2754593000000001</v>
      </c>
      <c r="DF1972">
        <v>0.97516501</v>
      </c>
      <c r="DG1972">
        <v>0.80312004000000004</v>
      </c>
      <c r="DH1972">
        <v>0.53920637000000005</v>
      </c>
      <c r="DI1972">
        <v>0.15287938000000001</v>
      </c>
      <c r="DJ1972">
        <v>-0.11017621</v>
      </c>
      <c r="DK1972">
        <v>-0.13265392000000001</v>
      </c>
      <c r="DL1972">
        <v>-0.17385807</v>
      </c>
      <c r="DM1972">
        <v>-0.10575207</v>
      </c>
      <c r="DN1972">
        <v>-0.25813687000000002</v>
      </c>
      <c r="DO1972">
        <v>-0.30340866999999999</v>
      </c>
      <c r="DP1972">
        <v>-0.26971693000000002</v>
      </c>
      <c r="DQ1972">
        <v>-0.29851491000000002</v>
      </c>
      <c r="DR1972">
        <v>-0.35015244000000001</v>
      </c>
      <c r="DS1972">
        <v>-0.43386971000000002</v>
      </c>
      <c r="DT1972">
        <v>-0.28547549</v>
      </c>
      <c r="DU1972">
        <v>-0.37447995000000001</v>
      </c>
      <c r="DV1972">
        <v>-0.42398374999999999</v>
      </c>
      <c r="DW1972">
        <v>-0.38428213999999999</v>
      </c>
      <c r="DX1972">
        <v>-0.32032906999999999</v>
      </c>
      <c r="DY1972">
        <v>-0.29074881000000002</v>
      </c>
      <c r="DZ1972">
        <v>-0.12156017</v>
      </c>
      <c r="EA1972">
        <v>0.25936371000000003</v>
      </c>
      <c r="EB1972">
        <v>0.71871543999999998</v>
      </c>
      <c r="EC1972">
        <v>0.60171065000000001</v>
      </c>
      <c r="ED1972">
        <v>0.62742017999999999</v>
      </c>
      <c r="EE1972">
        <v>0.74386140000000001</v>
      </c>
      <c r="EF1972">
        <v>0.58254317</v>
      </c>
      <c r="EG1972">
        <v>0.47646283</v>
      </c>
      <c r="EH1972">
        <v>0.17600683</v>
      </c>
      <c r="EI1972">
        <v>0.32995740000000001</v>
      </c>
      <c r="EJ1972">
        <v>0.42651104000000001</v>
      </c>
      <c r="EK1972">
        <v>-0.17120349000000001</v>
      </c>
      <c r="EL1972">
        <v>-1.8490415</v>
      </c>
    </row>
    <row r="1973" spans="1:142" x14ac:dyDescent="0.3">
      <c r="A1973" s="1" t="s">
        <v>142</v>
      </c>
      <c r="B1973">
        <v>1</v>
      </c>
      <c r="C1973">
        <v>-1.9316709999999999</v>
      </c>
      <c r="D1973">
        <v>-3.4334144000000002</v>
      </c>
      <c r="E1973">
        <v>-3.5151921000000002</v>
      </c>
      <c r="F1973">
        <v>-3.7519586</v>
      </c>
      <c r="G1973">
        <v>-3.4068208000000002</v>
      </c>
      <c r="H1973">
        <v>-2.6900021999999999</v>
      </c>
      <c r="I1973">
        <v>-1.2382586</v>
      </c>
      <c r="J1973">
        <v>-0.24127049</v>
      </c>
      <c r="K1973">
        <v>-0.25254071</v>
      </c>
      <c r="L1973">
        <v>0.34780028000000002</v>
      </c>
      <c r="M1973">
        <v>0.71950420000000004</v>
      </c>
      <c r="N1973">
        <v>0.59236427000000003</v>
      </c>
      <c r="O1973">
        <v>0.50410617000000002</v>
      </c>
      <c r="P1973">
        <v>0.63685455999999996</v>
      </c>
      <c r="Q1973">
        <v>0.63709479000000002</v>
      </c>
      <c r="R1973">
        <v>0.55995393000000004</v>
      </c>
      <c r="S1973">
        <v>0.6814095</v>
      </c>
      <c r="T1973">
        <v>0.58359947000000001</v>
      </c>
      <c r="U1973">
        <v>0.52633355999999998</v>
      </c>
      <c r="V1973">
        <v>0.54461440000000005</v>
      </c>
      <c r="W1973">
        <v>0.48075364999999998</v>
      </c>
      <c r="X1973">
        <v>0.59004805000000005</v>
      </c>
      <c r="Y1973">
        <v>0.54831644999999996</v>
      </c>
      <c r="Z1973">
        <v>0.32788666</v>
      </c>
      <c r="AA1973">
        <v>0.45424989999999998</v>
      </c>
      <c r="AB1973">
        <v>0.43159999999999998</v>
      </c>
      <c r="AC1973">
        <v>0.43410164000000001</v>
      </c>
      <c r="AD1973">
        <v>0.43925697000000002</v>
      </c>
      <c r="AE1973">
        <v>0.28932792000000002</v>
      </c>
      <c r="AF1973">
        <v>0.36302137000000001</v>
      </c>
      <c r="AG1973">
        <v>0.22912219</v>
      </c>
      <c r="AH1973">
        <v>0.25183075999999999</v>
      </c>
      <c r="AI1973">
        <v>0.36548153999999999</v>
      </c>
      <c r="AJ1973">
        <v>0.3116082</v>
      </c>
      <c r="AK1973">
        <v>0.26894710999999999</v>
      </c>
      <c r="AL1973">
        <v>0.40410453000000002</v>
      </c>
      <c r="AM1973">
        <v>0.44394739999999999</v>
      </c>
      <c r="AN1973">
        <v>0.29251305</v>
      </c>
      <c r="AO1973">
        <v>0.42446672000000002</v>
      </c>
      <c r="AP1973">
        <v>0.33309050000000001</v>
      </c>
      <c r="AQ1973">
        <v>0.25095868999999998</v>
      </c>
      <c r="AR1973">
        <v>0.35741393999999999</v>
      </c>
      <c r="AS1973">
        <v>0.27612702</v>
      </c>
      <c r="AT1973">
        <v>0.32287649000000002</v>
      </c>
      <c r="AU1973">
        <v>0.43643700000000002</v>
      </c>
      <c r="AV1973">
        <v>0.31003107000000002</v>
      </c>
      <c r="AW1973">
        <v>0.44846718000000002</v>
      </c>
      <c r="AX1973">
        <v>0.51888628000000003</v>
      </c>
      <c r="AY1973">
        <v>0.54862334999999995</v>
      </c>
      <c r="AZ1973">
        <v>0.52850501000000005</v>
      </c>
      <c r="BA1973">
        <v>0.47576782000000001</v>
      </c>
      <c r="BB1973">
        <v>0.51061648999999998</v>
      </c>
      <c r="BC1973">
        <v>0.37953471999999999</v>
      </c>
      <c r="BD1973">
        <v>0.31639250000000002</v>
      </c>
      <c r="BE1973">
        <v>0.4650454</v>
      </c>
      <c r="BF1973">
        <v>0.42308637999999998</v>
      </c>
      <c r="BG1973">
        <v>0.25596377999999997</v>
      </c>
      <c r="BH1973">
        <v>0.37625450999999999</v>
      </c>
      <c r="BI1973">
        <v>0.42424735000000002</v>
      </c>
      <c r="BJ1973">
        <v>0.34701443999999998</v>
      </c>
      <c r="BK1973">
        <v>0.24697171000000001</v>
      </c>
      <c r="BL1973">
        <v>0.16602748000000001</v>
      </c>
      <c r="BM1973">
        <v>0.18174939000000001</v>
      </c>
      <c r="BN1973">
        <v>0.28744318000000002</v>
      </c>
      <c r="BO1973">
        <v>0.12274106</v>
      </c>
      <c r="BP1973">
        <v>7.4139048999999999E-2</v>
      </c>
      <c r="BQ1973">
        <v>0.17556542</v>
      </c>
      <c r="BR1973">
        <v>0.21474044</v>
      </c>
      <c r="BS1973">
        <v>0.1245561</v>
      </c>
      <c r="BT1973">
        <v>0.26421077999999998</v>
      </c>
      <c r="BU1973">
        <v>0.22086216</v>
      </c>
      <c r="BV1973">
        <v>0.17537296999999999</v>
      </c>
      <c r="BW1973">
        <v>0.22318381000000001</v>
      </c>
      <c r="BX1973">
        <v>0.39770748</v>
      </c>
      <c r="BY1973">
        <v>0.23127587999999999</v>
      </c>
      <c r="BZ1973">
        <v>0.30164911999999999</v>
      </c>
      <c r="CA1973">
        <v>0.25623369000000001</v>
      </c>
      <c r="CB1973">
        <v>0.28339576999999999</v>
      </c>
      <c r="CC1973">
        <v>0.40336601999999999</v>
      </c>
      <c r="CD1973">
        <v>0.35163748</v>
      </c>
      <c r="CE1973">
        <v>0.31508166999999998</v>
      </c>
      <c r="CF1973">
        <v>0.51945012000000002</v>
      </c>
      <c r="CG1973">
        <v>0.40338979000000003</v>
      </c>
      <c r="CH1973">
        <v>0.28654088</v>
      </c>
      <c r="CI1973">
        <v>0.33856424000000002</v>
      </c>
      <c r="CJ1973">
        <v>0.22180772000000001</v>
      </c>
      <c r="CK1973">
        <v>5.3522663999999998E-2</v>
      </c>
      <c r="CL1973">
        <v>0.15429158000000001</v>
      </c>
      <c r="CM1973">
        <v>0.24720397999999999</v>
      </c>
      <c r="CN1973">
        <v>0.30671215000000002</v>
      </c>
      <c r="CO1973">
        <v>0.27907377999999999</v>
      </c>
      <c r="CP1973">
        <v>0.33411402000000001</v>
      </c>
      <c r="CQ1973">
        <v>0.438112</v>
      </c>
      <c r="CR1973">
        <v>0.60037207000000004</v>
      </c>
      <c r="CS1973">
        <v>0.86899395000000001</v>
      </c>
      <c r="CT1973">
        <v>0.88762510999999999</v>
      </c>
      <c r="CU1973">
        <v>1.1347617999999999</v>
      </c>
      <c r="CV1973">
        <v>1.4705395999999999</v>
      </c>
      <c r="CW1973">
        <v>1.8748791</v>
      </c>
      <c r="CX1973">
        <v>2.0601777999999999</v>
      </c>
      <c r="CY1973">
        <v>2.0902851</v>
      </c>
      <c r="CZ1973">
        <v>2.0062907999999999</v>
      </c>
      <c r="DA1973">
        <v>1.6305569</v>
      </c>
      <c r="DB1973">
        <v>1.4563942000000001</v>
      </c>
      <c r="DC1973">
        <v>1.2789748999999999</v>
      </c>
      <c r="DD1973">
        <v>0.97755899999999996</v>
      </c>
      <c r="DE1973">
        <v>0.59698192000000005</v>
      </c>
      <c r="DF1973">
        <v>4.4070431E-2</v>
      </c>
      <c r="DG1973">
        <v>-0.36742333999999999</v>
      </c>
      <c r="DH1973">
        <v>-0.66330670999999997</v>
      </c>
      <c r="DI1973">
        <v>-1.0010808</v>
      </c>
      <c r="DJ1973">
        <v>-1.0353592</v>
      </c>
      <c r="DK1973">
        <v>-1.2498045</v>
      </c>
      <c r="DL1973">
        <v>-1.0584796999999999</v>
      </c>
      <c r="DM1973">
        <v>-0.94965189000000005</v>
      </c>
      <c r="DN1973">
        <v>-0.92061614000000003</v>
      </c>
      <c r="DO1973">
        <v>-0.95923188000000004</v>
      </c>
      <c r="DP1973">
        <v>-0.87472718000000005</v>
      </c>
      <c r="DQ1973">
        <v>-0.93215714999999999</v>
      </c>
      <c r="DR1973">
        <v>-1.0927397000000001</v>
      </c>
      <c r="DS1973">
        <v>-1.0870911000000001</v>
      </c>
      <c r="DT1973">
        <v>-1.2126922</v>
      </c>
      <c r="DU1973">
        <v>-1.0208986</v>
      </c>
      <c r="DV1973">
        <v>-1.1020554</v>
      </c>
      <c r="DW1973">
        <v>-1.1089055999999999</v>
      </c>
      <c r="DX1973">
        <v>-1.1373616</v>
      </c>
      <c r="DY1973">
        <v>-0.94958843000000004</v>
      </c>
      <c r="DZ1973">
        <v>-0.68505797999999996</v>
      </c>
      <c r="EA1973">
        <v>-5.1999287999999998E-2</v>
      </c>
      <c r="EB1973">
        <v>0.41509595999999999</v>
      </c>
      <c r="EC1973">
        <v>0.28721204</v>
      </c>
      <c r="ED1973">
        <v>-0.1387301</v>
      </c>
      <c r="EE1973">
        <v>-0.72976255999999995</v>
      </c>
      <c r="EF1973">
        <v>-1.1329746000000001</v>
      </c>
      <c r="EG1973">
        <v>-1.2669967</v>
      </c>
      <c r="EH1973">
        <v>-1.4239324</v>
      </c>
      <c r="EI1973">
        <v>-1.4662994</v>
      </c>
      <c r="EJ1973">
        <v>-1.0398654000000001</v>
      </c>
      <c r="EK1973">
        <v>-0.88925178999999999</v>
      </c>
      <c r="EL1973">
        <v>-2.2618529999999999</v>
      </c>
    </row>
    <row r="1974" spans="1:142" x14ac:dyDescent="0.3">
      <c r="A1974" s="1" t="s">
        <v>142</v>
      </c>
      <c r="B1974">
        <v>1</v>
      </c>
      <c r="C1974">
        <v>-1.4792304000000001</v>
      </c>
      <c r="D1974">
        <v>-2.7805320999999998</v>
      </c>
      <c r="E1974">
        <v>-4.0814734000000001</v>
      </c>
      <c r="F1974">
        <v>-4.2949561999999997</v>
      </c>
      <c r="G1974">
        <v>-3.6889371</v>
      </c>
      <c r="H1974">
        <v>-2.6190517</v>
      </c>
      <c r="I1974">
        <v>-1.6845071</v>
      </c>
      <c r="J1974">
        <v>-1.6100835</v>
      </c>
      <c r="K1974">
        <v>-0.79182909999999995</v>
      </c>
      <c r="L1974">
        <v>-7.6276513000000004E-2</v>
      </c>
      <c r="M1974">
        <v>-0.14665499000000001</v>
      </c>
      <c r="N1974">
        <v>-3.3752947999999998E-2</v>
      </c>
      <c r="O1974">
        <v>-9.9780446999999994E-2</v>
      </c>
      <c r="P1974">
        <v>-0.19358947000000001</v>
      </c>
      <c r="Q1974">
        <v>1.8943702999999999E-2</v>
      </c>
      <c r="R1974">
        <v>-0.22602274</v>
      </c>
      <c r="S1974">
        <v>-0.37819949000000003</v>
      </c>
      <c r="T1974">
        <v>-0.19022138</v>
      </c>
      <c r="U1974">
        <v>-0.16922432000000001</v>
      </c>
      <c r="V1974">
        <v>-0.26706700999999999</v>
      </c>
      <c r="W1974">
        <v>-0.32685846000000002</v>
      </c>
      <c r="X1974">
        <v>-0.28777255000000002</v>
      </c>
      <c r="Y1974">
        <v>-0.19055080999999999</v>
      </c>
      <c r="Z1974">
        <v>-0.21120992999999999</v>
      </c>
      <c r="AA1974">
        <v>-0.47452522000000003</v>
      </c>
      <c r="AB1974">
        <v>-0.52151274999999997</v>
      </c>
      <c r="AC1974">
        <v>-0.45096170000000002</v>
      </c>
      <c r="AD1974">
        <v>-0.52444652000000003</v>
      </c>
      <c r="AE1974">
        <v>-0.61386167000000003</v>
      </c>
      <c r="AF1974">
        <v>-0.54457988000000002</v>
      </c>
      <c r="AG1974">
        <v>-0.63873407000000004</v>
      </c>
      <c r="AH1974">
        <v>-0.77953806999999997</v>
      </c>
      <c r="AI1974">
        <v>-0.73360510999999995</v>
      </c>
      <c r="AJ1974">
        <v>-0.84900233000000003</v>
      </c>
      <c r="AK1974">
        <v>-1.0764722</v>
      </c>
      <c r="AL1974">
        <v>-0.87123136999999995</v>
      </c>
      <c r="AM1974">
        <v>-0.80773978999999996</v>
      </c>
      <c r="AN1974">
        <v>-0.79191385999999997</v>
      </c>
      <c r="AO1974">
        <v>-0.90727946000000004</v>
      </c>
      <c r="AP1974">
        <v>-0.89401328999999996</v>
      </c>
      <c r="AQ1974">
        <v>-0.94080657999999995</v>
      </c>
      <c r="AR1974">
        <v>-0.80240893000000002</v>
      </c>
      <c r="AS1974">
        <v>-0.7519865</v>
      </c>
      <c r="AT1974">
        <v>-0.65946837000000003</v>
      </c>
      <c r="AU1974">
        <v>-0.74020595</v>
      </c>
      <c r="AV1974">
        <v>-0.57782056000000004</v>
      </c>
      <c r="AW1974">
        <v>-0.26096534999999998</v>
      </c>
      <c r="AX1974">
        <v>-0.31798261</v>
      </c>
      <c r="AY1974">
        <v>-0.14820649999999999</v>
      </c>
      <c r="AZ1974">
        <v>-4.0218614999999999E-2</v>
      </c>
      <c r="BA1974">
        <v>2.1450212999999999E-2</v>
      </c>
      <c r="BB1974">
        <v>4.7599253000000001E-2</v>
      </c>
      <c r="BC1974">
        <v>-3.2951044999999998E-3</v>
      </c>
      <c r="BD1974">
        <v>1.3384650999999999E-2</v>
      </c>
      <c r="BE1974">
        <v>5.0356856999999998E-2</v>
      </c>
      <c r="BF1974">
        <v>0.18031246000000001</v>
      </c>
      <c r="BG1974">
        <v>0.16727594000000001</v>
      </c>
      <c r="BH1974">
        <v>0.12062596</v>
      </c>
      <c r="BI1974">
        <v>0.23575073999999999</v>
      </c>
      <c r="BJ1974">
        <v>0.16153883999999999</v>
      </c>
      <c r="BK1974">
        <v>0.13006703</v>
      </c>
      <c r="BL1974">
        <v>0.13992209999999999</v>
      </c>
      <c r="BM1974">
        <v>-7.0526191999999996E-3</v>
      </c>
      <c r="BN1974">
        <v>9.9665115999999998E-2</v>
      </c>
      <c r="BO1974">
        <v>0.10919211</v>
      </c>
      <c r="BP1974">
        <v>0.14660498999999999</v>
      </c>
      <c r="BQ1974">
        <v>0.27119464999999998</v>
      </c>
      <c r="BR1974">
        <v>0.24105704999999999</v>
      </c>
      <c r="BS1974">
        <v>0.21218138</v>
      </c>
      <c r="BT1974">
        <v>0.36485089999999998</v>
      </c>
      <c r="BU1974">
        <v>0.28858034999999999</v>
      </c>
      <c r="BV1974">
        <v>0.41673536</v>
      </c>
      <c r="BW1974">
        <v>0.51856851999999998</v>
      </c>
      <c r="BX1974">
        <v>0.45660606999999998</v>
      </c>
      <c r="BY1974">
        <v>0.48509145999999997</v>
      </c>
      <c r="BZ1974">
        <v>0.45559090000000002</v>
      </c>
      <c r="CA1974">
        <v>0.55957159999999995</v>
      </c>
      <c r="CB1974">
        <v>0.57461989000000002</v>
      </c>
      <c r="CC1974">
        <v>0.57165416999999996</v>
      </c>
      <c r="CD1974">
        <v>0.51979365</v>
      </c>
      <c r="CE1974">
        <v>0.64314073000000005</v>
      </c>
      <c r="CF1974">
        <v>0.68140226000000004</v>
      </c>
      <c r="CG1974">
        <v>0.56763721</v>
      </c>
      <c r="CH1974">
        <v>0.40125091000000002</v>
      </c>
      <c r="CI1974">
        <v>0.51739723999999998</v>
      </c>
      <c r="CJ1974">
        <v>0.54513816000000004</v>
      </c>
      <c r="CK1974">
        <v>0.59051920000000002</v>
      </c>
      <c r="CL1974">
        <v>0.56151088000000005</v>
      </c>
      <c r="CM1974">
        <v>0.45424520000000002</v>
      </c>
      <c r="CN1974">
        <v>0.47066142999999999</v>
      </c>
      <c r="CO1974">
        <v>0.51766621999999995</v>
      </c>
      <c r="CP1974">
        <v>0.37419562000000001</v>
      </c>
      <c r="CQ1974">
        <v>0.4473607</v>
      </c>
      <c r="CR1974">
        <v>0.66641096</v>
      </c>
      <c r="CS1974">
        <v>0.68798044000000003</v>
      </c>
      <c r="CT1974">
        <v>0.91259329</v>
      </c>
      <c r="CU1974">
        <v>0.90816629999999998</v>
      </c>
      <c r="CV1974">
        <v>1.2012334</v>
      </c>
      <c r="CW1974">
        <v>1.3480182000000001</v>
      </c>
      <c r="CX1974">
        <v>1.6510199000000001</v>
      </c>
      <c r="CY1974">
        <v>1.9325262000000001</v>
      </c>
      <c r="CZ1974">
        <v>2.1372073</v>
      </c>
      <c r="DA1974">
        <v>2.2245672999999999</v>
      </c>
      <c r="DB1974">
        <v>2.1270183999999999</v>
      </c>
      <c r="DC1974">
        <v>2.0684459999999998</v>
      </c>
      <c r="DD1974">
        <v>1.8592682</v>
      </c>
      <c r="DE1974">
        <v>1.7203903</v>
      </c>
      <c r="DF1974">
        <v>1.4736746000000001</v>
      </c>
      <c r="DG1974">
        <v>1.2200697</v>
      </c>
      <c r="DH1974">
        <v>0.80243856999999996</v>
      </c>
      <c r="DI1974">
        <v>0.47804056</v>
      </c>
      <c r="DJ1974">
        <v>-6.7828283E-3</v>
      </c>
      <c r="DK1974">
        <v>-0.23027818</v>
      </c>
      <c r="DL1974">
        <v>-0.22722582</v>
      </c>
      <c r="DM1974">
        <v>-0.27150721999999999</v>
      </c>
      <c r="DN1974">
        <v>-0.17321839999999999</v>
      </c>
      <c r="DO1974">
        <v>-0.32244879999999998</v>
      </c>
      <c r="DP1974">
        <v>-0.29499191000000002</v>
      </c>
      <c r="DQ1974">
        <v>-0.17556336</v>
      </c>
      <c r="DR1974">
        <v>-0.37181199999999998</v>
      </c>
      <c r="DS1974">
        <v>-0.20783452999999999</v>
      </c>
      <c r="DT1974">
        <v>-0.25041376999999998</v>
      </c>
      <c r="DU1974">
        <v>-0.28782031000000002</v>
      </c>
      <c r="DV1974">
        <v>-0.37088009</v>
      </c>
      <c r="DW1974">
        <v>-0.2265451</v>
      </c>
      <c r="DX1974">
        <v>-0.21328794000000001</v>
      </c>
      <c r="DY1974">
        <v>-0.31603197</v>
      </c>
      <c r="DZ1974">
        <v>-0.2137636</v>
      </c>
      <c r="EA1974">
        <v>0.13307383</v>
      </c>
      <c r="EB1974">
        <v>0.87041723000000004</v>
      </c>
      <c r="EC1974">
        <v>1.2699180999999999</v>
      </c>
      <c r="ED1974">
        <v>0.91849583000000001</v>
      </c>
      <c r="EE1974">
        <v>0.56377460999999995</v>
      </c>
      <c r="EF1974">
        <v>0.54906115</v>
      </c>
      <c r="EG1974">
        <v>0.39886440000000001</v>
      </c>
      <c r="EH1974">
        <v>0.23775999</v>
      </c>
      <c r="EI1974">
        <v>0.48507599000000001</v>
      </c>
      <c r="EJ1974">
        <v>0.37128133000000002</v>
      </c>
      <c r="EK1974">
        <v>0.45591660000000001</v>
      </c>
      <c r="EL1974">
        <v>0.69440201000000001</v>
      </c>
    </row>
    <row r="1975" spans="1:142" x14ac:dyDescent="0.3">
      <c r="A1975" s="1" t="s">
        <v>142</v>
      </c>
      <c r="B1975">
        <v>1</v>
      </c>
      <c r="C1975">
        <v>-0.95540855000000002</v>
      </c>
      <c r="D1975">
        <v>-2.0786546000000001</v>
      </c>
      <c r="E1975">
        <v>-2.8219653999999998</v>
      </c>
      <c r="F1975">
        <v>-3.2984290999999999</v>
      </c>
      <c r="G1975">
        <v>-3.8223197</v>
      </c>
      <c r="H1975">
        <v>-4.0493594000000002</v>
      </c>
      <c r="I1975">
        <v>-3.5741510000000001</v>
      </c>
      <c r="J1975">
        <v>-2.5468004</v>
      </c>
      <c r="K1975">
        <v>-1.5911337999999999</v>
      </c>
      <c r="L1975">
        <v>-1.3148259</v>
      </c>
      <c r="M1975">
        <v>-0.87208817999999999</v>
      </c>
      <c r="N1975">
        <v>-0.56673980999999996</v>
      </c>
      <c r="O1975">
        <v>-0.53244988000000004</v>
      </c>
      <c r="P1975">
        <v>-0.37803991999999997</v>
      </c>
      <c r="Q1975">
        <v>-0.40307470000000001</v>
      </c>
      <c r="R1975">
        <v>-0.38772060000000003</v>
      </c>
      <c r="S1975">
        <v>-0.39802229</v>
      </c>
      <c r="T1975">
        <v>-0.39415681000000002</v>
      </c>
      <c r="U1975">
        <v>-0.41770035</v>
      </c>
      <c r="V1975">
        <v>-0.38632558</v>
      </c>
      <c r="W1975">
        <v>-0.51701017000000005</v>
      </c>
      <c r="X1975">
        <v>-0.37731677000000002</v>
      </c>
      <c r="Y1975">
        <v>-0.26947030999999999</v>
      </c>
      <c r="Z1975">
        <v>-0.29075730999999999</v>
      </c>
      <c r="AA1975">
        <v>-0.29339746999999999</v>
      </c>
      <c r="AB1975">
        <v>-0.32278623000000001</v>
      </c>
      <c r="AC1975">
        <v>-0.29601412999999999</v>
      </c>
      <c r="AD1975">
        <v>-0.15337493999999999</v>
      </c>
      <c r="AE1975">
        <v>-0.30545742999999997</v>
      </c>
      <c r="AF1975">
        <v>-0.26213992000000003</v>
      </c>
      <c r="AG1975">
        <v>-0.23749790000000001</v>
      </c>
      <c r="AH1975">
        <v>-0.27692438000000003</v>
      </c>
      <c r="AI1975">
        <v>-0.19348322000000001</v>
      </c>
      <c r="AJ1975">
        <v>-0.20443301</v>
      </c>
      <c r="AK1975">
        <v>-0.23432997</v>
      </c>
      <c r="AL1975">
        <v>-0.25991049999999999</v>
      </c>
      <c r="AM1975">
        <v>-0.29032848</v>
      </c>
      <c r="AN1975">
        <v>-0.21765217000000001</v>
      </c>
      <c r="AO1975">
        <v>-0.18082949000000001</v>
      </c>
      <c r="AP1975">
        <v>-0.24734055999999999</v>
      </c>
      <c r="AQ1975">
        <v>-0.24101404000000001</v>
      </c>
      <c r="AR1975">
        <v>-0.13896839</v>
      </c>
      <c r="AS1975">
        <v>-0.22747653000000001</v>
      </c>
      <c r="AT1975">
        <v>-0.11499864999999999</v>
      </c>
      <c r="AU1975">
        <v>-9.7713511000000003E-2</v>
      </c>
      <c r="AV1975">
        <v>-0.13676905</v>
      </c>
      <c r="AW1975">
        <v>1.1083047E-2</v>
      </c>
      <c r="AX1975">
        <v>2.9364834999999999E-2</v>
      </c>
      <c r="AY1975">
        <v>3.8077260000000002E-2</v>
      </c>
      <c r="AZ1975">
        <v>0.10133056999999999</v>
      </c>
      <c r="BA1975">
        <v>0.11594006</v>
      </c>
      <c r="BB1975">
        <v>0.14912228999999999</v>
      </c>
      <c r="BC1975">
        <v>0.17422883</v>
      </c>
      <c r="BD1975">
        <v>0.14709733</v>
      </c>
      <c r="BE1975">
        <v>0.16633186</v>
      </c>
      <c r="BF1975">
        <v>9.6271439E-2</v>
      </c>
      <c r="BG1975">
        <v>0.10871964000000001</v>
      </c>
      <c r="BH1975">
        <v>1.3112658999999999E-3</v>
      </c>
      <c r="BI1975">
        <v>-5.0393764000000001E-2</v>
      </c>
      <c r="BJ1975">
        <v>0.11211176</v>
      </c>
      <c r="BK1975">
        <v>0.13330903999999999</v>
      </c>
      <c r="BL1975">
        <v>0.12551285000000001</v>
      </c>
      <c r="BM1975">
        <v>-2.836814E-2</v>
      </c>
      <c r="BN1975">
        <v>-9.0132978000000002E-2</v>
      </c>
      <c r="BO1975">
        <v>3.7724602000000003E-2</v>
      </c>
      <c r="BP1975">
        <v>0.15787839000000001</v>
      </c>
      <c r="BQ1975">
        <v>8.1062086000000005E-2</v>
      </c>
      <c r="BR1975">
        <v>0.11148624</v>
      </c>
      <c r="BS1975">
        <v>8.8839811000000005E-2</v>
      </c>
      <c r="BT1975">
        <v>-2.3559053999999999E-2</v>
      </c>
      <c r="BU1975">
        <v>-7.1470499000000007E-2</v>
      </c>
      <c r="BV1975">
        <v>0.16495327000000001</v>
      </c>
      <c r="BW1975">
        <v>0.40565421000000002</v>
      </c>
      <c r="BX1975">
        <v>0.41364025999999998</v>
      </c>
      <c r="BY1975">
        <v>0.46058369999999998</v>
      </c>
      <c r="BZ1975">
        <v>0.4654124</v>
      </c>
      <c r="CA1975">
        <v>0.47367034000000002</v>
      </c>
      <c r="CB1975">
        <v>0.49541306000000002</v>
      </c>
      <c r="CC1975">
        <v>0.54585684000000001</v>
      </c>
      <c r="CD1975">
        <v>0.57405896000000001</v>
      </c>
      <c r="CE1975">
        <v>0.59345910999999996</v>
      </c>
      <c r="CF1975">
        <v>0.46990770999999998</v>
      </c>
      <c r="CG1975">
        <v>0.48503723999999998</v>
      </c>
      <c r="CH1975">
        <v>0.58761890000000006</v>
      </c>
      <c r="CI1975">
        <v>0.55349948000000004</v>
      </c>
      <c r="CJ1975">
        <v>0.53209572999999999</v>
      </c>
      <c r="CK1975">
        <v>0.50161219000000001</v>
      </c>
      <c r="CL1975">
        <v>0.43610968999999999</v>
      </c>
      <c r="CM1975">
        <v>0.40454245999999999</v>
      </c>
      <c r="CN1975">
        <v>0.43582912000000001</v>
      </c>
      <c r="CO1975">
        <v>0.46521477999999999</v>
      </c>
      <c r="CP1975">
        <v>0.67889164999999996</v>
      </c>
      <c r="CQ1975">
        <v>0.82390395000000005</v>
      </c>
      <c r="CR1975">
        <v>0.94497167000000004</v>
      </c>
      <c r="CS1975">
        <v>1.0285667000000001</v>
      </c>
      <c r="CT1975">
        <v>1.1596834</v>
      </c>
      <c r="CU1975">
        <v>1.2708539999999999</v>
      </c>
      <c r="CV1975">
        <v>1.4504343</v>
      </c>
      <c r="CW1975">
        <v>1.7486691000000001</v>
      </c>
      <c r="CX1975">
        <v>1.9957252000000001</v>
      </c>
      <c r="CY1975">
        <v>2.1054328999999998</v>
      </c>
      <c r="CZ1975">
        <v>2.0183143000000001</v>
      </c>
      <c r="DA1975">
        <v>1.9302619000000001</v>
      </c>
      <c r="DB1975">
        <v>1.7549585000000001</v>
      </c>
      <c r="DC1975">
        <v>1.4979145</v>
      </c>
      <c r="DD1975">
        <v>1.4823514</v>
      </c>
      <c r="DE1975">
        <v>1.2475923</v>
      </c>
      <c r="DF1975">
        <v>1.0200156</v>
      </c>
      <c r="DG1975">
        <v>0.89730765999999995</v>
      </c>
      <c r="DH1975">
        <v>0.46381459000000003</v>
      </c>
      <c r="DI1975">
        <v>0.1666647</v>
      </c>
      <c r="DJ1975">
        <v>3.6208912000000003E-2</v>
      </c>
      <c r="DK1975">
        <v>4.5220331000000002E-2</v>
      </c>
      <c r="DL1975">
        <v>8.1976779999999999E-2</v>
      </c>
      <c r="DM1975">
        <v>5.3000316999999998E-2</v>
      </c>
      <c r="DN1975">
        <v>9.1292291000000005E-3</v>
      </c>
      <c r="DO1975">
        <v>-2.6266198000000001E-2</v>
      </c>
      <c r="DP1975">
        <v>-1.2407243E-2</v>
      </c>
      <c r="DQ1975">
        <v>-9.8393726000000001E-2</v>
      </c>
      <c r="DR1975">
        <v>-2.6854104E-2</v>
      </c>
      <c r="DS1975">
        <v>2.8286311000000001E-2</v>
      </c>
      <c r="DT1975">
        <v>-6.9388667000000001E-2</v>
      </c>
      <c r="DU1975">
        <v>-3.6038227999999999E-2</v>
      </c>
      <c r="DV1975">
        <v>-8.6334025999999994E-2</v>
      </c>
      <c r="DW1975">
        <v>7.8345911000000004E-2</v>
      </c>
      <c r="DX1975">
        <v>0.13728625</v>
      </c>
      <c r="DY1975">
        <v>0.13443289999999999</v>
      </c>
      <c r="DZ1975">
        <v>0.32559822999999999</v>
      </c>
      <c r="EA1975">
        <v>0.87063162999999999</v>
      </c>
      <c r="EB1975">
        <v>1.5756289999999999</v>
      </c>
      <c r="EC1975">
        <v>1.5404697999999999</v>
      </c>
      <c r="ED1975">
        <v>1.0677724</v>
      </c>
      <c r="EE1975">
        <v>0.36263347000000001</v>
      </c>
      <c r="EF1975">
        <v>-0.39130526999999998</v>
      </c>
      <c r="EG1975">
        <v>-0.99354109999999995</v>
      </c>
      <c r="EH1975">
        <v>-1.3537329</v>
      </c>
      <c r="EI1975">
        <v>-1.1355375000000001</v>
      </c>
      <c r="EJ1975">
        <v>-0.72792038999999997</v>
      </c>
      <c r="EK1975">
        <v>-0.21271114999999999</v>
      </c>
      <c r="EL1975">
        <v>-0.87280718999999995</v>
      </c>
    </row>
    <row r="1976" spans="1:142" x14ac:dyDescent="0.3">
      <c r="A1976" s="1" t="s">
        <v>142</v>
      </c>
      <c r="B1976">
        <v>1</v>
      </c>
      <c r="C1976">
        <v>-0.91679595999999997</v>
      </c>
      <c r="D1976">
        <v>-2.3359174</v>
      </c>
      <c r="E1976">
        <v>-2.9263601000000001</v>
      </c>
      <c r="F1976">
        <v>-3.7809433000000001</v>
      </c>
      <c r="G1976">
        <v>-4.1175799</v>
      </c>
      <c r="H1976">
        <v>-3.6583537000000002</v>
      </c>
      <c r="I1976">
        <v>-2.8503121</v>
      </c>
      <c r="J1976">
        <v>-1.6899386999999999</v>
      </c>
      <c r="K1976">
        <v>-0.92264900999999999</v>
      </c>
      <c r="L1976">
        <v>-0.53006516999999997</v>
      </c>
      <c r="M1976">
        <v>-0.14125173999999999</v>
      </c>
      <c r="N1976">
        <v>-0.20992046</v>
      </c>
      <c r="O1976">
        <v>3.6883902000000003E-2</v>
      </c>
      <c r="P1976">
        <v>0.35125984999999998</v>
      </c>
      <c r="Q1976">
        <v>0.37211590999999999</v>
      </c>
      <c r="R1976">
        <v>0.30044920000000003</v>
      </c>
      <c r="S1976">
        <v>0.23799372999999999</v>
      </c>
      <c r="T1976">
        <v>0.21551595000000001</v>
      </c>
      <c r="U1976">
        <v>0.13093117000000001</v>
      </c>
      <c r="V1976">
        <v>0.18400346000000001</v>
      </c>
      <c r="W1976">
        <v>0.17588342000000001</v>
      </c>
      <c r="X1976">
        <v>8.8696656999999998E-2</v>
      </c>
      <c r="Y1976">
        <v>5.5638683000000001E-2</v>
      </c>
      <c r="Z1976">
        <v>1.6392838E-2</v>
      </c>
      <c r="AA1976">
        <v>-7.0026524000000007E-2</v>
      </c>
      <c r="AB1976">
        <v>-6.1378401999999999E-2</v>
      </c>
      <c r="AC1976">
        <v>-0.38666572999999999</v>
      </c>
      <c r="AD1976">
        <v>-0.35047179000000001</v>
      </c>
      <c r="AE1976">
        <v>0.16329966000000001</v>
      </c>
      <c r="AF1976">
        <v>0.10401721999999999</v>
      </c>
      <c r="AG1976">
        <v>-6.4709433999999996E-2</v>
      </c>
      <c r="AH1976">
        <v>-0.20788942999999999</v>
      </c>
      <c r="AI1976">
        <v>-0.22477755999999999</v>
      </c>
      <c r="AJ1976">
        <v>-5.7774085000000003E-2</v>
      </c>
      <c r="AK1976">
        <v>-0.18329271</v>
      </c>
      <c r="AL1976">
        <v>-0.23587201999999999</v>
      </c>
      <c r="AM1976">
        <v>6.0176073E-3</v>
      </c>
      <c r="AN1976">
        <v>-1.0005971000000001E-2</v>
      </c>
      <c r="AO1976">
        <v>-0.18023931000000001</v>
      </c>
      <c r="AP1976">
        <v>-5.6651318999999999E-2</v>
      </c>
      <c r="AQ1976">
        <v>-3.2327765000000001E-2</v>
      </c>
      <c r="AR1976">
        <v>-0.10539232</v>
      </c>
      <c r="AS1976">
        <v>-0.23702809999999999</v>
      </c>
      <c r="AT1976">
        <v>-3.8785754999999998E-2</v>
      </c>
      <c r="AU1976">
        <v>4.5293048000000002E-2</v>
      </c>
      <c r="AV1976">
        <v>-0.12634729</v>
      </c>
      <c r="AW1976">
        <v>-9.5817877999999995E-2</v>
      </c>
      <c r="AX1976">
        <v>0.11965249999999999</v>
      </c>
      <c r="AY1976">
        <v>0.25699892000000002</v>
      </c>
      <c r="AZ1976">
        <v>0.2478291</v>
      </c>
      <c r="BA1976">
        <v>0.14335107999999999</v>
      </c>
      <c r="BB1976">
        <v>-6.4493315999999995E-2</v>
      </c>
      <c r="BC1976">
        <v>-9.4397692000000005E-2</v>
      </c>
      <c r="BD1976">
        <v>8.4857514999999994E-2</v>
      </c>
      <c r="BE1976">
        <v>2.1524577999999999E-2</v>
      </c>
      <c r="BF1976">
        <v>-5.4072901E-3</v>
      </c>
      <c r="BG1976">
        <v>1.2068126E-2</v>
      </c>
      <c r="BH1976">
        <v>1.9600580999999999E-2</v>
      </c>
      <c r="BI1976">
        <v>-7.9432271000000002E-3</v>
      </c>
      <c r="BJ1976">
        <v>-0.17926205000000001</v>
      </c>
      <c r="BK1976">
        <v>0.28006910000000002</v>
      </c>
      <c r="BL1976">
        <v>0.25337347999999998</v>
      </c>
      <c r="BM1976">
        <v>2.0443651E-2</v>
      </c>
      <c r="BN1976">
        <v>0.13590381000000001</v>
      </c>
      <c r="BO1976">
        <v>0.12678665</v>
      </c>
      <c r="BP1976">
        <v>7.0744416000000004E-2</v>
      </c>
      <c r="BQ1976">
        <v>2.6379901000000001E-2</v>
      </c>
      <c r="BR1976">
        <v>6.2296774999999999E-2</v>
      </c>
      <c r="BS1976">
        <v>0.24606040000000001</v>
      </c>
      <c r="BT1976">
        <v>0.32595515000000003</v>
      </c>
      <c r="BU1976">
        <v>0.22300249999999999</v>
      </c>
      <c r="BV1976">
        <v>0.17062846000000001</v>
      </c>
      <c r="BW1976">
        <v>0.36719539000000001</v>
      </c>
      <c r="BX1976">
        <v>0.26282944000000003</v>
      </c>
      <c r="BY1976">
        <v>0.24441207000000001</v>
      </c>
      <c r="BZ1976">
        <v>0.53736519999999999</v>
      </c>
      <c r="CA1976">
        <v>0.55230842999999996</v>
      </c>
      <c r="CB1976">
        <v>0.50393030000000005</v>
      </c>
      <c r="CC1976">
        <v>0.54207717</v>
      </c>
      <c r="CD1976">
        <v>0.55456154000000002</v>
      </c>
      <c r="CE1976">
        <v>0.42070999999999997</v>
      </c>
      <c r="CF1976">
        <v>0.49090956000000002</v>
      </c>
      <c r="CG1976">
        <v>0.59272583999999995</v>
      </c>
      <c r="CH1976">
        <v>0.29261992999999997</v>
      </c>
      <c r="CI1976">
        <v>0.2901416</v>
      </c>
      <c r="CJ1976">
        <v>0.3122993</v>
      </c>
      <c r="CK1976">
        <v>0.34548873000000002</v>
      </c>
      <c r="CL1976">
        <v>0.46920781</v>
      </c>
      <c r="CM1976">
        <v>0.24231664999999999</v>
      </c>
      <c r="CN1976">
        <v>0.37808628999999999</v>
      </c>
      <c r="CO1976">
        <v>0.64396259</v>
      </c>
      <c r="CP1976">
        <v>0.59730676000000005</v>
      </c>
      <c r="CQ1976">
        <v>0.63586858999999996</v>
      </c>
      <c r="CR1976">
        <v>0.59316738999999996</v>
      </c>
      <c r="CS1976">
        <v>0.54760991999999997</v>
      </c>
      <c r="CT1976">
        <v>0.43738332000000002</v>
      </c>
      <c r="CU1976">
        <v>0.58170411</v>
      </c>
      <c r="CV1976">
        <v>1.2333601000000001</v>
      </c>
      <c r="CW1976">
        <v>1.5067607999999999</v>
      </c>
      <c r="CX1976">
        <v>1.5704187000000001</v>
      </c>
      <c r="CY1976">
        <v>1.8382946</v>
      </c>
      <c r="CZ1976">
        <v>2.1785785</v>
      </c>
      <c r="DA1976">
        <v>2.0490189000000001</v>
      </c>
      <c r="DB1976">
        <v>2.3013021</v>
      </c>
      <c r="DC1976">
        <v>2.2505218</v>
      </c>
      <c r="DD1976">
        <v>1.9515161000000001</v>
      </c>
      <c r="DE1976">
        <v>1.7289519</v>
      </c>
      <c r="DF1976">
        <v>1.2792829999999999</v>
      </c>
      <c r="DG1976">
        <v>0.88359557</v>
      </c>
      <c r="DH1976">
        <v>0.52450883000000004</v>
      </c>
      <c r="DI1976">
        <v>9.4206347999999995E-2</v>
      </c>
      <c r="DJ1976">
        <v>-0.10206062</v>
      </c>
      <c r="DK1976">
        <v>-0.15839807</v>
      </c>
      <c r="DL1976">
        <v>-0.38504458000000003</v>
      </c>
      <c r="DM1976">
        <v>-0.38239265</v>
      </c>
      <c r="DN1976">
        <v>-0.35346739999999999</v>
      </c>
      <c r="DO1976">
        <v>-0.45325985000000002</v>
      </c>
      <c r="DP1976">
        <v>-0.42285739999999999</v>
      </c>
      <c r="DQ1976">
        <v>-0.57613740000000002</v>
      </c>
      <c r="DR1976">
        <v>-0.51691436999999996</v>
      </c>
      <c r="DS1976">
        <v>-0.35047296999999999</v>
      </c>
      <c r="DT1976">
        <v>-0.43549168999999999</v>
      </c>
      <c r="DU1976">
        <v>-0.42816184000000002</v>
      </c>
      <c r="DV1976">
        <v>-0.41090884</v>
      </c>
      <c r="DW1976">
        <v>-0.34012469000000001</v>
      </c>
      <c r="DX1976">
        <v>-0.32527651000000002</v>
      </c>
      <c r="DY1976">
        <v>-0.57389042000000001</v>
      </c>
      <c r="DZ1976">
        <v>-0.41060534999999998</v>
      </c>
      <c r="EA1976">
        <v>0.33482487999999999</v>
      </c>
      <c r="EB1976">
        <v>1.1386548999999999</v>
      </c>
      <c r="EC1976">
        <v>1.4412472000000001</v>
      </c>
      <c r="ED1976">
        <v>1.1311244</v>
      </c>
      <c r="EE1976">
        <v>0.63885992999999996</v>
      </c>
      <c r="EF1976">
        <v>-0.28071193999999999</v>
      </c>
      <c r="EG1976">
        <v>-1.1289627</v>
      </c>
      <c r="EH1976">
        <v>-1.705017</v>
      </c>
      <c r="EI1976">
        <v>-1.7890798999999999</v>
      </c>
      <c r="EJ1976">
        <v>-1.4131844</v>
      </c>
      <c r="EK1976">
        <v>-1.0703767</v>
      </c>
      <c r="EL1976">
        <v>-1.6732937000000001</v>
      </c>
    </row>
    <row r="1977" spans="1:142" x14ac:dyDescent="0.3">
      <c r="A1977" s="1" t="s">
        <v>142</v>
      </c>
      <c r="B1977">
        <v>1</v>
      </c>
      <c r="C1977">
        <v>1.0547892999999999</v>
      </c>
      <c r="D1977">
        <v>-0.72208654000000005</v>
      </c>
      <c r="E1977">
        <v>-2.3636427000000002</v>
      </c>
      <c r="F1977">
        <v>-3.2152091</v>
      </c>
      <c r="G1977">
        <v>-4.1059726999999997</v>
      </c>
      <c r="H1977">
        <v>-4.1336079999999997</v>
      </c>
      <c r="I1977">
        <v>-3.0541923999999998</v>
      </c>
      <c r="J1977">
        <v>-1.9295405000000001</v>
      </c>
      <c r="K1977">
        <v>-1.5948141</v>
      </c>
      <c r="L1977">
        <v>-0.89638582</v>
      </c>
      <c r="M1977">
        <v>9.2530124000000005E-2</v>
      </c>
      <c r="N1977">
        <v>4.6565975000000003E-2</v>
      </c>
      <c r="O1977">
        <v>-3.7185847000000001E-2</v>
      </c>
      <c r="P1977">
        <v>-1.2148246999999999E-2</v>
      </c>
      <c r="Q1977">
        <v>9.1125882000000005E-2</v>
      </c>
      <c r="R1977">
        <v>0.15036417999999999</v>
      </c>
      <c r="S1977">
        <v>-7.5550592999999999E-3</v>
      </c>
      <c r="T1977">
        <v>-4.7230186999999996E-3</v>
      </c>
      <c r="U1977">
        <v>9.5402907999999995E-2</v>
      </c>
      <c r="V1977">
        <v>-8.2859100000000005E-2</v>
      </c>
      <c r="W1977">
        <v>-1.3878947000000001E-2</v>
      </c>
      <c r="X1977">
        <v>-0.16594474000000001</v>
      </c>
      <c r="Y1977">
        <v>-0.16032279999999999</v>
      </c>
      <c r="Z1977">
        <v>-0.10532825</v>
      </c>
      <c r="AA1977">
        <v>-0.15370299000000001</v>
      </c>
      <c r="AB1977">
        <v>-0.26521899999999998</v>
      </c>
      <c r="AC1977">
        <v>-0.47466863999999998</v>
      </c>
      <c r="AD1977">
        <v>-0.41743235000000001</v>
      </c>
      <c r="AE1977">
        <v>-0.38966592999999999</v>
      </c>
      <c r="AF1977">
        <v>-0.47432553</v>
      </c>
      <c r="AG1977">
        <v>-0.74960395999999996</v>
      </c>
      <c r="AH1977">
        <v>-0.74744527999999999</v>
      </c>
      <c r="AI1977">
        <v>-0.76172218999999997</v>
      </c>
      <c r="AJ1977">
        <v>-0.87473274000000001</v>
      </c>
      <c r="AK1977">
        <v>-0.97797645</v>
      </c>
      <c r="AL1977">
        <v>-1.0575745999999999</v>
      </c>
      <c r="AM1977">
        <v>-1.1185197</v>
      </c>
      <c r="AN1977">
        <v>-1.2011175000000001</v>
      </c>
      <c r="AO1977">
        <v>-1.130633</v>
      </c>
      <c r="AP1977">
        <v>-1.2019314000000001</v>
      </c>
      <c r="AQ1977">
        <v>-1.2921066999999999</v>
      </c>
      <c r="AR1977">
        <v>-1.2481717999999999</v>
      </c>
      <c r="AS1977">
        <v>-1.136917</v>
      </c>
      <c r="AT1977">
        <v>-1.1956864</v>
      </c>
      <c r="AU1977">
        <v>-0.94232521000000002</v>
      </c>
      <c r="AV1977">
        <v>-0.72633446000000002</v>
      </c>
      <c r="AW1977">
        <v>-0.74253411999999996</v>
      </c>
      <c r="AX1977">
        <v>-0.58236505000000005</v>
      </c>
      <c r="AY1977">
        <v>-0.50774529000000002</v>
      </c>
      <c r="AZ1977">
        <v>-0.36221703</v>
      </c>
      <c r="BA1977">
        <v>-0.42396073000000001</v>
      </c>
      <c r="BB1977">
        <v>-0.29383428</v>
      </c>
      <c r="BC1977">
        <v>-0.20580316000000001</v>
      </c>
      <c r="BD1977">
        <v>-0.19190114999999999</v>
      </c>
      <c r="BE1977">
        <v>-0.25494791999999999</v>
      </c>
      <c r="BF1977">
        <v>-0.14090046000000001</v>
      </c>
      <c r="BG1977">
        <v>-9.8329142999999994E-2</v>
      </c>
      <c r="BH1977">
        <v>-0.12382811000000001</v>
      </c>
      <c r="BI1977">
        <v>1.4682386E-2</v>
      </c>
      <c r="BJ1977">
        <v>-7.3434601000000002E-2</v>
      </c>
      <c r="BK1977">
        <v>-0.13438594000000001</v>
      </c>
      <c r="BL1977">
        <v>3.4226911999999998E-2</v>
      </c>
      <c r="BM1977">
        <v>6.2314696000000003E-2</v>
      </c>
      <c r="BN1977">
        <v>2.3158775999999999E-2</v>
      </c>
      <c r="BO1977">
        <v>8.8661315000000004E-2</v>
      </c>
      <c r="BP1977">
        <v>5.4007329999999999E-2</v>
      </c>
      <c r="BQ1977">
        <v>0.21778285999999999</v>
      </c>
      <c r="BR1977">
        <v>0.19193684</v>
      </c>
      <c r="BS1977">
        <v>0.23097028</v>
      </c>
      <c r="BT1977">
        <v>0.31207552999999999</v>
      </c>
      <c r="BU1977">
        <v>0.31738875999999999</v>
      </c>
      <c r="BV1977">
        <v>0.46073247000000001</v>
      </c>
      <c r="BW1977">
        <v>0.39605611000000002</v>
      </c>
      <c r="BX1977">
        <v>0.45985084999999998</v>
      </c>
      <c r="BY1977">
        <v>0.48007422</v>
      </c>
      <c r="BZ1977">
        <v>0.52380154000000001</v>
      </c>
      <c r="CA1977">
        <v>0.51317398000000003</v>
      </c>
      <c r="CB1977">
        <v>0.56909604999999996</v>
      </c>
      <c r="CC1977">
        <v>0.40249785999999999</v>
      </c>
      <c r="CD1977">
        <v>0.34604659999999998</v>
      </c>
      <c r="CE1977">
        <v>0.42593101999999999</v>
      </c>
      <c r="CF1977">
        <v>0.39432116</v>
      </c>
      <c r="CG1977">
        <v>0.29560714999999999</v>
      </c>
      <c r="CH1977">
        <v>0.40314633</v>
      </c>
      <c r="CI1977">
        <v>0.18455281000000001</v>
      </c>
      <c r="CJ1977">
        <v>0.30387648</v>
      </c>
      <c r="CK1977">
        <v>0.37136697000000002</v>
      </c>
      <c r="CL1977">
        <v>0.25006446999999998</v>
      </c>
      <c r="CM1977">
        <v>0.31546526000000003</v>
      </c>
      <c r="CN1977">
        <v>0.32326398000000001</v>
      </c>
      <c r="CO1977">
        <v>0.31669972000000002</v>
      </c>
      <c r="CP1977">
        <v>0.39189365999999998</v>
      </c>
      <c r="CQ1977">
        <v>0.40814118999999999</v>
      </c>
      <c r="CR1977">
        <v>0.34424144000000001</v>
      </c>
      <c r="CS1977">
        <v>0.28637364999999998</v>
      </c>
      <c r="CT1977">
        <v>0.22406807000000001</v>
      </c>
      <c r="CU1977">
        <v>0.30505895999999999</v>
      </c>
      <c r="CV1977">
        <v>0.22737489</v>
      </c>
      <c r="CW1977">
        <v>0.40580335000000001</v>
      </c>
      <c r="CX1977">
        <v>0.41155224000000001</v>
      </c>
      <c r="CY1977">
        <v>0.30933244999999998</v>
      </c>
      <c r="CZ1977">
        <v>0.42654626000000001</v>
      </c>
      <c r="DA1977">
        <v>0.34236701000000003</v>
      </c>
      <c r="DB1977">
        <v>0.37675806000000001</v>
      </c>
      <c r="DC1977">
        <v>0.29003030000000002</v>
      </c>
      <c r="DD1977">
        <v>0.53985315</v>
      </c>
      <c r="DE1977">
        <v>0.85866562000000002</v>
      </c>
      <c r="DF1977">
        <v>1.3037618</v>
      </c>
      <c r="DG1977">
        <v>1.3979211</v>
      </c>
      <c r="DH1977">
        <v>1.2850661999999999</v>
      </c>
      <c r="DI1977">
        <v>1.1233249000000001</v>
      </c>
      <c r="DJ1977">
        <v>1.0409761</v>
      </c>
      <c r="DK1977">
        <v>1.0056225000000001</v>
      </c>
      <c r="DL1977">
        <v>1.1412921</v>
      </c>
      <c r="DM1977">
        <v>1.0620186</v>
      </c>
      <c r="DN1977">
        <v>0.64720710999999997</v>
      </c>
      <c r="DO1977">
        <v>0.37857727000000002</v>
      </c>
      <c r="DP1977">
        <v>4.8376928E-2</v>
      </c>
      <c r="DQ1977">
        <v>4.2552244000000003E-2</v>
      </c>
      <c r="DR1977">
        <v>0.12766949999999999</v>
      </c>
      <c r="DS1977">
        <v>-2.1472397000000001E-2</v>
      </c>
      <c r="DT1977">
        <v>4.8818518999999998E-2</v>
      </c>
      <c r="DU1977">
        <v>3.8361958000000002E-2</v>
      </c>
      <c r="DV1977">
        <v>7.7049407E-2</v>
      </c>
      <c r="DW1977">
        <v>-3.2695528000000001E-2</v>
      </c>
      <c r="DX1977">
        <v>7.6511302000000003E-2</v>
      </c>
      <c r="DY1977">
        <v>1.9606920999999999E-2</v>
      </c>
      <c r="DZ1977">
        <v>0.12465034999999999</v>
      </c>
      <c r="EA1977">
        <v>5.0558644999999999E-2</v>
      </c>
      <c r="EB1977">
        <v>0.16541437000000001</v>
      </c>
      <c r="EC1977">
        <v>0.46413497999999997</v>
      </c>
      <c r="ED1977">
        <v>1.2140097000000001</v>
      </c>
      <c r="EE1977">
        <v>1.8239995</v>
      </c>
      <c r="EF1977">
        <v>1.4203524999999999</v>
      </c>
      <c r="EG1977">
        <v>1.8985836</v>
      </c>
      <c r="EH1977">
        <v>2.528454</v>
      </c>
      <c r="EI1977">
        <v>2.4659925999999999</v>
      </c>
      <c r="EJ1977">
        <v>2.1056564999999998</v>
      </c>
      <c r="EK1977">
        <v>1.2705773</v>
      </c>
      <c r="EL1977">
        <v>1.9747979</v>
      </c>
    </row>
    <row r="1978" spans="1:142" x14ac:dyDescent="0.3">
      <c r="A1978" s="1" t="s">
        <v>142</v>
      </c>
      <c r="B1978">
        <v>1</v>
      </c>
      <c r="C1978">
        <v>2.1888236999999999</v>
      </c>
      <c r="D1978">
        <v>0.17022186</v>
      </c>
      <c r="E1978">
        <v>-2.0654949999999999</v>
      </c>
      <c r="F1978">
        <v>-3.2273071</v>
      </c>
      <c r="G1978">
        <v>-4.2179424000000001</v>
      </c>
      <c r="H1978">
        <v>-3.9466076999999999</v>
      </c>
      <c r="I1978">
        <v>-2.7302051999999999</v>
      </c>
      <c r="J1978">
        <v>-1.8121083</v>
      </c>
      <c r="K1978">
        <v>-1.7322599999999999</v>
      </c>
      <c r="L1978">
        <v>-0.85973960000000005</v>
      </c>
      <c r="M1978">
        <v>2.3176761000000001E-2</v>
      </c>
      <c r="N1978">
        <v>-0.19669471999999999</v>
      </c>
      <c r="O1978">
        <v>-0.1917382</v>
      </c>
      <c r="P1978">
        <v>-0.16245596000000001</v>
      </c>
      <c r="Q1978">
        <v>-0.13741914</v>
      </c>
      <c r="R1978">
        <v>-0.22370370000000001</v>
      </c>
      <c r="S1978">
        <v>-9.9190726000000007E-2</v>
      </c>
      <c r="T1978">
        <v>-0.10394069</v>
      </c>
      <c r="U1978">
        <v>-0.20533839000000001</v>
      </c>
      <c r="V1978">
        <v>-0.22938012999999999</v>
      </c>
      <c r="W1978">
        <v>-0.28338685000000002</v>
      </c>
      <c r="X1978">
        <v>-0.28659306000000001</v>
      </c>
      <c r="Y1978">
        <v>-0.39653090000000002</v>
      </c>
      <c r="Z1978">
        <v>-0.21812377999999999</v>
      </c>
      <c r="AA1978">
        <v>-0.40501445000000003</v>
      </c>
      <c r="AB1978">
        <v>-0.42249930000000002</v>
      </c>
      <c r="AC1978">
        <v>-0.51777326999999995</v>
      </c>
      <c r="AD1978">
        <v>-0.57206272999999996</v>
      </c>
      <c r="AE1978">
        <v>-0.62967028000000003</v>
      </c>
      <c r="AF1978">
        <v>-0.73256739999999998</v>
      </c>
      <c r="AG1978">
        <v>-0.77590656000000002</v>
      </c>
      <c r="AH1978">
        <v>-0.85319082000000002</v>
      </c>
      <c r="AI1978">
        <v>-0.86224341999999998</v>
      </c>
      <c r="AJ1978">
        <v>-0.88512844999999996</v>
      </c>
      <c r="AK1978">
        <v>-0.88237756000000001</v>
      </c>
      <c r="AL1978">
        <v>-0.96144496999999995</v>
      </c>
      <c r="AM1978">
        <v>-0.84846354999999996</v>
      </c>
      <c r="AN1978">
        <v>-0.83875274</v>
      </c>
      <c r="AO1978">
        <v>-0.94803815000000002</v>
      </c>
      <c r="AP1978">
        <v>-0.83764300999999997</v>
      </c>
      <c r="AQ1978">
        <v>-0.80282741000000002</v>
      </c>
      <c r="AR1978">
        <v>-0.69339536999999996</v>
      </c>
      <c r="AS1978">
        <v>-0.65673150000000002</v>
      </c>
      <c r="AT1978">
        <v>-0.56516838000000003</v>
      </c>
      <c r="AU1978">
        <v>-0.44947807000000001</v>
      </c>
      <c r="AV1978">
        <v>-0.30390209000000001</v>
      </c>
      <c r="AW1978">
        <v>-0.205404</v>
      </c>
      <c r="AX1978">
        <v>-0.19580777999999999</v>
      </c>
      <c r="AY1978">
        <v>-3.2520314000000002E-2</v>
      </c>
      <c r="AZ1978">
        <v>-8.8155279000000003E-2</v>
      </c>
      <c r="BA1978">
        <v>1.0204583999999999E-2</v>
      </c>
      <c r="BB1978">
        <v>-7.0512513000000005E-4</v>
      </c>
      <c r="BC1978">
        <v>4.0959316000000003E-2</v>
      </c>
      <c r="BD1978">
        <v>1.4809562E-2</v>
      </c>
      <c r="BE1978">
        <v>0.11070906</v>
      </c>
      <c r="BF1978">
        <v>0.17008470000000001</v>
      </c>
      <c r="BG1978">
        <v>5.3942746E-2</v>
      </c>
      <c r="BH1978">
        <v>0.15804504</v>
      </c>
      <c r="BI1978">
        <v>0.20976349999999999</v>
      </c>
      <c r="BJ1978">
        <v>0.15331637000000001</v>
      </c>
      <c r="BK1978">
        <v>0.19945383999999999</v>
      </c>
      <c r="BL1978">
        <v>0.25361238000000003</v>
      </c>
      <c r="BM1978">
        <v>0.18663139000000001</v>
      </c>
      <c r="BN1978">
        <v>0.24269755000000001</v>
      </c>
      <c r="BO1978">
        <v>0.33091356</v>
      </c>
      <c r="BP1978">
        <v>0.30870019999999998</v>
      </c>
      <c r="BQ1978">
        <v>0.29619009000000002</v>
      </c>
      <c r="BR1978">
        <v>0.39516691999999998</v>
      </c>
      <c r="BS1978">
        <v>0.39302719000000003</v>
      </c>
      <c r="BT1978">
        <v>0.34282826</v>
      </c>
      <c r="BU1978">
        <v>0.48427546999999999</v>
      </c>
      <c r="BV1978">
        <v>0.47924749999999999</v>
      </c>
      <c r="BW1978">
        <v>0.52077912000000004</v>
      </c>
      <c r="BX1978">
        <v>0.44549325000000001</v>
      </c>
      <c r="BY1978">
        <v>0.49462734000000003</v>
      </c>
      <c r="BZ1978">
        <v>0.65850361999999996</v>
      </c>
      <c r="CA1978">
        <v>0.59707038000000001</v>
      </c>
      <c r="CB1978">
        <v>0.74294084999999999</v>
      </c>
      <c r="CC1978">
        <v>0.74356559</v>
      </c>
      <c r="CD1978">
        <v>0.56058901000000005</v>
      </c>
      <c r="CE1978">
        <v>0.53567792999999997</v>
      </c>
      <c r="CF1978">
        <v>0.61857052000000001</v>
      </c>
      <c r="CG1978">
        <v>0.51285813000000002</v>
      </c>
      <c r="CH1978">
        <v>0.51758135000000005</v>
      </c>
      <c r="CI1978">
        <v>0.45834282999999998</v>
      </c>
      <c r="CJ1978">
        <v>0.39281306999999999</v>
      </c>
      <c r="CK1978">
        <v>0.50454887000000004</v>
      </c>
      <c r="CL1978">
        <v>0.50133296999999999</v>
      </c>
      <c r="CM1978">
        <v>0.32209913000000001</v>
      </c>
      <c r="CN1978">
        <v>0.40494748000000003</v>
      </c>
      <c r="CO1978">
        <v>0.29228465999999997</v>
      </c>
      <c r="CP1978">
        <v>0.31516579</v>
      </c>
      <c r="CQ1978">
        <v>0.27344276000000001</v>
      </c>
      <c r="CR1978">
        <v>0.22421451000000001</v>
      </c>
      <c r="CS1978">
        <v>0.28915411000000002</v>
      </c>
      <c r="CT1978">
        <v>0.26858778</v>
      </c>
      <c r="CU1978">
        <v>0.16920146</v>
      </c>
      <c r="CV1978">
        <v>0.26589341</v>
      </c>
      <c r="CW1978">
        <v>0.28372829999999999</v>
      </c>
      <c r="CX1978">
        <v>0.37543646000000003</v>
      </c>
      <c r="CY1978">
        <v>0.52347847999999997</v>
      </c>
      <c r="CZ1978">
        <v>0.87232849000000001</v>
      </c>
      <c r="DA1978">
        <v>1.1200741999999999</v>
      </c>
      <c r="DB1978">
        <v>1.3649089000000001</v>
      </c>
      <c r="DC1978">
        <v>1.3951142000000001</v>
      </c>
      <c r="DD1978">
        <v>1.64453</v>
      </c>
      <c r="DE1978">
        <v>2.0697679999999998</v>
      </c>
      <c r="DF1978">
        <v>2.1272747000000001</v>
      </c>
      <c r="DG1978">
        <v>2.2567184999999998</v>
      </c>
      <c r="DH1978">
        <v>2.1452545999999999</v>
      </c>
      <c r="DI1978">
        <v>1.8446556999999999</v>
      </c>
      <c r="DJ1978">
        <v>1.797112</v>
      </c>
      <c r="DK1978">
        <v>1.4307867999999999</v>
      </c>
      <c r="DL1978">
        <v>0.92694617000000001</v>
      </c>
      <c r="DM1978">
        <v>0.29906848000000003</v>
      </c>
      <c r="DN1978">
        <v>-0.22024775999999999</v>
      </c>
      <c r="DO1978">
        <v>-0.55762107999999999</v>
      </c>
      <c r="DP1978">
        <v>-0.52080634000000003</v>
      </c>
      <c r="DQ1978">
        <v>-0.65720889000000005</v>
      </c>
      <c r="DR1978">
        <v>-0.54981046</v>
      </c>
      <c r="DS1978">
        <v>-0.62443097999999997</v>
      </c>
      <c r="DT1978">
        <v>-0.73380571999999999</v>
      </c>
      <c r="DU1978">
        <v>-0.58799212999999995</v>
      </c>
      <c r="DV1978">
        <v>-0.65357144</v>
      </c>
      <c r="DW1978">
        <v>-0.60929683999999995</v>
      </c>
      <c r="DX1978">
        <v>-0.59537896999999995</v>
      </c>
      <c r="DY1978">
        <v>-0.53064484000000001</v>
      </c>
      <c r="DZ1978">
        <v>-0.62397908999999996</v>
      </c>
      <c r="EA1978">
        <v>-0.54179812000000005</v>
      </c>
      <c r="EB1978">
        <v>-0.64057381000000002</v>
      </c>
      <c r="EC1978">
        <v>-0.51353751999999997</v>
      </c>
      <c r="ED1978">
        <v>-0.53108005999999996</v>
      </c>
      <c r="EE1978">
        <v>9.8905457000000002E-2</v>
      </c>
      <c r="EF1978">
        <v>0.45775849000000002</v>
      </c>
      <c r="EG1978">
        <v>0.68199942000000002</v>
      </c>
      <c r="EH1978">
        <v>1.2346725000000001</v>
      </c>
      <c r="EI1978">
        <v>1.3101662999999999</v>
      </c>
      <c r="EJ1978">
        <v>1.5801612</v>
      </c>
      <c r="EK1978">
        <v>1.0874803</v>
      </c>
      <c r="EL1978">
        <v>1.2094024000000001</v>
      </c>
    </row>
    <row r="1979" spans="1:142" x14ac:dyDescent="0.3">
      <c r="A1979" s="1" t="s">
        <v>142</v>
      </c>
      <c r="B1979">
        <v>1</v>
      </c>
      <c r="C1979">
        <v>-2.4785176999999998</v>
      </c>
      <c r="D1979">
        <v>-3.7135042</v>
      </c>
      <c r="E1979">
        <v>-4.0202035</v>
      </c>
      <c r="F1979">
        <v>-3.9803728999999999</v>
      </c>
      <c r="G1979">
        <v>-3.4254731999999999</v>
      </c>
      <c r="H1979">
        <v>-2.5739580000000002</v>
      </c>
      <c r="I1979">
        <v>-1.7005503</v>
      </c>
      <c r="J1979">
        <v>-1.5905304</v>
      </c>
      <c r="K1979">
        <v>-1.1535137</v>
      </c>
      <c r="L1979">
        <v>-0.57797058000000001</v>
      </c>
      <c r="M1979">
        <v>-0.51953302000000001</v>
      </c>
      <c r="N1979">
        <v>-0.51914687999999998</v>
      </c>
      <c r="O1979">
        <v>-0.49574985999999999</v>
      </c>
      <c r="P1979">
        <v>-0.54309436</v>
      </c>
      <c r="Q1979">
        <v>-0.44813694999999998</v>
      </c>
      <c r="R1979">
        <v>-0.37843234999999997</v>
      </c>
      <c r="S1979">
        <v>-0.47445140000000002</v>
      </c>
      <c r="T1979">
        <v>-0.44576591999999998</v>
      </c>
      <c r="U1979">
        <v>-0.44121195000000002</v>
      </c>
      <c r="V1979">
        <v>-0.44766973999999998</v>
      </c>
      <c r="W1979">
        <v>-0.50009194000000001</v>
      </c>
      <c r="X1979">
        <v>-0.40555703999999998</v>
      </c>
      <c r="Y1979">
        <v>-0.40554456</v>
      </c>
      <c r="Z1979">
        <v>-0.53386931000000004</v>
      </c>
      <c r="AA1979">
        <v>-0.48783189999999998</v>
      </c>
      <c r="AB1979">
        <v>-0.50357423999999995</v>
      </c>
      <c r="AC1979">
        <v>-0.57192911999999996</v>
      </c>
      <c r="AD1979">
        <v>-0.53631616999999998</v>
      </c>
      <c r="AE1979">
        <v>-0.55223875</v>
      </c>
      <c r="AF1979">
        <v>-0.56382251000000005</v>
      </c>
      <c r="AG1979">
        <v>-0.65400751999999995</v>
      </c>
      <c r="AH1979">
        <v>-0.59345842000000004</v>
      </c>
      <c r="AI1979">
        <v>-0.64714346</v>
      </c>
      <c r="AJ1979">
        <v>-0.62454933999999995</v>
      </c>
      <c r="AK1979">
        <v>-0.66025345000000002</v>
      </c>
      <c r="AL1979">
        <v>-0.68171484999999998</v>
      </c>
      <c r="AM1979">
        <v>-0.61882656999999996</v>
      </c>
      <c r="AN1979">
        <v>-0.64775503999999995</v>
      </c>
      <c r="AO1979">
        <v>-0.63112058000000004</v>
      </c>
      <c r="AP1979">
        <v>-0.64319514</v>
      </c>
      <c r="AQ1979">
        <v>-0.51977702999999997</v>
      </c>
      <c r="AR1979">
        <v>-0.46438509</v>
      </c>
      <c r="AS1979">
        <v>-0.4544512</v>
      </c>
      <c r="AT1979">
        <v>-0.41154211000000002</v>
      </c>
      <c r="AU1979">
        <v>-0.32671386000000002</v>
      </c>
      <c r="AV1979">
        <v>-0.24630625</v>
      </c>
      <c r="AW1979">
        <v>-0.30245835999999998</v>
      </c>
      <c r="AX1979">
        <v>-0.14681912999999999</v>
      </c>
      <c r="AY1979">
        <v>-5.9172108000000001E-2</v>
      </c>
      <c r="AZ1979">
        <v>-0.12058602</v>
      </c>
      <c r="BA1979">
        <v>-6.1248194999999998E-2</v>
      </c>
      <c r="BB1979">
        <v>-9.7863195E-2</v>
      </c>
      <c r="BC1979">
        <v>-5.6770518999999998E-2</v>
      </c>
      <c r="BD1979">
        <v>-8.6307167000000004E-2</v>
      </c>
      <c r="BE1979">
        <v>-0.15451666</v>
      </c>
      <c r="BF1979">
        <v>-7.1988522999999999E-2</v>
      </c>
      <c r="BG1979">
        <v>-6.1452584999999997E-2</v>
      </c>
      <c r="BH1979">
        <v>-9.4638342E-2</v>
      </c>
      <c r="BI1979">
        <v>-4.0662325999999999E-2</v>
      </c>
      <c r="BJ1979">
        <v>-0.13646966999999999</v>
      </c>
      <c r="BK1979">
        <v>-6.0398635999999999E-2</v>
      </c>
      <c r="BL1979">
        <v>-2.7734182E-2</v>
      </c>
      <c r="BM1979">
        <v>-7.8011164999999993E-2</v>
      </c>
      <c r="BN1979">
        <v>-4.8056575999999997E-2</v>
      </c>
      <c r="BO1979">
        <v>-2.2253775E-2</v>
      </c>
      <c r="BP1979">
        <v>-1.3162174E-2</v>
      </c>
      <c r="BQ1979">
        <v>5.4529130000000002E-2</v>
      </c>
      <c r="BR1979">
        <v>0.11376774000000001</v>
      </c>
      <c r="BS1979">
        <v>0.17190714000000001</v>
      </c>
      <c r="BT1979">
        <v>0.13460331</v>
      </c>
      <c r="BU1979">
        <v>0.16058881</v>
      </c>
      <c r="BV1979">
        <v>0.28452822</v>
      </c>
      <c r="BW1979">
        <v>0.35980324000000002</v>
      </c>
      <c r="BX1979">
        <v>0.26217570000000001</v>
      </c>
      <c r="BY1979">
        <v>0.31158668</v>
      </c>
      <c r="BZ1979">
        <v>0.44310386000000002</v>
      </c>
      <c r="CA1979">
        <v>0.37948005000000001</v>
      </c>
      <c r="CB1979">
        <v>0.44547537999999998</v>
      </c>
      <c r="CC1979">
        <v>0.47670771000000001</v>
      </c>
      <c r="CD1979">
        <v>0.49097416999999999</v>
      </c>
      <c r="CE1979">
        <v>0.51792477999999997</v>
      </c>
      <c r="CF1979">
        <v>0.58705682999999997</v>
      </c>
      <c r="CG1979">
        <v>0.60606780000000005</v>
      </c>
      <c r="CH1979">
        <v>0.54617592000000004</v>
      </c>
      <c r="CI1979">
        <v>0.52723549999999997</v>
      </c>
      <c r="CJ1979">
        <v>0.49938832</v>
      </c>
      <c r="CK1979">
        <v>0.44755647999999998</v>
      </c>
      <c r="CL1979">
        <v>0.46759625999999999</v>
      </c>
      <c r="CM1979">
        <v>0.53810902999999999</v>
      </c>
      <c r="CN1979">
        <v>0.47564794999999999</v>
      </c>
      <c r="CO1979">
        <v>0.43590685000000001</v>
      </c>
      <c r="CP1979">
        <v>0.48171406</v>
      </c>
      <c r="CQ1979">
        <v>0.53441309999999997</v>
      </c>
      <c r="CR1979">
        <v>0.55940062999999995</v>
      </c>
      <c r="CS1979">
        <v>0.61928349999999999</v>
      </c>
      <c r="CT1979">
        <v>0.83226602999999999</v>
      </c>
      <c r="CU1979">
        <v>0.93293824999999997</v>
      </c>
      <c r="CV1979">
        <v>0.97380451999999995</v>
      </c>
      <c r="CW1979">
        <v>1.1615438</v>
      </c>
      <c r="CX1979">
        <v>1.4593738999999999</v>
      </c>
      <c r="CY1979">
        <v>1.7539018</v>
      </c>
      <c r="CZ1979">
        <v>2.0165557000000001</v>
      </c>
      <c r="DA1979">
        <v>2.2171414</v>
      </c>
      <c r="DB1979">
        <v>2.0706910000000001</v>
      </c>
      <c r="DC1979">
        <v>1.887581</v>
      </c>
      <c r="DD1979">
        <v>1.8028660000000001</v>
      </c>
      <c r="DE1979">
        <v>1.5414557</v>
      </c>
      <c r="DF1979">
        <v>1.4027928000000001</v>
      </c>
      <c r="DG1979">
        <v>1.1240254999999999</v>
      </c>
      <c r="DH1979">
        <v>0.81178872999999996</v>
      </c>
      <c r="DI1979">
        <v>0.50280495000000003</v>
      </c>
      <c r="DJ1979">
        <v>0.2615806</v>
      </c>
      <c r="DK1979">
        <v>0.13329845000000001</v>
      </c>
      <c r="DL1979">
        <v>1.3222724E-2</v>
      </c>
      <c r="DM1979">
        <v>7.0899757999999993E-2</v>
      </c>
      <c r="DN1979">
        <v>2.4604425999999999E-2</v>
      </c>
      <c r="DO1979">
        <v>-4.7286889999999998E-2</v>
      </c>
      <c r="DP1979">
        <v>7.9495302000000004E-2</v>
      </c>
      <c r="DQ1979">
        <v>6.3579798000000007E-2</v>
      </c>
      <c r="DR1979">
        <v>9.2073196999999996E-2</v>
      </c>
      <c r="DS1979">
        <v>0.17631114000000001</v>
      </c>
      <c r="DT1979">
        <v>0.10565803999999999</v>
      </c>
      <c r="DU1979">
        <v>9.6949738999999993E-2</v>
      </c>
      <c r="DV1979">
        <v>0.17830546</v>
      </c>
      <c r="DW1979">
        <v>0.16960468000000001</v>
      </c>
      <c r="DX1979">
        <v>-2.7308571999999998E-3</v>
      </c>
      <c r="DY1979">
        <v>0.18988229000000001</v>
      </c>
      <c r="DZ1979">
        <v>0.43332725</v>
      </c>
      <c r="EA1979">
        <v>0.72336701000000003</v>
      </c>
      <c r="EB1979">
        <v>1.2676342</v>
      </c>
      <c r="EC1979">
        <v>1.4466201000000001</v>
      </c>
      <c r="ED1979">
        <v>1.2707063999999999</v>
      </c>
      <c r="EE1979">
        <v>1.2455883999999999</v>
      </c>
      <c r="EF1979">
        <v>0.95639507000000001</v>
      </c>
      <c r="EG1979">
        <v>0.61732891999999995</v>
      </c>
      <c r="EH1979">
        <v>0.12522441000000001</v>
      </c>
      <c r="EI1979">
        <v>0.11424424</v>
      </c>
      <c r="EJ1979">
        <v>0.53010455999999995</v>
      </c>
      <c r="EK1979">
        <v>0.82754028000000002</v>
      </c>
      <c r="EL1979">
        <v>-3.3436331999999999E-2</v>
      </c>
    </row>
    <row r="1980" spans="1:142" x14ac:dyDescent="0.3">
      <c r="A1980" s="1" t="s">
        <v>142</v>
      </c>
      <c r="B1980">
        <v>1</v>
      </c>
      <c r="C1980">
        <v>1.6466106</v>
      </c>
      <c r="D1980">
        <v>0.11177592</v>
      </c>
      <c r="E1980">
        <v>-1.7997885</v>
      </c>
      <c r="F1980">
        <v>-3.1500724</v>
      </c>
      <c r="G1980">
        <v>-4.1833964999999997</v>
      </c>
      <c r="H1980">
        <v>-4.2296326000000004</v>
      </c>
      <c r="I1980">
        <v>-3.0987745000000002</v>
      </c>
      <c r="J1980">
        <v>-1.9119381</v>
      </c>
      <c r="K1980">
        <v>-1.8774276000000001</v>
      </c>
      <c r="L1980">
        <v>-1.17144</v>
      </c>
      <c r="M1980">
        <v>-0.27648995999999998</v>
      </c>
      <c r="N1980">
        <v>-0.20353785999999999</v>
      </c>
      <c r="O1980">
        <v>-0.16975593</v>
      </c>
      <c r="P1980">
        <v>-0.16310668</v>
      </c>
      <c r="Q1980">
        <v>-0.12898598</v>
      </c>
      <c r="R1980">
        <v>-0.24781296</v>
      </c>
      <c r="S1980">
        <v>-0.26682545000000002</v>
      </c>
      <c r="T1980">
        <v>-0.30070170000000002</v>
      </c>
      <c r="U1980">
        <v>-0.34763282000000001</v>
      </c>
      <c r="V1980">
        <v>-0.27847158999999999</v>
      </c>
      <c r="W1980">
        <v>-0.16564954000000001</v>
      </c>
      <c r="X1980">
        <v>-0.35169994999999998</v>
      </c>
      <c r="Y1980">
        <v>-0.31524470999999998</v>
      </c>
      <c r="Z1980">
        <v>-0.31257737000000002</v>
      </c>
      <c r="AA1980">
        <v>-0.50609199000000005</v>
      </c>
      <c r="AB1980">
        <v>-0.42418598000000002</v>
      </c>
      <c r="AC1980">
        <v>-0.56155889999999997</v>
      </c>
      <c r="AD1980">
        <v>-0.57002016</v>
      </c>
      <c r="AE1980">
        <v>-0.68734289000000004</v>
      </c>
      <c r="AF1980">
        <v>-0.75168303000000003</v>
      </c>
      <c r="AG1980">
        <v>-0.82687827000000003</v>
      </c>
      <c r="AH1980">
        <v>-0.91870207000000004</v>
      </c>
      <c r="AI1980">
        <v>-0.92898267000000001</v>
      </c>
      <c r="AJ1980">
        <v>-1.1963698</v>
      </c>
      <c r="AK1980">
        <v>-1.1644528999999999</v>
      </c>
      <c r="AL1980">
        <v>-1.2500913</v>
      </c>
      <c r="AM1980">
        <v>-1.095121</v>
      </c>
      <c r="AN1980">
        <v>-1.1672572999999999</v>
      </c>
      <c r="AO1980">
        <v>-1.1746487999999999</v>
      </c>
      <c r="AP1980">
        <v>-1.2266832999999999</v>
      </c>
      <c r="AQ1980">
        <v>-1.1577926999999999</v>
      </c>
      <c r="AR1980">
        <v>-1.0881867000000001</v>
      </c>
      <c r="AS1980">
        <v>-1.0516346999999999</v>
      </c>
      <c r="AT1980">
        <v>-0.91156711000000001</v>
      </c>
      <c r="AU1980">
        <v>-0.90974838999999996</v>
      </c>
      <c r="AV1980">
        <v>-0.79552811000000001</v>
      </c>
      <c r="AW1980">
        <v>-0.65057469999999995</v>
      </c>
      <c r="AX1980">
        <v>-0.52947938000000005</v>
      </c>
      <c r="AY1980">
        <v>-0.44093375000000001</v>
      </c>
      <c r="AZ1980">
        <v>-0.47136977000000002</v>
      </c>
      <c r="BA1980">
        <v>-0.28844743</v>
      </c>
      <c r="BB1980">
        <v>-0.17674574000000001</v>
      </c>
      <c r="BC1980">
        <v>-0.18423165</v>
      </c>
      <c r="BD1980">
        <v>-5.9093662999999998E-2</v>
      </c>
      <c r="BE1980">
        <v>-8.9435614999999996E-2</v>
      </c>
      <c r="BF1980">
        <v>-0.13912384</v>
      </c>
      <c r="BG1980">
        <v>-0.15926615999999999</v>
      </c>
      <c r="BH1980">
        <v>-0.12185846</v>
      </c>
      <c r="BI1980">
        <v>-9.6359262000000001E-2</v>
      </c>
      <c r="BJ1980">
        <v>-2.9060334E-2</v>
      </c>
      <c r="BK1980">
        <v>5.7978398E-2</v>
      </c>
      <c r="BL1980">
        <v>1.7494249999999999E-2</v>
      </c>
      <c r="BM1980">
        <v>6.0403711999999998E-2</v>
      </c>
      <c r="BN1980">
        <v>0.12107893</v>
      </c>
      <c r="BO1980">
        <v>0.18034024000000001</v>
      </c>
      <c r="BP1980">
        <v>7.5222908000000005E-2</v>
      </c>
      <c r="BQ1980">
        <v>0.21962931999999999</v>
      </c>
      <c r="BR1980">
        <v>0.25561404999999998</v>
      </c>
      <c r="BS1980">
        <v>0.32358472999999999</v>
      </c>
      <c r="BT1980">
        <v>0.41836753999999998</v>
      </c>
      <c r="BU1980">
        <v>0.39760545000000003</v>
      </c>
      <c r="BV1980">
        <v>0.44771780999999999</v>
      </c>
      <c r="BW1980">
        <v>0.41148468999999999</v>
      </c>
      <c r="BX1980">
        <v>0.56273249999999997</v>
      </c>
      <c r="BY1980">
        <v>0.47927884999999998</v>
      </c>
      <c r="BZ1980">
        <v>0.49354814000000002</v>
      </c>
      <c r="CA1980">
        <v>0.55699845999999997</v>
      </c>
      <c r="CB1980">
        <v>0.62980630999999998</v>
      </c>
      <c r="CC1980">
        <v>0.59516528000000002</v>
      </c>
      <c r="CD1980">
        <v>0.50809468999999996</v>
      </c>
      <c r="CE1980">
        <v>0.61254065999999996</v>
      </c>
      <c r="CF1980">
        <v>0.49287125999999998</v>
      </c>
      <c r="CG1980">
        <v>0.66290428000000001</v>
      </c>
      <c r="CH1980">
        <v>0.58573125999999998</v>
      </c>
      <c r="CI1980">
        <v>0.58071134999999996</v>
      </c>
      <c r="CJ1980">
        <v>0.55460465000000003</v>
      </c>
      <c r="CK1980">
        <v>0.50289930000000005</v>
      </c>
      <c r="CL1980">
        <v>0.49526479000000001</v>
      </c>
      <c r="CM1980">
        <v>0.45218919000000002</v>
      </c>
      <c r="CN1980">
        <v>0.52237767000000002</v>
      </c>
      <c r="CO1980">
        <v>0.42883120000000002</v>
      </c>
      <c r="CP1980">
        <v>0.42234249000000001</v>
      </c>
      <c r="CQ1980">
        <v>0.54110411000000003</v>
      </c>
      <c r="CR1980">
        <v>0.45949310999999998</v>
      </c>
      <c r="CS1980">
        <v>0.32376500000000002</v>
      </c>
      <c r="CT1980">
        <v>0.31005276999999998</v>
      </c>
      <c r="CU1980">
        <v>0.48766607000000001</v>
      </c>
      <c r="CV1980">
        <v>0.49723942999999998</v>
      </c>
      <c r="CW1980">
        <v>0.49951235999999999</v>
      </c>
      <c r="CX1980">
        <v>0.53134161999999996</v>
      </c>
      <c r="CY1980">
        <v>0.37320344</v>
      </c>
      <c r="CZ1980">
        <v>0.40785525</v>
      </c>
      <c r="DA1980">
        <v>0.39664542000000003</v>
      </c>
      <c r="DB1980">
        <v>0.35668065999999998</v>
      </c>
      <c r="DC1980">
        <v>0.46060298999999999</v>
      </c>
      <c r="DD1980">
        <v>0.83832556999999996</v>
      </c>
      <c r="DE1980">
        <v>1.1546247000000001</v>
      </c>
      <c r="DF1980">
        <v>1.4845873999999999</v>
      </c>
      <c r="DG1980">
        <v>1.3810967999999999</v>
      </c>
      <c r="DH1980">
        <v>1.2082371000000001</v>
      </c>
      <c r="DI1980">
        <v>1.2119818</v>
      </c>
      <c r="DJ1980">
        <v>1.1531515000000001</v>
      </c>
      <c r="DK1980">
        <v>1.0980823</v>
      </c>
      <c r="DL1980">
        <v>1.2037433</v>
      </c>
      <c r="DM1980">
        <v>1.0465789999999999</v>
      </c>
      <c r="DN1980">
        <v>0.70653838999999996</v>
      </c>
      <c r="DO1980">
        <v>0.42597185999999998</v>
      </c>
      <c r="DP1980">
        <v>0.14888861</v>
      </c>
      <c r="DQ1980">
        <v>-2.5446232999999999E-2</v>
      </c>
      <c r="DR1980">
        <v>0.13459578999999999</v>
      </c>
      <c r="DS1980">
        <v>-1.7794483999999999E-2</v>
      </c>
      <c r="DT1980">
        <v>6.3916142999999995E-2</v>
      </c>
      <c r="DU1980">
        <v>9.4874765E-2</v>
      </c>
      <c r="DV1980">
        <v>3.9346515999999998E-2</v>
      </c>
      <c r="DW1980">
        <v>9.2308304999999993E-2</v>
      </c>
      <c r="DX1980">
        <v>0.10341271</v>
      </c>
      <c r="DY1980">
        <v>4.4017665999999997E-2</v>
      </c>
      <c r="DZ1980">
        <v>8.0107853000000007E-2</v>
      </c>
      <c r="EA1980">
        <v>8.2736494999999993E-2</v>
      </c>
      <c r="EB1980">
        <v>0.13557573000000001</v>
      </c>
      <c r="EC1980">
        <v>0.30189653</v>
      </c>
      <c r="ED1980">
        <v>0.81876945999999995</v>
      </c>
      <c r="EE1980">
        <v>1.2894246</v>
      </c>
      <c r="EF1980">
        <v>1.3432069</v>
      </c>
      <c r="EG1980">
        <v>1.6964859000000001</v>
      </c>
      <c r="EH1980">
        <v>1.7768119</v>
      </c>
      <c r="EI1980">
        <v>1.8060111999999999</v>
      </c>
      <c r="EJ1980">
        <v>1.8540736</v>
      </c>
      <c r="EK1980">
        <v>1.4137729999999999</v>
      </c>
      <c r="EL1980">
        <v>2.0325950000000002</v>
      </c>
    </row>
    <row r="1981" spans="1:142" x14ac:dyDescent="0.3">
      <c r="A1981" s="1" t="s">
        <v>142</v>
      </c>
      <c r="B1981">
        <v>1</v>
      </c>
      <c r="C1981">
        <v>-1.6240283</v>
      </c>
      <c r="D1981">
        <v>-3.8104355000000001</v>
      </c>
      <c r="E1981">
        <v>-4.3833137000000004</v>
      </c>
      <c r="F1981">
        <v>-4.6265244000000001</v>
      </c>
      <c r="G1981">
        <v>-3.5964453999999999</v>
      </c>
      <c r="H1981">
        <v>-2.3322288000000002</v>
      </c>
      <c r="I1981">
        <v>-1.6660511</v>
      </c>
      <c r="J1981">
        <v>-1.5279893</v>
      </c>
      <c r="K1981">
        <v>-0.60693235999999995</v>
      </c>
      <c r="L1981">
        <v>-0.10766998</v>
      </c>
      <c r="M1981">
        <v>-0.36277603000000003</v>
      </c>
      <c r="N1981">
        <v>-0.40937227999999998</v>
      </c>
      <c r="O1981">
        <v>-0.34358413999999998</v>
      </c>
      <c r="P1981">
        <v>-0.42588661</v>
      </c>
      <c r="Q1981">
        <v>-0.29812766000000002</v>
      </c>
      <c r="R1981">
        <v>-0.32988213</v>
      </c>
      <c r="S1981">
        <v>-0.23015062</v>
      </c>
      <c r="T1981">
        <v>-0.34022237999999999</v>
      </c>
      <c r="U1981">
        <v>-0.34735412999999998</v>
      </c>
      <c r="V1981">
        <v>-0.31845623000000001</v>
      </c>
      <c r="W1981">
        <v>-0.42693254000000003</v>
      </c>
      <c r="X1981">
        <v>-0.33739999999999998</v>
      </c>
      <c r="Y1981">
        <v>-0.29871597</v>
      </c>
      <c r="Z1981">
        <v>-0.39557882999999999</v>
      </c>
      <c r="AA1981">
        <v>-0.52052693000000005</v>
      </c>
      <c r="AB1981">
        <v>-0.52779315000000004</v>
      </c>
      <c r="AC1981">
        <v>-0.49692033000000002</v>
      </c>
      <c r="AD1981">
        <v>-0.48927821999999999</v>
      </c>
      <c r="AE1981">
        <v>-0.50308681</v>
      </c>
      <c r="AF1981">
        <v>-0.50907972000000001</v>
      </c>
      <c r="AG1981">
        <v>-0.61484912000000003</v>
      </c>
      <c r="AH1981">
        <v>-0.66051652999999999</v>
      </c>
      <c r="AI1981">
        <v>-0.70744412999999995</v>
      </c>
      <c r="AJ1981">
        <v>-0.67744811999999999</v>
      </c>
      <c r="AK1981">
        <v>-0.76965717</v>
      </c>
      <c r="AL1981">
        <v>-0.79496911000000003</v>
      </c>
      <c r="AM1981">
        <v>-0.85194095999999997</v>
      </c>
      <c r="AN1981">
        <v>-0.73050786000000001</v>
      </c>
      <c r="AO1981">
        <v>-0.77125257000000003</v>
      </c>
      <c r="AP1981">
        <v>-0.72918218999999995</v>
      </c>
      <c r="AQ1981">
        <v>-0.64530958999999999</v>
      </c>
      <c r="AR1981">
        <v>-0.65340178000000004</v>
      </c>
      <c r="AS1981">
        <v>-0.59556905999999998</v>
      </c>
      <c r="AT1981">
        <v>-0.57730508000000003</v>
      </c>
      <c r="AU1981">
        <v>-0.43037760000000003</v>
      </c>
      <c r="AV1981">
        <v>-0.33283477</v>
      </c>
      <c r="AW1981">
        <v>-0.1213484</v>
      </c>
      <c r="AX1981">
        <v>-0.17252176</v>
      </c>
      <c r="AY1981">
        <v>-8.4942872000000003E-2</v>
      </c>
      <c r="AZ1981">
        <v>-9.3996385000000002E-2</v>
      </c>
      <c r="BA1981">
        <v>-8.8475242999999995E-2</v>
      </c>
      <c r="BB1981">
        <v>2.0571821000000001E-2</v>
      </c>
      <c r="BC1981">
        <v>-1.0457987E-2</v>
      </c>
      <c r="BD1981">
        <v>-8.3075143000000004E-2</v>
      </c>
      <c r="BE1981">
        <v>8.3065176000000004E-3</v>
      </c>
      <c r="BF1981">
        <v>2.4504079000000002E-2</v>
      </c>
      <c r="BG1981">
        <v>2.3627484000000001E-2</v>
      </c>
      <c r="BH1981">
        <v>-4.0554262000000001E-2</v>
      </c>
      <c r="BI1981">
        <v>2.9485208999999998E-2</v>
      </c>
      <c r="BJ1981">
        <v>0.14476016</v>
      </c>
      <c r="BK1981">
        <v>8.5020139999999994E-2</v>
      </c>
      <c r="BL1981">
        <v>0.15870739</v>
      </c>
      <c r="BM1981">
        <v>0.19152685999999999</v>
      </c>
      <c r="BN1981">
        <v>0.21770793999999999</v>
      </c>
      <c r="BO1981">
        <v>0.12925858000000001</v>
      </c>
      <c r="BP1981">
        <v>0.21483505</v>
      </c>
      <c r="BQ1981">
        <v>0.27274039999999999</v>
      </c>
      <c r="BR1981">
        <v>0.33657004000000001</v>
      </c>
      <c r="BS1981">
        <v>0.41744436000000001</v>
      </c>
      <c r="BT1981">
        <v>0.49212496999999999</v>
      </c>
      <c r="BU1981">
        <v>0.44108754</v>
      </c>
      <c r="BV1981">
        <v>0.46084993000000002</v>
      </c>
      <c r="BW1981">
        <v>0.58422905999999997</v>
      </c>
      <c r="BX1981">
        <v>0.60983038000000001</v>
      </c>
      <c r="BY1981">
        <v>0.63285214999999995</v>
      </c>
      <c r="BZ1981">
        <v>0.61345291000000002</v>
      </c>
      <c r="CA1981">
        <v>0.74248957999999998</v>
      </c>
      <c r="CB1981">
        <v>0.65048408999999996</v>
      </c>
      <c r="CC1981">
        <v>0.66187521000000005</v>
      </c>
      <c r="CD1981">
        <v>0.72604077</v>
      </c>
      <c r="CE1981">
        <v>0.62934206999999998</v>
      </c>
      <c r="CF1981">
        <v>0.64894618999999998</v>
      </c>
      <c r="CG1981">
        <v>0.60901916</v>
      </c>
      <c r="CH1981">
        <v>0.55473300999999997</v>
      </c>
      <c r="CI1981">
        <v>0.53749966999999998</v>
      </c>
      <c r="CJ1981">
        <v>0.63640775999999999</v>
      </c>
      <c r="CK1981">
        <v>0.43931937999999998</v>
      </c>
      <c r="CL1981">
        <v>0.47140176</v>
      </c>
      <c r="CM1981">
        <v>0.46485452999999999</v>
      </c>
      <c r="CN1981">
        <v>0.522339</v>
      </c>
      <c r="CO1981">
        <v>0.49023094</v>
      </c>
      <c r="CP1981">
        <v>0.46262998</v>
      </c>
      <c r="CQ1981">
        <v>0.46992169</v>
      </c>
      <c r="CR1981">
        <v>0.38492108000000003</v>
      </c>
      <c r="CS1981">
        <v>0.34561447000000001</v>
      </c>
      <c r="CT1981">
        <v>0.46771409000000003</v>
      </c>
      <c r="CU1981">
        <v>0.48975777999999998</v>
      </c>
      <c r="CV1981">
        <v>0.68736213000000002</v>
      </c>
      <c r="CW1981">
        <v>0.83470200000000006</v>
      </c>
      <c r="CX1981">
        <v>0.92549002999999996</v>
      </c>
      <c r="CY1981">
        <v>1.0541564999999999</v>
      </c>
      <c r="CZ1981">
        <v>1.3055241</v>
      </c>
      <c r="DA1981">
        <v>1.4851616000000001</v>
      </c>
      <c r="DB1981">
        <v>1.6703787000000001</v>
      </c>
      <c r="DC1981">
        <v>1.8949392</v>
      </c>
      <c r="DD1981">
        <v>1.9181543000000001</v>
      </c>
      <c r="DE1981">
        <v>1.8104488000000001</v>
      </c>
      <c r="DF1981">
        <v>1.639967</v>
      </c>
      <c r="DG1981">
        <v>1.5701152</v>
      </c>
      <c r="DH1981">
        <v>1.3578333</v>
      </c>
      <c r="DI1981">
        <v>1.0838867999999999</v>
      </c>
      <c r="DJ1981">
        <v>0.67199693999999999</v>
      </c>
      <c r="DK1981">
        <v>0.20436684999999999</v>
      </c>
      <c r="DL1981">
        <v>-8.2015900000000003E-2</v>
      </c>
      <c r="DM1981">
        <v>-0.16323388</v>
      </c>
      <c r="DN1981">
        <v>-0.18938745000000001</v>
      </c>
      <c r="DO1981">
        <v>-0.19332608000000001</v>
      </c>
      <c r="DP1981">
        <v>-0.16639672999999999</v>
      </c>
      <c r="DQ1981">
        <v>-0.11626570999999999</v>
      </c>
      <c r="DR1981">
        <v>-0.16817847999999999</v>
      </c>
      <c r="DS1981">
        <v>-0.1408239</v>
      </c>
      <c r="DT1981">
        <v>-9.3034469999999994E-2</v>
      </c>
      <c r="DU1981">
        <v>-0.18227514</v>
      </c>
      <c r="DV1981">
        <v>-0.12563558999999999</v>
      </c>
      <c r="DW1981">
        <v>-5.3887772E-2</v>
      </c>
      <c r="DX1981">
        <v>-0.14270730000000001</v>
      </c>
      <c r="DY1981">
        <v>-0.14497550000000001</v>
      </c>
      <c r="DZ1981">
        <v>-2.2763688000000001E-2</v>
      </c>
      <c r="EA1981">
        <v>5.0656956000000003E-2</v>
      </c>
      <c r="EB1981">
        <v>0.24188309999999999</v>
      </c>
      <c r="EC1981">
        <v>0.99935355999999997</v>
      </c>
      <c r="ED1981">
        <v>1.5230216999999999</v>
      </c>
      <c r="EE1981">
        <v>1.2278258</v>
      </c>
      <c r="EF1981">
        <v>1.1824091000000001</v>
      </c>
      <c r="EG1981">
        <v>1.1306305000000001</v>
      </c>
      <c r="EH1981">
        <v>0.63866878000000005</v>
      </c>
      <c r="EI1981">
        <v>0.15389984000000001</v>
      </c>
      <c r="EJ1981">
        <v>3.2835138999999999E-3</v>
      </c>
      <c r="EK1981">
        <v>0.55190384000000003</v>
      </c>
      <c r="EL1981">
        <v>8.2533599999999999E-2</v>
      </c>
    </row>
    <row r="1982" spans="1:142" x14ac:dyDescent="0.3">
      <c r="A1982" s="1" t="s">
        <v>142</v>
      </c>
      <c r="B1982">
        <v>1</v>
      </c>
      <c r="C1982">
        <v>0.40225425999999997</v>
      </c>
      <c r="D1982">
        <v>-0.32699726000000001</v>
      </c>
      <c r="E1982">
        <v>-1.9803796</v>
      </c>
      <c r="F1982">
        <v>-2.8676431</v>
      </c>
      <c r="G1982">
        <v>-3.766813</v>
      </c>
      <c r="H1982">
        <v>-3.8106667000000001</v>
      </c>
      <c r="I1982">
        <v>-2.9098532000000001</v>
      </c>
      <c r="J1982">
        <v>-2.0751173999999999</v>
      </c>
      <c r="K1982">
        <v>-1.7706036000000001</v>
      </c>
      <c r="L1982">
        <v>-1.1488923</v>
      </c>
      <c r="M1982">
        <v>-0.55195989000000001</v>
      </c>
      <c r="N1982">
        <v>-0.51628536000000003</v>
      </c>
      <c r="O1982">
        <v>-0.53276239999999997</v>
      </c>
      <c r="P1982">
        <v>-0.47357146999999999</v>
      </c>
      <c r="Q1982">
        <v>-0.50059827000000001</v>
      </c>
      <c r="R1982">
        <v>-0.56401586999999997</v>
      </c>
      <c r="S1982">
        <v>-0.53871745999999998</v>
      </c>
      <c r="T1982">
        <v>-0.51887042999999999</v>
      </c>
      <c r="U1982">
        <v>-0.54110272000000004</v>
      </c>
      <c r="V1982">
        <v>-0.5472207</v>
      </c>
      <c r="W1982">
        <v>-0.56179811000000002</v>
      </c>
      <c r="X1982">
        <v>-0.62108819000000004</v>
      </c>
      <c r="Y1982">
        <v>-0.62931619000000005</v>
      </c>
      <c r="Z1982">
        <v>-0.68130820999999997</v>
      </c>
      <c r="AA1982">
        <v>-0.68401139</v>
      </c>
      <c r="AB1982">
        <v>-0.72861445000000002</v>
      </c>
      <c r="AC1982">
        <v>-0.73919551000000006</v>
      </c>
      <c r="AD1982">
        <v>-0.78412373000000002</v>
      </c>
      <c r="AE1982">
        <v>-0.86807886999999995</v>
      </c>
      <c r="AF1982">
        <v>-0.82880708000000003</v>
      </c>
      <c r="AG1982">
        <v>-0.84179884000000005</v>
      </c>
      <c r="AH1982">
        <v>-0.92115172000000001</v>
      </c>
      <c r="AI1982">
        <v>-0.94638913999999996</v>
      </c>
      <c r="AJ1982">
        <v>-0.90782158999999996</v>
      </c>
      <c r="AK1982">
        <v>-0.97106767999999999</v>
      </c>
      <c r="AL1982">
        <v>-1.0794353999999999</v>
      </c>
      <c r="AM1982">
        <v>-1.0448442</v>
      </c>
      <c r="AN1982">
        <v>-1.0737175999999999</v>
      </c>
      <c r="AO1982">
        <v>-1.0169220000000001</v>
      </c>
      <c r="AP1982">
        <v>-0.89382929</v>
      </c>
      <c r="AQ1982">
        <v>-0.98853639999999998</v>
      </c>
      <c r="AR1982">
        <v>-0.92862096000000005</v>
      </c>
      <c r="AS1982">
        <v>-0.84629659000000002</v>
      </c>
      <c r="AT1982">
        <v>-0.80322324</v>
      </c>
      <c r="AU1982">
        <v>-0.57252080000000005</v>
      </c>
      <c r="AV1982">
        <v>-0.55261833999999999</v>
      </c>
      <c r="AW1982">
        <v>-0.45557185</v>
      </c>
      <c r="AX1982">
        <v>-0.35653751</v>
      </c>
      <c r="AY1982">
        <v>-0.28392091000000003</v>
      </c>
      <c r="AZ1982">
        <v>-0.25818854000000002</v>
      </c>
      <c r="BA1982">
        <v>-0.17961092000000001</v>
      </c>
      <c r="BB1982">
        <v>-0.14016234</v>
      </c>
      <c r="BC1982">
        <v>-0.16843314000000001</v>
      </c>
      <c r="BD1982">
        <v>-0.12050892000000001</v>
      </c>
      <c r="BE1982">
        <v>-0.22496000999999999</v>
      </c>
      <c r="BF1982">
        <v>-8.4358868000000004E-2</v>
      </c>
      <c r="BG1982">
        <v>2.6907947000000002E-2</v>
      </c>
      <c r="BH1982">
        <v>-0.12139577999999999</v>
      </c>
      <c r="BI1982">
        <v>-7.7897704999999998E-2</v>
      </c>
      <c r="BJ1982">
        <v>-3.5996027E-2</v>
      </c>
      <c r="BK1982">
        <v>-4.5283404999999999E-2</v>
      </c>
      <c r="BL1982">
        <v>-3.9798055000000001E-3</v>
      </c>
      <c r="BM1982">
        <v>9.1234783E-2</v>
      </c>
      <c r="BN1982">
        <v>5.7769910000000001E-2</v>
      </c>
      <c r="BO1982">
        <v>0.11686771</v>
      </c>
      <c r="BP1982">
        <v>0.16428414999999999</v>
      </c>
      <c r="BQ1982">
        <v>0.2006464</v>
      </c>
      <c r="BR1982">
        <v>0.24472273999999999</v>
      </c>
      <c r="BS1982">
        <v>0.29217849000000001</v>
      </c>
      <c r="BT1982">
        <v>0.34688175999999998</v>
      </c>
      <c r="BU1982">
        <v>0.33210809000000002</v>
      </c>
      <c r="BV1982">
        <v>0.40642011</v>
      </c>
      <c r="BW1982">
        <v>0.38928243000000001</v>
      </c>
      <c r="BX1982">
        <v>0.40823272999999999</v>
      </c>
      <c r="BY1982">
        <v>0.43397052000000003</v>
      </c>
      <c r="BZ1982">
        <v>0.44255845999999999</v>
      </c>
      <c r="CA1982">
        <v>0.50669922000000001</v>
      </c>
      <c r="CB1982">
        <v>0.54900645000000003</v>
      </c>
      <c r="CC1982">
        <v>0.50813960000000002</v>
      </c>
      <c r="CD1982">
        <v>0.60040583999999997</v>
      </c>
      <c r="CE1982">
        <v>0.55818984000000005</v>
      </c>
      <c r="CF1982">
        <v>0.49075511999999999</v>
      </c>
      <c r="CG1982">
        <v>0.42421703999999999</v>
      </c>
      <c r="CH1982">
        <v>0.53541094</v>
      </c>
      <c r="CI1982">
        <v>0.54716142000000001</v>
      </c>
      <c r="CJ1982">
        <v>0.45209577000000001</v>
      </c>
      <c r="CK1982">
        <v>0.40721115000000002</v>
      </c>
      <c r="CL1982">
        <v>0.48806930999999998</v>
      </c>
      <c r="CM1982">
        <v>0.41728344000000001</v>
      </c>
      <c r="CN1982">
        <v>0.40864275</v>
      </c>
      <c r="CO1982">
        <v>0.45402877000000003</v>
      </c>
      <c r="CP1982">
        <v>0.36084885</v>
      </c>
      <c r="CQ1982">
        <v>0.32468211000000002</v>
      </c>
      <c r="CR1982">
        <v>0.26278574999999998</v>
      </c>
      <c r="CS1982">
        <v>0.38124258</v>
      </c>
      <c r="CT1982">
        <v>0.42100289000000002</v>
      </c>
      <c r="CU1982">
        <v>0.47962547999999999</v>
      </c>
      <c r="CV1982">
        <v>0.47038760000000002</v>
      </c>
      <c r="CW1982">
        <v>0.34162196</v>
      </c>
      <c r="CX1982">
        <v>0.29493068</v>
      </c>
      <c r="CY1982">
        <v>0.46556153</v>
      </c>
      <c r="CZ1982">
        <v>0.68643759999999998</v>
      </c>
      <c r="DA1982">
        <v>0.97371342000000005</v>
      </c>
      <c r="DB1982">
        <v>1.2431002</v>
      </c>
      <c r="DC1982">
        <v>1.3252709</v>
      </c>
      <c r="DD1982">
        <v>1.5507816999999999</v>
      </c>
      <c r="DE1982">
        <v>1.7476133</v>
      </c>
      <c r="DF1982">
        <v>2.1895003000000002</v>
      </c>
      <c r="DG1982">
        <v>2.3161456</v>
      </c>
      <c r="DH1982">
        <v>2.16438</v>
      </c>
      <c r="DI1982">
        <v>2.0492512999999999</v>
      </c>
      <c r="DJ1982">
        <v>1.7892699999999999</v>
      </c>
      <c r="DK1982">
        <v>1.7761317999999999</v>
      </c>
      <c r="DL1982">
        <v>1.4487037</v>
      </c>
      <c r="DM1982">
        <v>1.2152928000000001</v>
      </c>
      <c r="DN1982">
        <v>0.65097203000000003</v>
      </c>
      <c r="DO1982">
        <v>0.2452299</v>
      </c>
      <c r="DP1982">
        <v>3.8120108999999999E-2</v>
      </c>
      <c r="DQ1982">
        <v>-4.0102884999999996E-3</v>
      </c>
      <c r="DR1982">
        <v>9.8542247999999999E-2</v>
      </c>
      <c r="DS1982">
        <v>7.3705265000000006E-2</v>
      </c>
      <c r="DT1982">
        <v>8.4269597000000002E-2</v>
      </c>
      <c r="DU1982">
        <v>2.4167357E-2</v>
      </c>
      <c r="DV1982">
        <v>5.4820175999999998E-2</v>
      </c>
      <c r="DW1982">
        <v>8.2636532999999998E-2</v>
      </c>
      <c r="DX1982">
        <v>0.10485833</v>
      </c>
      <c r="DY1982">
        <v>0.13057759999999999</v>
      </c>
      <c r="DZ1982">
        <v>0.20747213</v>
      </c>
      <c r="EA1982">
        <v>0.20809424000000001</v>
      </c>
      <c r="EB1982">
        <v>0.18190123999999999</v>
      </c>
      <c r="EC1982">
        <v>0.26021241000000001</v>
      </c>
      <c r="ED1982">
        <v>0.50669396</v>
      </c>
      <c r="EE1982">
        <v>1.1056082</v>
      </c>
      <c r="EF1982">
        <v>1.6442131</v>
      </c>
      <c r="EG1982">
        <v>1.4074846999999999</v>
      </c>
      <c r="EH1982">
        <v>1.6565125000000001</v>
      </c>
      <c r="EI1982">
        <v>1.4262758</v>
      </c>
      <c r="EJ1982">
        <v>1.047326</v>
      </c>
      <c r="EK1982">
        <v>0.40991987000000002</v>
      </c>
      <c r="EL1982">
        <v>0.38648983999999997</v>
      </c>
    </row>
    <row r="1983" spans="1:142" x14ac:dyDescent="0.3">
      <c r="A1983" s="1" t="s">
        <v>142</v>
      </c>
      <c r="B1983">
        <v>1</v>
      </c>
      <c r="C1983">
        <v>3.9202964E-2</v>
      </c>
      <c r="D1983">
        <v>-2.0830928000000002</v>
      </c>
      <c r="E1983">
        <v>-3.5888241000000001</v>
      </c>
      <c r="F1983">
        <v>-4.3389484999999999</v>
      </c>
      <c r="G1983">
        <v>-4.0602542000000001</v>
      </c>
      <c r="H1983">
        <v>-3.2749898000000002</v>
      </c>
      <c r="I1983">
        <v>-2.1432155000000002</v>
      </c>
      <c r="J1983">
        <v>-1.8037753000000001</v>
      </c>
      <c r="K1983">
        <v>-1.4874198000000001</v>
      </c>
      <c r="L1983">
        <v>-0.70990450000000005</v>
      </c>
      <c r="M1983">
        <v>-0.39350060999999997</v>
      </c>
      <c r="N1983">
        <v>-0.35949268000000001</v>
      </c>
      <c r="O1983">
        <v>-0.37672325000000001</v>
      </c>
      <c r="P1983">
        <v>-0.38652301999999999</v>
      </c>
      <c r="Q1983">
        <v>-0.36101207000000002</v>
      </c>
      <c r="R1983">
        <v>-0.36119624</v>
      </c>
      <c r="S1983">
        <v>-0.44151486000000001</v>
      </c>
      <c r="T1983">
        <v>-0.42023519999999998</v>
      </c>
      <c r="U1983">
        <v>-0.34588291999999998</v>
      </c>
      <c r="V1983">
        <v>-0.50759944999999995</v>
      </c>
      <c r="W1983">
        <v>-0.51512985</v>
      </c>
      <c r="X1983">
        <v>-0.41834365000000001</v>
      </c>
      <c r="Y1983">
        <v>-0.51708688000000003</v>
      </c>
      <c r="Z1983">
        <v>-0.51218295999999996</v>
      </c>
      <c r="AA1983">
        <v>-0.6167916</v>
      </c>
      <c r="AB1983">
        <v>-0.64949657999999999</v>
      </c>
      <c r="AC1983">
        <v>-0.68898683000000005</v>
      </c>
      <c r="AD1983">
        <v>-0.77492225000000003</v>
      </c>
      <c r="AE1983">
        <v>-0.72573293999999999</v>
      </c>
      <c r="AF1983">
        <v>-0.82218641999999997</v>
      </c>
      <c r="AG1983">
        <v>-0.87456016000000003</v>
      </c>
      <c r="AH1983">
        <v>-0.89427884999999996</v>
      </c>
      <c r="AI1983">
        <v>-0.92840246999999998</v>
      </c>
      <c r="AJ1983">
        <v>-0.95551516999999997</v>
      </c>
      <c r="AK1983">
        <v>-0.91793440000000004</v>
      </c>
      <c r="AL1983">
        <v>-1.0015399</v>
      </c>
      <c r="AM1983">
        <v>-0.89226530000000004</v>
      </c>
      <c r="AN1983">
        <v>-0.87760514000000001</v>
      </c>
      <c r="AO1983">
        <v>-0.90743580000000001</v>
      </c>
      <c r="AP1983">
        <v>-0.86573626000000004</v>
      </c>
      <c r="AQ1983">
        <v>-0.68632294000000005</v>
      </c>
      <c r="AR1983">
        <v>-0.72031195999999997</v>
      </c>
      <c r="AS1983">
        <v>-0.60576671000000004</v>
      </c>
      <c r="AT1983">
        <v>-0.46370150999999998</v>
      </c>
      <c r="AU1983">
        <v>-0.38047421999999997</v>
      </c>
      <c r="AV1983">
        <v>-0.26927751999999999</v>
      </c>
      <c r="AW1983">
        <v>-0.22310318000000001</v>
      </c>
      <c r="AX1983">
        <v>-0.1125869</v>
      </c>
      <c r="AY1983">
        <v>-0.13312357</v>
      </c>
      <c r="AZ1983">
        <v>-5.2363998000000002E-2</v>
      </c>
      <c r="BA1983">
        <v>-6.9326666999999995E-2</v>
      </c>
      <c r="BB1983">
        <v>1.6388794000000002E-2</v>
      </c>
      <c r="BC1983">
        <v>3.1067444999999999E-2</v>
      </c>
      <c r="BD1983">
        <v>8.3764784999999994E-2</v>
      </c>
      <c r="BE1983">
        <v>4.8800847000000001E-2</v>
      </c>
      <c r="BF1983">
        <v>0.12471233</v>
      </c>
      <c r="BG1983">
        <v>0.15856186999999999</v>
      </c>
      <c r="BH1983">
        <v>0.1692148</v>
      </c>
      <c r="BI1983">
        <v>0.21881712</v>
      </c>
      <c r="BJ1983">
        <v>0.24540783999999999</v>
      </c>
      <c r="BK1983">
        <v>0.17501089</v>
      </c>
      <c r="BL1983">
        <v>0.21725854</v>
      </c>
      <c r="BM1983">
        <v>0.29876606</v>
      </c>
      <c r="BN1983">
        <v>0.35199914999999998</v>
      </c>
      <c r="BO1983">
        <v>0.29905670000000001</v>
      </c>
      <c r="BP1983">
        <v>0.38438418000000002</v>
      </c>
      <c r="BQ1983">
        <v>0.45069014000000002</v>
      </c>
      <c r="BR1983">
        <v>0.41464100999999998</v>
      </c>
      <c r="BS1983">
        <v>0.53127807000000005</v>
      </c>
      <c r="BT1983">
        <v>0.53232009999999996</v>
      </c>
      <c r="BU1983">
        <v>0.59397193999999998</v>
      </c>
      <c r="BV1983">
        <v>0.60939555000000001</v>
      </c>
      <c r="BW1983">
        <v>0.62778522999999997</v>
      </c>
      <c r="BX1983">
        <v>0.65141298999999997</v>
      </c>
      <c r="BY1983">
        <v>0.66195194000000002</v>
      </c>
      <c r="BZ1983">
        <v>0.64486703000000001</v>
      </c>
      <c r="CA1983">
        <v>0.57706732000000005</v>
      </c>
      <c r="CB1983">
        <v>0.60112754999999995</v>
      </c>
      <c r="CC1983">
        <v>0.59611475000000003</v>
      </c>
      <c r="CD1983">
        <v>0.51451448</v>
      </c>
      <c r="CE1983">
        <v>0.52964312000000002</v>
      </c>
      <c r="CF1983">
        <v>0.48879618000000002</v>
      </c>
      <c r="CG1983">
        <v>0.34437484000000002</v>
      </c>
      <c r="CH1983">
        <v>0.34941250000000001</v>
      </c>
      <c r="CI1983">
        <v>0.33412683999999998</v>
      </c>
      <c r="CJ1983">
        <v>0.48449494999999998</v>
      </c>
      <c r="CK1983">
        <v>0.50318799999999997</v>
      </c>
      <c r="CL1983">
        <v>0.44929314999999997</v>
      </c>
      <c r="CM1983">
        <v>0.43453900000000001</v>
      </c>
      <c r="CN1983">
        <v>0.41535037000000002</v>
      </c>
      <c r="CO1983">
        <v>0.33558401999999998</v>
      </c>
      <c r="CP1983">
        <v>0.37589386000000002</v>
      </c>
      <c r="CQ1983">
        <v>0.39725767000000001</v>
      </c>
      <c r="CR1983">
        <v>0.37119405999999999</v>
      </c>
      <c r="CS1983">
        <v>0.38838982</v>
      </c>
      <c r="CT1983">
        <v>0.43828681000000003</v>
      </c>
      <c r="CU1983">
        <v>0.63832564000000003</v>
      </c>
      <c r="CV1983">
        <v>0.76165274999999999</v>
      </c>
      <c r="CW1983">
        <v>0.91938337999999997</v>
      </c>
      <c r="CX1983">
        <v>1.1700284000000001</v>
      </c>
      <c r="CY1983">
        <v>1.2338826000000001</v>
      </c>
      <c r="CZ1983">
        <v>1.3184326</v>
      </c>
      <c r="DA1983">
        <v>1.6209719</v>
      </c>
      <c r="DB1983">
        <v>1.8201320000000001</v>
      </c>
      <c r="DC1983">
        <v>1.7693477</v>
      </c>
      <c r="DD1983">
        <v>1.7132197</v>
      </c>
      <c r="DE1983">
        <v>1.6376765</v>
      </c>
      <c r="DF1983">
        <v>1.4021743</v>
      </c>
      <c r="DG1983">
        <v>1.2385301</v>
      </c>
      <c r="DH1983">
        <v>1.0261686000000001</v>
      </c>
      <c r="DI1983">
        <v>0.75132401999999998</v>
      </c>
      <c r="DJ1983">
        <v>0.439799</v>
      </c>
      <c r="DK1983">
        <v>2.2046545000000001E-2</v>
      </c>
      <c r="DL1983">
        <v>-0.15966151000000001</v>
      </c>
      <c r="DM1983">
        <v>-0.16524744</v>
      </c>
      <c r="DN1983">
        <v>-0.16118183</v>
      </c>
      <c r="DO1983">
        <v>-8.1458058E-2</v>
      </c>
      <c r="DP1983">
        <v>-0.16039046000000001</v>
      </c>
      <c r="DQ1983">
        <v>-0.12260513000000001</v>
      </c>
      <c r="DR1983">
        <v>-0.15512571999999999</v>
      </c>
      <c r="DS1983">
        <v>-0.21759099000000001</v>
      </c>
      <c r="DT1983">
        <v>-0.15648430999999999</v>
      </c>
      <c r="DU1983">
        <v>-5.9463421000000002E-2</v>
      </c>
      <c r="DV1983">
        <v>-9.0587300999999995E-2</v>
      </c>
      <c r="DW1983">
        <v>-0.14680867</v>
      </c>
      <c r="DX1983">
        <v>-0.15132439</v>
      </c>
      <c r="DY1983">
        <v>-9.7851115000000002E-2</v>
      </c>
      <c r="DZ1983">
        <v>-0.1049127</v>
      </c>
      <c r="EA1983">
        <v>8.3661474E-2</v>
      </c>
      <c r="EB1983">
        <v>0.42136931</v>
      </c>
      <c r="EC1983">
        <v>0.92688619999999999</v>
      </c>
      <c r="ED1983">
        <v>0.98614657000000006</v>
      </c>
      <c r="EE1983">
        <v>0.99699660999999995</v>
      </c>
      <c r="EF1983">
        <v>1.1369838000000001</v>
      </c>
      <c r="EG1983">
        <v>1.079709</v>
      </c>
      <c r="EH1983">
        <v>1.0625178</v>
      </c>
      <c r="EI1983">
        <v>1.1614865999999999</v>
      </c>
      <c r="EJ1983">
        <v>1.6232213</v>
      </c>
      <c r="EK1983">
        <v>1.9493674000000001</v>
      </c>
      <c r="EL1983">
        <v>0.12647082000000001</v>
      </c>
    </row>
    <row r="1984" spans="1:142" x14ac:dyDescent="0.3">
      <c r="A1984" s="1" t="s">
        <v>142</v>
      </c>
      <c r="B1984">
        <v>1</v>
      </c>
      <c r="C1984">
        <v>6.1735751999999998E-2</v>
      </c>
      <c r="D1984">
        <v>-1.3674963</v>
      </c>
      <c r="E1984">
        <v>-1.1403717</v>
      </c>
      <c r="F1984">
        <v>-1.8232074</v>
      </c>
      <c r="G1984">
        <v>-1.4638506</v>
      </c>
      <c r="H1984">
        <v>-0.95335037</v>
      </c>
      <c r="I1984">
        <v>0.14946933000000001</v>
      </c>
      <c r="J1984">
        <v>0.45774893999999999</v>
      </c>
      <c r="K1984">
        <v>0.87530147000000003</v>
      </c>
      <c r="L1984">
        <v>1.3633362</v>
      </c>
      <c r="M1984">
        <v>1.4299252</v>
      </c>
      <c r="N1984">
        <v>1.3847516</v>
      </c>
      <c r="O1984">
        <v>1.4316574</v>
      </c>
      <c r="P1984">
        <v>1.3619707000000001</v>
      </c>
      <c r="Q1984">
        <v>1.3577428</v>
      </c>
      <c r="R1984">
        <v>1.2921887999999999</v>
      </c>
      <c r="S1984">
        <v>1.2371612000000001</v>
      </c>
      <c r="T1984">
        <v>1.2627930000000001</v>
      </c>
      <c r="U1984">
        <v>1.1851168999999999</v>
      </c>
      <c r="V1984">
        <v>1.2032316000000001</v>
      </c>
      <c r="W1984">
        <v>1.0626787</v>
      </c>
      <c r="X1984">
        <v>1.1136090999999999</v>
      </c>
      <c r="Y1984">
        <v>1.031647</v>
      </c>
      <c r="Z1984">
        <v>1.0334821999999999</v>
      </c>
      <c r="AA1984">
        <v>0.86721687999999997</v>
      </c>
      <c r="AB1984">
        <v>0.83414657999999997</v>
      </c>
      <c r="AC1984">
        <v>0.92741224</v>
      </c>
      <c r="AD1984">
        <v>0.86019192</v>
      </c>
      <c r="AE1984">
        <v>0.85732123999999998</v>
      </c>
      <c r="AF1984">
        <v>0.73839520000000003</v>
      </c>
      <c r="AG1984">
        <v>0.61455305000000005</v>
      </c>
      <c r="AH1984">
        <v>0.58975538000000005</v>
      </c>
      <c r="AI1984">
        <v>0.61845737000000001</v>
      </c>
      <c r="AJ1984">
        <v>0.60412690000000002</v>
      </c>
      <c r="AK1984">
        <v>0.56662698</v>
      </c>
      <c r="AL1984">
        <v>0.54144152000000001</v>
      </c>
      <c r="AM1984">
        <v>0.59461008999999998</v>
      </c>
      <c r="AN1984">
        <v>0.51481518000000004</v>
      </c>
      <c r="AO1984">
        <v>0.47263766000000001</v>
      </c>
      <c r="AP1984">
        <v>0.50880979999999998</v>
      </c>
      <c r="AQ1984">
        <v>0.51261520999999999</v>
      </c>
      <c r="AR1984">
        <v>0.53570205000000004</v>
      </c>
      <c r="AS1984">
        <v>0.49304975000000001</v>
      </c>
      <c r="AT1984">
        <v>0.49775372000000001</v>
      </c>
      <c r="AU1984">
        <v>0.49486778999999997</v>
      </c>
      <c r="AV1984">
        <v>0.49640942999999998</v>
      </c>
      <c r="AW1984">
        <v>0.47290506999999998</v>
      </c>
      <c r="AX1984">
        <v>0.49219441000000003</v>
      </c>
      <c r="AY1984">
        <v>0.43302859999999999</v>
      </c>
      <c r="AZ1984">
        <v>0.35150356999999999</v>
      </c>
      <c r="BA1984">
        <v>0.30392996999999999</v>
      </c>
      <c r="BB1984">
        <v>0.19572719999999999</v>
      </c>
      <c r="BC1984">
        <v>0.20480892000000001</v>
      </c>
      <c r="BD1984">
        <v>0.16570623000000001</v>
      </c>
      <c r="BE1984">
        <v>0.1146488</v>
      </c>
      <c r="BF1984">
        <v>5.8222136000000001E-2</v>
      </c>
      <c r="BG1984">
        <v>5.3632064E-2</v>
      </c>
      <c r="BH1984">
        <v>3.7622754E-3</v>
      </c>
      <c r="BI1984">
        <v>-3.2057521999999998E-2</v>
      </c>
      <c r="BJ1984">
        <v>-4.9623108999999999E-2</v>
      </c>
      <c r="BK1984">
        <v>5.8903564999999998E-2</v>
      </c>
      <c r="BL1984">
        <v>-0.14198166000000001</v>
      </c>
      <c r="BM1984">
        <v>-0.1574055</v>
      </c>
      <c r="BN1984">
        <v>-7.8505725999999998E-2</v>
      </c>
      <c r="BO1984">
        <v>-0.10473304999999999</v>
      </c>
      <c r="BP1984">
        <v>-6.5124381999999995E-2</v>
      </c>
      <c r="BQ1984">
        <v>8.7275510000000001E-2</v>
      </c>
      <c r="BR1984">
        <v>3.4591529000000003E-2</v>
      </c>
      <c r="BS1984">
        <v>7.3522609000000003E-2</v>
      </c>
      <c r="BT1984">
        <v>0.20454164999999999</v>
      </c>
      <c r="BU1984">
        <v>0.17864683000000001</v>
      </c>
      <c r="BV1984">
        <v>0.22694077000000001</v>
      </c>
      <c r="BW1984">
        <v>9.3676780000000001E-2</v>
      </c>
      <c r="BX1984">
        <v>0.21028706999999999</v>
      </c>
      <c r="BY1984">
        <v>0.22234265</v>
      </c>
      <c r="BZ1984">
        <v>0.14844657999999999</v>
      </c>
      <c r="CA1984">
        <v>0.12770761999999999</v>
      </c>
      <c r="CB1984">
        <v>0.11410041</v>
      </c>
      <c r="CC1984">
        <v>9.0517185E-2</v>
      </c>
      <c r="CD1984">
        <v>2.5034803000000001E-2</v>
      </c>
      <c r="CE1984">
        <v>1.6477520999999998E-2</v>
      </c>
      <c r="CF1984">
        <v>4.8115944000000001E-2</v>
      </c>
      <c r="CG1984">
        <v>-4.3520125999999999E-2</v>
      </c>
      <c r="CH1984">
        <v>-8.5624659000000006E-2</v>
      </c>
      <c r="CI1984">
        <v>-9.6374195999999995E-2</v>
      </c>
      <c r="CJ1984">
        <v>-0.10627689999999999</v>
      </c>
      <c r="CK1984">
        <v>-0.15623186999999999</v>
      </c>
      <c r="CL1984">
        <v>-0.22941222</v>
      </c>
      <c r="CM1984">
        <v>-0.21852186000000001</v>
      </c>
      <c r="CN1984">
        <v>-0.28271931</v>
      </c>
      <c r="CO1984">
        <v>-0.38090378000000003</v>
      </c>
      <c r="CP1984">
        <v>-0.34537954999999998</v>
      </c>
      <c r="CQ1984">
        <v>-0.30619994</v>
      </c>
      <c r="CR1984">
        <v>-0.37552466000000001</v>
      </c>
      <c r="CS1984">
        <v>-0.41157785000000002</v>
      </c>
      <c r="CT1984">
        <v>-0.40349478999999999</v>
      </c>
      <c r="CU1984">
        <v>-0.31623205999999998</v>
      </c>
      <c r="CV1984">
        <v>-0.36480829999999997</v>
      </c>
      <c r="CW1984">
        <v>-0.34892877999999999</v>
      </c>
      <c r="CX1984">
        <v>-0.25352402000000002</v>
      </c>
      <c r="CY1984">
        <v>-0.23877904</v>
      </c>
      <c r="CZ1984">
        <v>-0.20902067999999999</v>
      </c>
      <c r="DA1984">
        <v>-0.10581235999999999</v>
      </c>
      <c r="DB1984">
        <v>3.6521123000000003E-2</v>
      </c>
      <c r="DC1984">
        <v>0.20867849999999999</v>
      </c>
      <c r="DD1984">
        <v>0.23263579000000001</v>
      </c>
      <c r="DE1984">
        <v>3.0892965000000001E-2</v>
      </c>
      <c r="DF1984">
        <v>-0.19661751</v>
      </c>
      <c r="DG1984">
        <v>-0.34467955</v>
      </c>
      <c r="DH1984">
        <v>-0.34081099999999998</v>
      </c>
      <c r="DI1984">
        <v>-0.39926057999999998</v>
      </c>
      <c r="DJ1984">
        <v>-0.37284803999999999</v>
      </c>
      <c r="DK1984">
        <v>-0.33428281999999998</v>
      </c>
      <c r="DL1984">
        <v>-0.50027500000000003</v>
      </c>
      <c r="DM1984">
        <v>-0.60688792000000003</v>
      </c>
      <c r="DN1984">
        <v>-0.81326374000000001</v>
      </c>
      <c r="DO1984">
        <v>-0.89468985999999995</v>
      </c>
      <c r="DP1984">
        <v>-0.90567564</v>
      </c>
      <c r="DQ1984">
        <v>-0.85172495000000004</v>
      </c>
      <c r="DR1984">
        <v>-0.85976437000000006</v>
      </c>
      <c r="DS1984">
        <v>-0.91609695000000002</v>
      </c>
      <c r="DT1984">
        <v>-0.80034806000000003</v>
      </c>
      <c r="DU1984">
        <v>-0.87502095000000002</v>
      </c>
      <c r="DV1984">
        <v>-0.84514336000000001</v>
      </c>
      <c r="DW1984">
        <v>-0.82384805999999999</v>
      </c>
      <c r="DX1984">
        <v>-0.83397299999999996</v>
      </c>
      <c r="DY1984">
        <v>-0.77483754999999999</v>
      </c>
      <c r="DZ1984">
        <v>-0.74677779</v>
      </c>
      <c r="EA1984">
        <v>-0.44668824000000001</v>
      </c>
      <c r="EB1984">
        <v>0.22785678000000001</v>
      </c>
      <c r="EC1984">
        <v>1.2868284999999999</v>
      </c>
      <c r="ED1984">
        <v>1.7520192000000001</v>
      </c>
      <c r="EE1984">
        <v>1.6900613</v>
      </c>
      <c r="EF1984">
        <v>1.1929235</v>
      </c>
      <c r="EG1984">
        <v>0.12323886000000001</v>
      </c>
      <c r="EH1984">
        <v>-1.9468753000000001</v>
      </c>
      <c r="EI1984">
        <v>-3.5616857999999998</v>
      </c>
      <c r="EJ1984">
        <v>-4.6447719000000003</v>
      </c>
      <c r="EK1984">
        <v>-4.1030302000000001</v>
      </c>
      <c r="EL1984">
        <v>-4.2328662000000001</v>
      </c>
    </row>
    <row r="1985" spans="1:142" x14ac:dyDescent="0.3">
      <c r="A1985" s="1" t="s">
        <v>142</v>
      </c>
      <c r="B1985">
        <v>1</v>
      </c>
      <c r="C1985">
        <v>-0.61513145000000002</v>
      </c>
      <c r="D1985">
        <v>-2.3626049999999998</v>
      </c>
      <c r="E1985">
        <v>-3.4143652000000002</v>
      </c>
      <c r="F1985">
        <v>-4.2686565999999999</v>
      </c>
      <c r="G1985">
        <v>-3.9307810999999999</v>
      </c>
      <c r="H1985">
        <v>-2.8449262000000002</v>
      </c>
      <c r="I1985">
        <v>-1.8901459</v>
      </c>
      <c r="J1985">
        <v>-1.8212002</v>
      </c>
      <c r="K1985">
        <v>-1.2296792000000001</v>
      </c>
      <c r="L1985">
        <v>-0.59848345999999997</v>
      </c>
      <c r="M1985">
        <v>-0.58555917000000002</v>
      </c>
      <c r="N1985">
        <v>-0.51481558000000005</v>
      </c>
      <c r="O1985">
        <v>-0.51468815000000001</v>
      </c>
      <c r="P1985">
        <v>-0.43054025000000001</v>
      </c>
      <c r="Q1985">
        <v>-0.43790696000000001</v>
      </c>
      <c r="R1985">
        <v>-0.47587370000000001</v>
      </c>
      <c r="S1985">
        <v>-0.46941177000000001</v>
      </c>
      <c r="T1985">
        <v>-0.48405684999999998</v>
      </c>
      <c r="U1985">
        <v>-0.57112127000000001</v>
      </c>
      <c r="V1985">
        <v>-0.52579571000000003</v>
      </c>
      <c r="W1985">
        <v>-0.54010643000000003</v>
      </c>
      <c r="X1985">
        <v>-0.61419469999999998</v>
      </c>
      <c r="Y1985">
        <v>-0.54605254000000003</v>
      </c>
      <c r="Z1985">
        <v>-0.55350825999999997</v>
      </c>
      <c r="AA1985">
        <v>-0.64296770999999997</v>
      </c>
      <c r="AB1985">
        <v>-0.68290600000000001</v>
      </c>
      <c r="AC1985">
        <v>-0.76314910999999996</v>
      </c>
      <c r="AD1985">
        <v>-0.87647439000000005</v>
      </c>
      <c r="AE1985">
        <v>-0.86455875999999998</v>
      </c>
      <c r="AF1985">
        <v>-0.85353712000000004</v>
      </c>
      <c r="AG1985">
        <v>-0.86553433000000002</v>
      </c>
      <c r="AH1985">
        <v>-0.89979761999999996</v>
      </c>
      <c r="AI1985">
        <v>-1.0680596</v>
      </c>
      <c r="AJ1985">
        <v>-1.1280264</v>
      </c>
      <c r="AK1985">
        <v>-1.0665959</v>
      </c>
      <c r="AL1985">
        <v>-1.0503833</v>
      </c>
      <c r="AM1985">
        <v>-1.0181661</v>
      </c>
      <c r="AN1985">
        <v>-0.94255942000000004</v>
      </c>
      <c r="AO1985">
        <v>-0.97330169</v>
      </c>
      <c r="AP1985">
        <v>-0.92540904000000002</v>
      </c>
      <c r="AQ1985">
        <v>-0.73582574000000001</v>
      </c>
      <c r="AR1985">
        <v>-0.64899589999999996</v>
      </c>
      <c r="AS1985">
        <v>-0.65677240000000003</v>
      </c>
      <c r="AT1985">
        <v>-0.43018701999999998</v>
      </c>
      <c r="AU1985">
        <v>-0.39328871999999998</v>
      </c>
      <c r="AV1985">
        <v>-0.34342619000000002</v>
      </c>
      <c r="AW1985">
        <v>-0.212755</v>
      </c>
      <c r="AX1985">
        <v>-0.16581335</v>
      </c>
      <c r="AY1985">
        <v>-0.12951703000000001</v>
      </c>
      <c r="AZ1985">
        <v>-0.15280378999999999</v>
      </c>
      <c r="BA1985">
        <v>-9.0437059E-2</v>
      </c>
      <c r="BB1985">
        <v>2.7112589999999999E-2</v>
      </c>
      <c r="BC1985">
        <v>9.0731759999999995E-2</v>
      </c>
      <c r="BD1985">
        <v>8.6521308000000005E-2</v>
      </c>
      <c r="BE1985">
        <v>0.11598263</v>
      </c>
      <c r="BF1985">
        <v>0.19904095999999999</v>
      </c>
      <c r="BG1985">
        <v>0.12911449999999999</v>
      </c>
      <c r="BH1985">
        <v>0.16474464</v>
      </c>
      <c r="BI1985">
        <v>0.28747694000000001</v>
      </c>
      <c r="BJ1985">
        <v>0.36726434000000002</v>
      </c>
      <c r="BK1985">
        <v>0.27279092999999999</v>
      </c>
      <c r="BL1985">
        <v>0.28705206</v>
      </c>
      <c r="BM1985">
        <v>0.28162997000000001</v>
      </c>
      <c r="BN1985">
        <v>0.35296498999999998</v>
      </c>
      <c r="BO1985">
        <v>0.46572421000000003</v>
      </c>
      <c r="BP1985">
        <v>0.53475859000000003</v>
      </c>
      <c r="BQ1985">
        <v>0.47907080000000002</v>
      </c>
      <c r="BR1985">
        <v>0.58673061999999998</v>
      </c>
      <c r="BS1985">
        <v>0.55621081999999999</v>
      </c>
      <c r="BT1985">
        <v>0.69513533999999999</v>
      </c>
      <c r="BU1985">
        <v>0.57152345999999998</v>
      </c>
      <c r="BV1985">
        <v>0.60178452000000004</v>
      </c>
      <c r="BW1985">
        <v>0.74876949000000004</v>
      </c>
      <c r="BX1985">
        <v>0.69258138000000002</v>
      </c>
      <c r="BY1985">
        <v>0.65249570999999995</v>
      </c>
      <c r="BZ1985">
        <v>0.63716784000000004</v>
      </c>
      <c r="CA1985">
        <v>0.64757978999999999</v>
      </c>
      <c r="CB1985">
        <v>0.71765635000000005</v>
      </c>
      <c r="CC1985">
        <v>0.66649285000000003</v>
      </c>
      <c r="CD1985">
        <v>0.66372330000000002</v>
      </c>
      <c r="CE1985">
        <v>0.56977051000000001</v>
      </c>
      <c r="CF1985">
        <v>0.58332178000000001</v>
      </c>
      <c r="CG1985">
        <v>0.59275655000000005</v>
      </c>
      <c r="CH1985">
        <v>0.49820882999999999</v>
      </c>
      <c r="CI1985">
        <v>0.64023229999999998</v>
      </c>
      <c r="CJ1985">
        <v>0.60994716000000004</v>
      </c>
      <c r="CK1985">
        <v>0.40277182</v>
      </c>
      <c r="CL1985">
        <v>0.36391134000000003</v>
      </c>
      <c r="CM1985">
        <v>0.46744784</v>
      </c>
      <c r="CN1985">
        <v>0.39011965999999998</v>
      </c>
      <c r="CO1985">
        <v>0.43774679999999999</v>
      </c>
      <c r="CP1985">
        <v>0.47061066000000001</v>
      </c>
      <c r="CQ1985">
        <v>0.33959819000000002</v>
      </c>
      <c r="CR1985">
        <v>0.45135425000000001</v>
      </c>
      <c r="CS1985">
        <v>0.50097459</v>
      </c>
      <c r="CT1985">
        <v>0.47500964000000001</v>
      </c>
      <c r="CU1985">
        <v>0.61669132999999998</v>
      </c>
      <c r="CV1985">
        <v>0.69611811000000001</v>
      </c>
      <c r="CW1985">
        <v>0.97331076999999999</v>
      </c>
      <c r="CX1985">
        <v>1.0665351000000001</v>
      </c>
      <c r="CY1985">
        <v>1.2585499</v>
      </c>
      <c r="CZ1985">
        <v>1.4842651</v>
      </c>
      <c r="DA1985">
        <v>1.5582674000000001</v>
      </c>
      <c r="DB1985">
        <v>1.7554015999999999</v>
      </c>
      <c r="DC1985">
        <v>1.9228793</v>
      </c>
      <c r="DD1985">
        <v>1.9389080000000001</v>
      </c>
      <c r="DE1985">
        <v>1.7511255999999999</v>
      </c>
      <c r="DF1985">
        <v>1.5598219</v>
      </c>
      <c r="DG1985">
        <v>1.5337771</v>
      </c>
      <c r="DH1985">
        <v>1.227139</v>
      </c>
      <c r="DI1985">
        <v>1.0816583</v>
      </c>
      <c r="DJ1985">
        <v>0.66158735999999996</v>
      </c>
      <c r="DK1985">
        <v>0.26105717000000001</v>
      </c>
      <c r="DL1985">
        <v>4.8538944999999998E-3</v>
      </c>
      <c r="DM1985">
        <v>-0.16249665999999999</v>
      </c>
      <c r="DN1985">
        <v>-0.17196125000000001</v>
      </c>
      <c r="DO1985">
        <v>-0.1424175</v>
      </c>
      <c r="DP1985">
        <v>-0.20543375</v>
      </c>
      <c r="DQ1985">
        <v>-0.18431756999999999</v>
      </c>
      <c r="DR1985">
        <v>-0.14312226</v>
      </c>
      <c r="DS1985">
        <v>-0.19916956999999999</v>
      </c>
      <c r="DT1985">
        <v>-0.12533897999999999</v>
      </c>
      <c r="DU1985">
        <v>-0.13295564000000001</v>
      </c>
      <c r="DV1985">
        <v>-0.26202781000000003</v>
      </c>
      <c r="DW1985">
        <v>-0.12993996999999999</v>
      </c>
      <c r="DX1985">
        <v>-0.18543197</v>
      </c>
      <c r="DY1985">
        <v>-0.17709177000000001</v>
      </c>
      <c r="DZ1985">
        <v>-0.13020271999999999</v>
      </c>
      <c r="EA1985">
        <v>-9.7211310999999995E-2</v>
      </c>
      <c r="EB1985">
        <v>0.19503425999999999</v>
      </c>
      <c r="EC1985">
        <v>0.89519287999999997</v>
      </c>
      <c r="ED1985">
        <v>1.3495568</v>
      </c>
      <c r="EE1985">
        <v>1.0049728</v>
      </c>
      <c r="EF1985">
        <v>0.99530755999999998</v>
      </c>
      <c r="EG1985">
        <v>1.0377563000000001</v>
      </c>
      <c r="EH1985">
        <v>0.65293816000000005</v>
      </c>
      <c r="EI1985">
        <v>0.65689048999999999</v>
      </c>
      <c r="EJ1985">
        <v>0.54663808999999997</v>
      </c>
      <c r="EK1985">
        <v>1.290848</v>
      </c>
      <c r="EL1985">
        <v>0.91927632000000004</v>
      </c>
    </row>
    <row r="1986" spans="1:142" x14ac:dyDescent="0.3">
      <c r="A1986" s="1" t="s">
        <v>142</v>
      </c>
      <c r="B1986">
        <v>1</v>
      </c>
      <c r="C1986">
        <v>0.28187081000000003</v>
      </c>
      <c r="D1986">
        <v>-2.0223160999999998</v>
      </c>
      <c r="E1986">
        <v>-3.529458</v>
      </c>
      <c r="F1986">
        <v>-4.0229385000000004</v>
      </c>
      <c r="G1986">
        <v>-4.1799125999999998</v>
      </c>
      <c r="H1986">
        <v>-3.2753435</v>
      </c>
      <c r="I1986">
        <v>-2.2268716999999998</v>
      </c>
      <c r="J1986">
        <v>-1.9102730999999999</v>
      </c>
      <c r="K1986">
        <v>-1.6266643999999999</v>
      </c>
      <c r="L1986">
        <v>-0.86427646999999996</v>
      </c>
      <c r="M1986">
        <v>-0.64537054999999999</v>
      </c>
      <c r="N1986">
        <v>-0.72104084999999996</v>
      </c>
      <c r="O1986">
        <v>-0.58819573000000003</v>
      </c>
      <c r="P1986">
        <v>-0.57810967000000002</v>
      </c>
      <c r="Q1986">
        <v>-0.54715340999999995</v>
      </c>
      <c r="R1986">
        <v>-0.56443242000000005</v>
      </c>
      <c r="S1986">
        <v>-0.56593813000000004</v>
      </c>
      <c r="T1986">
        <v>-0.65401264999999997</v>
      </c>
      <c r="U1986">
        <v>-0.57906535000000003</v>
      </c>
      <c r="V1986">
        <v>-0.60105249999999999</v>
      </c>
      <c r="W1986">
        <v>-0.56887405999999996</v>
      </c>
      <c r="X1986">
        <v>-0.59196877999999997</v>
      </c>
      <c r="Y1986">
        <v>-0.63591584999999995</v>
      </c>
      <c r="Z1986">
        <v>-0.66069807000000003</v>
      </c>
      <c r="AA1986">
        <v>-0.68268459000000004</v>
      </c>
      <c r="AB1986">
        <v>-0.68000280000000002</v>
      </c>
      <c r="AC1986">
        <v>-0.79342760999999995</v>
      </c>
      <c r="AD1986">
        <v>-0.72950159999999997</v>
      </c>
      <c r="AE1986">
        <v>-0.80889378000000001</v>
      </c>
      <c r="AF1986">
        <v>-0.81174312000000004</v>
      </c>
      <c r="AG1986">
        <v>-0.88309163999999996</v>
      </c>
      <c r="AH1986">
        <v>-0.87838874</v>
      </c>
      <c r="AI1986">
        <v>-0.90159635000000005</v>
      </c>
      <c r="AJ1986">
        <v>-0.89247489999999996</v>
      </c>
      <c r="AK1986">
        <v>-0.87045148000000006</v>
      </c>
      <c r="AL1986">
        <v>-0.89959014000000004</v>
      </c>
      <c r="AM1986">
        <v>-0.93233266000000004</v>
      </c>
      <c r="AN1986">
        <v>-0.89117879</v>
      </c>
      <c r="AO1986">
        <v>-0.73564003</v>
      </c>
      <c r="AP1986">
        <v>-0.72269731000000004</v>
      </c>
      <c r="AQ1986">
        <v>-0.69234361</v>
      </c>
      <c r="AR1986">
        <v>-0.67022926000000005</v>
      </c>
      <c r="AS1986">
        <v>-0.61192884999999997</v>
      </c>
      <c r="AT1986">
        <v>-0.49839916000000001</v>
      </c>
      <c r="AU1986">
        <v>-0.4163422</v>
      </c>
      <c r="AV1986">
        <v>-0.33297736</v>
      </c>
      <c r="AW1986">
        <v>-0.27939629999999999</v>
      </c>
      <c r="AX1986">
        <v>-0.18042855999999999</v>
      </c>
      <c r="AY1986">
        <v>-0.16092998</v>
      </c>
      <c r="AZ1986">
        <v>-0.18033429000000001</v>
      </c>
      <c r="BA1986">
        <v>-5.7508544000000002E-2</v>
      </c>
      <c r="BB1986">
        <v>-0.14165013000000001</v>
      </c>
      <c r="BC1986">
        <v>-6.7998872000000002E-2</v>
      </c>
      <c r="BD1986">
        <v>-5.7054334000000003E-3</v>
      </c>
      <c r="BE1986">
        <v>6.4897861000000001E-2</v>
      </c>
      <c r="BF1986">
        <v>0.11463572</v>
      </c>
      <c r="BG1986">
        <v>9.4666079E-2</v>
      </c>
      <c r="BH1986">
        <v>0.1601843</v>
      </c>
      <c r="BI1986">
        <v>0.16085383</v>
      </c>
      <c r="BJ1986">
        <v>0.13422534999999999</v>
      </c>
      <c r="BK1986">
        <v>0.18786531000000001</v>
      </c>
      <c r="BL1986">
        <v>0.24898830999999999</v>
      </c>
      <c r="BM1986">
        <v>0.28606218</v>
      </c>
      <c r="BN1986">
        <v>0.32751902999999999</v>
      </c>
      <c r="BO1986">
        <v>0.39873623000000002</v>
      </c>
      <c r="BP1986">
        <v>0.38242186</v>
      </c>
      <c r="BQ1986">
        <v>0.46455705000000003</v>
      </c>
      <c r="BR1986">
        <v>0.49769141</v>
      </c>
      <c r="BS1986">
        <v>0.56888784999999997</v>
      </c>
      <c r="BT1986">
        <v>0.55765757999999999</v>
      </c>
      <c r="BU1986">
        <v>0.56660611000000005</v>
      </c>
      <c r="BV1986">
        <v>0.54951934000000002</v>
      </c>
      <c r="BW1986">
        <v>0.58430883</v>
      </c>
      <c r="BX1986">
        <v>0.58103830000000001</v>
      </c>
      <c r="BY1986">
        <v>0.56824609000000004</v>
      </c>
      <c r="BZ1986">
        <v>0.59207894999999999</v>
      </c>
      <c r="CA1986">
        <v>0.58816511999999999</v>
      </c>
      <c r="CB1986">
        <v>0.61120680999999999</v>
      </c>
      <c r="CC1986">
        <v>0.51930244999999997</v>
      </c>
      <c r="CD1986">
        <v>0.55613307999999995</v>
      </c>
      <c r="CE1986">
        <v>0.43996991000000002</v>
      </c>
      <c r="CF1986">
        <v>0.49024687</v>
      </c>
      <c r="CG1986">
        <v>0.45159751999999997</v>
      </c>
      <c r="CH1986">
        <v>0.44848452</v>
      </c>
      <c r="CI1986">
        <v>0.42595894000000001</v>
      </c>
      <c r="CJ1986">
        <v>0.42703147000000002</v>
      </c>
      <c r="CK1986">
        <v>0.38114313</v>
      </c>
      <c r="CL1986">
        <v>0.39848542999999997</v>
      </c>
      <c r="CM1986">
        <v>0.45909207000000002</v>
      </c>
      <c r="CN1986">
        <v>0.39232252000000001</v>
      </c>
      <c r="CO1986">
        <v>0.39714199</v>
      </c>
      <c r="CP1986">
        <v>0.38530417</v>
      </c>
      <c r="CQ1986">
        <v>0.45286480000000001</v>
      </c>
      <c r="CR1986">
        <v>0.42153480999999998</v>
      </c>
      <c r="CS1986">
        <v>0.32686669000000002</v>
      </c>
      <c r="CT1986">
        <v>0.39761945999999998</v>
      </c>
      <c r="CU1986">
        <v>0.40484298000000002</v>
      </c>
      <c r="CV1986">
        <v>0.37182136999999998</v>
      </c>
      <c r="CW1986">
        <v>0.38729528000000002</v>
      </c>
      <c r="CX1986">
        <v>0.53419574999999997</v>
      </c>
      <c r="CY1986">
        <v>0.71382935000000003</v>
      </c>
      <c r="CZ1986">
        <v>1.0000013000000001</v>
      </c>
      <c r="DA1986">
        <v>1.2846641999999999</v>
      </c>
      <c r="DB1986">
        <v>1.3650910999999999</v>
      </c>
      <c r="DC1986">
        <v>1.5256962999999999</v>
      </c>
      <c r="DD1986">
        <v>1.8063435000000001</v>
      </c>
      <c r="DE1986">
        <v>1.8808685999999999</v>
      </c>
      <c r="DF1986">
        <v>1.8122345</v>
      </c>
      <c r="DG1986">
        <v>1.7971366</v>
      </c>
      <c r="DH1986">
        <v>1.5654110999999999</v>
      </c>
      <c r="DI1986">
        <v>1.3941952</v>
      </c>
      <c r="DJ1986">
        <v>1.2054834000000001</v>
      </c>
      <c r="DK1986">
        <v>0.93942267000000002</v>
      </c>
      <c r="DL1986">
        <v>0.60579890000000003</v>
      </c>
      <c r="DM1986">
        <v>0.19177366000000001</v>
      </c>
      <c r="DN1986">
        <v>1.9129319999999998E-2</v>
      </c>
      <c r="DO1986">
        <v>3.8625262E-2</v>
      </c>
      <c r="DP1986">
        <v>7.3477551000000002E-2</v>
      </c>
      <c r="DQ1986">
        <v>1.1822050000000001E-2</v>
      </c>
      <c r="DR1986">
        <v>7.5616842000000004E-2</v>
      </c>
      <c r="DS1986">
        <v>-1.8079529E-2</v>
      </c>
      <c r="DT1986">
        <v>4.7794133000000003E-2</v>
      </c>
      <c r="DU1986">
        <v>8.2930115999999998E-2</v>
      </c>
      <c r="DV1986">
        <v>8.5919168000000004E-2</v>
      </c>
      <c r="DW1986">
        <v>0.1152305</v>
      </c>
      <c r="DX1986">
        <v>0.18350686999999999</v>
      </c>
      <c r="DY1986">
        <v>0.10363612</v>
      </c>
      <c r="DZ1986">
        <v>0.16155425000000001</v>
      </c>
      <c r="EA1986">
        <v>0.21697807</v>
      </c>
      <c r="EB1986">
        <v>0.28860569000000003</v>
      </c>
      <c r="EC1986">
        <v>0.51017917999999995</v>
      </c>
      <c r="ED1986">
        <v>1.0340480999999999</v>
      </c>
      <c r="EE1986">
        <v>1.4495007</v>
      </c>
      <c r="EF1986">
        <v>1.3835828999999999</v>
      </c>
      <c r="EG1986">
        <v>1.2561026</v>
      </c>
      <c r="EH1986">
        <v>0.86673884999999995</v>
      </c>
      <c r="EI1986">
        <v>0.80601789000000001</v>
      </c>
      <c r="EJ1986">
        <v>0.63184138000000001</v>
      </c>
      <c r="EK1986">
        <v>1.5001145</v>
      </c>
      <c r="EL1986">
        <v>0.51478212000000001</v>
      </c>
    </row>
    <row r="1987" spans="1:142" x14ac:dyDescent="0.3">
      <c r="A1987" s="1" t="s">
        <v>142</v>
      </c>
      <c r="B1987">
        <v>1</v>
      </c>
      <c r="C1987">
        <v>-0.79903204999999999</v>
      </c>
      <c r="D1987">
        <v>-3.6054265999999999</v>
      </c>
      <c r="E1987">
        <v>-4.4552934000000004</v>
      </c>
      <c r="F1987">
        <v>-4.4045559000000001</v>
      </c>
      <c r="G1987">
        <v>-3.6112117000000001</v>
      </c>
      <c r="H1987">
        <v>-2.5521354000000001</v>
      </c>
      <c r="I1987">
        <v>-0.92845263</v>
      </c>
      <c r="J1987">
        <v>-0.52614528999999999</v>
      </c>
      <c r="K1987">
        <v>0.21575237999999999</v>
      </c>
      <c r="L1987">
        <v>0.89029276999999996</v>
      </c>
      <c r="M1987">
        <v>0.95179256000000001</v>
      </c>
      <c r="N1987">
        <v>1.0258407</v>
      </c>
      <c r="O1987">
        <v>1.0256943000000001</v>
      </c>
      <c r="P1987">
        <v>0.93940369999999995</v>
      </c>
      <c r="Q1987">
        <v>1.0065232</v>
      </c>
      <c r="R1987">
        <v>0.96787776000000003</v>
      </c>
      <c r="S1987">
        <v>0.86595825000000004</v>
      </c>
      <c r="T1987">
        <v>0.88957812999999997</v>
      </c>
      <c r="U1987">
        <v>0.89676754000000003</v>
      </c>
      <c r="V1987">
        <v>0.80731401000000003</v>
      </c>
      <c r="W1987">
        <v>0.84787581000000001</v>
      </c>
      <c r="X1987">
        <v>0.69007567000000003</v>
      </c>
      <c r="Y1987">
        <v>0.68072547999999999</v>
      </c>
      <c r="Z1987">
        <v>0.49762109999999998</v>
      </c>
      <c r="AA1987">
        <v>0.51696059999999999</v>
      </c>
      <c r="AB1987">
        <v>0.50086037000000005</v>
      </c>
      <c r="AC1987">
        <v>0.35025413999999999</v>
      </c>
      <c r="AD1987">
        <v>0.29589683</v>
      </c>
      <c r="AE1987">
        <v>0.25064360000000002</v>
      </c>
      <c r="AF1987">
        <v>0.16516470999999999</v>
      </c>
      <c r="AG1987">
        <v>-8.2195602999999998E-4</v>
      </c>
      <c r="AH1987">
        <v>-3.8522070999999998E-2</v>
      </c>
      <c r="AI1987">
        <v>3.4472850999999999E-2</v>
      </c>
      <c r="AJ1987">
        <v>-0.16048693</v>
      </c>
      <c r="AK1987">
        <v>-0.11102666999999999</v>
      </c>
      <c r="AL1987">
        <v>-0.15879378999999999</v>
      </c>
      <c r="AM1987">
        <v>-0.26958472</v>
      </c>
      <c r="AN1987">
        <v>-0.30341182999999999</v>
      </c>
      <c r="AO1987">
        <v>-0.25789443000000001</v>
      </c>
      <c r="AP1987">
        <v>-0.31807475000000002</v>
      </c>
      <c r="AQ1987">
        <v>-0.15629222000000001</v>
      </c>
      <c r="AR1987">
        <v>-0.10686236</v>
      </c>
      <c r="AS1987">
        <v>-7.6650825000000006E-2</v>
      </c>
      <c r="AT1987">
        <v>-1.8270115999999999E-2</v>
      </c>
      <c r="AU1987">
        <v>0.21140436000000001</v>
      </c>
      <c r="AV1987">
        <v>0.35933048000000001</v>
      </c>
      <c r="AW1987">
        <v>0.29128464999999998</v>
      </c>
      <c r="AX1987">
        <v>0.42074820000000002</v>
      </c>
      <c r="AY1987">
        <v>0.24387802</v>
      </c>
      <c r="AZ1987">
        <v>0.25629671999999998</v>
      </c>
      <c r="BA1987">
        <v>0.53492512000000003</v>
      </c>
      <c r="BB1987">
        <v>0.51462061000000003</v>
      </c>
      <c r="BC1987">
        <v>0.47275687999999999</v>
      </c>
      <c r="BD1987">
        <v>0.41073724</v>
      </c>
      <c r="BE1987">
        <v>0.31190057999999998</v>
      </c>
      <c r="BF1987">
        <v>0.41731679999999999</v>
      </c>
      <c r="BG1987">
        <v>0.20454711</v>
      </c>
      <c r="BH1987">
        <v>0.31978994999999999</v>
      </c>
      <c r="BI1987">
        <v>0.29001416000000002</v>
      </c>
      <c r="BJ1987">
        <v>0.15051697999999999</v>
      </c>
      <c r="BK1987">
        <v>0.20530055999999999</v>
      </c>
      <c r="BL1987">
        <v>0.19848631999999999</v>
      </c>
      <c r="BM1987">
        <v>0.25172106</v>
      </c>
      <c r="BN1987">
        <v>0.19292540999999999</v>
      </c>
      <c r="BO1987">
        <v>0.32310778000000001</v>
      </c>
      <c r="BP1987">
        <v>0.29051205000000002</v>
      </c>
      <c r="BQ1987">
        <v>0.2252789</v>
      </c>
      <c r="BR1987">
        <v>0.19648595999999999</v>
      </c>
      <c r="BS1987">
        <v>0.15496078999999999</v>
      </c>
      <c r="BT1987">
        <v>0.20003277999999999</v>
      </c>
      <c r="BU1987">
        <v>0.17999573999999999</v>
      </c>
      <c r="BV1987">
        <v>0.31360938999999999</v>
      </c>
      <c r="BW1987">
        <v>0.26234131999999999</v>
      </c>
      <c r="BX1987">
        <v>0.33625160999999998</v>
      </c>
      <c r="BY1987">
        <v>0.34279696999999998</v>
      </c>
      <c r="BZ1987">
        <v>0.28139788999999998</v>
      </c>
      <c r="CA1987">
        <v>0.56121847999999996</v>
      </c>
      <c r="CB1987">
        <v>0.42156178999999999</v>
      </c>
      <c r="CC1987">
        <v>0.30124905000000002</v>
      </c>
      <c r="CD1987">
        <v>0.25521358</v>
      </c>
      <c r="CE1987">
        <v>0.37054994000000002</v>
      </c>
      <c r="CF1987">
        <v>0.25874519000000001</v>
      </c>
      <c r="CG1987">
        <v>0.10803301999999999</v>
      </c>
      <c r="CH1987">
        <v>0.23688748000000001</v>
      </c>
      <c r="CI1987">
        <v>0.13412329000000001</v>
      </c>
      <c r="CJ1987">
        <v>0.16719021000000001</v>
      </c>
      <c r="CK1987">
        <v>0.11863845000000001</v>
      </c>
      <c r="CL1987">
        <v>3.032106E-2</v>
      </c>
      <c r="CM1987">
        <v>3.3458087999999997E-2</v>
      </c>
      <c r="CN1987">
        <v>-8.0382534000000005E-2</v>
      </c>
      <c r="CO1987">
        <v>-5.176791E-2</v>
      </c>
      <c r="CP1987">
        <v>7.3056385000000003E-3</v>
      </c>
      <c r="CQ1987">
        <v>6.0093296999999997E-2</v>
      </c>
      <c r="CR1987">
        <v>0.20363149999999999</v>
      </c>
      <c r="CS1987">
        <v>0.27750499000000001</v>
      </c>
      <c r="CT1987">
        <v>0.38084442000000002</v>
      </c>
      <c r="CU1987">
        <v>0.61053146000000003</v>
      </c>
      <c r="CV1987">
        <v>0.68495910000000004</v>
      </c>
      <c r="CW1987">
        <v>0.81405603000000004</v>
      </c>
      <c r="CX1987">
        <v>1.1009123999999999</v>
      </c>
      <c r="CY1987">
        <v>1.3790861999999999</v>
      </c>
      <c r="CZ1987">
        <v>1.4883274</v>
      </c>
      <c r="DA1987">
        <v>1.6098785</v>
      </c>
      <c r="DB1987">
        <v>1.5176893</v>
      </c>
      <c r="DC1987">
        <v>1.3982724</v>
      </c>
      <c r="DD1987">
        <v>1.1624991</v>
      </c>
      <c r="DE1987">
        <v>1.0077626</v>
      </c>
      <c r="DF1987">
        <v>0.82775608000000001</v>
      </c>
      <c r="DG1987">
        <v>0.52269759999999998</v>
      </c>
      <c r="DH1987">
        <v>0.10909762000000001</v>
      </c>
      <c r="DI1987">
        <v>-0.38989362999999999</v>
      </c>
      <c r="DJ1987">
        <v>-0.61251977999999996</v>
      </c>
      <c r="DK1987">
        <v>-0.94685200999999997</v>
      </c>
      <c r="DL1987">
        <v>-0.92201738</v>
      </c>
      <c r="DM1987">
        <v>-0.95114120000000002</v>
      </c>
      <c r="DN1987">
        <v>-1.0008573000000001</v>
      </c>
      <c r="DO1987">
        <v>-1.1800060999999999</v>
      </c>
      <c r="DP1987">
        <v>-1.1302700999999999</v>
      </c>
      <c r="DQ1987">
        <v>-1.0049569</v>
      </c>
      <c r="DR1987">
        <v>-0.92209494000000003</v>
      </c>
      <c r="DS1987">
        <v>-1.0796261</v>
      </c>
      <c r="DT1987">
        <v>-1.1304002</v>
      </c>
      <c r="DU1987">
        <v>-1.0642982999999999</v>
      </c>
      <c r="DV1987">
        <v>-1.0537306</v>
      </c>
      <c r="DW1987">
        <v>-1.1019657</v>
      </c>
      <c r="DX1987">
        <v>-1.1053725000000001</v>
      </c>
      <c r="DY1987">
        <v>-0.90743830999999997</v>
      </c>
      <c r="DZ1987">
        <v>-0.72557088999999997</v>
      </c>
      <c r="EA1987">
        <v>-0.23351457</v>
      </c>
      <c r="EB1987">
        <v>0.30295515000000001</v>
      </c>
      <c r="EC1987">
        <v>0.20929916000000001</v>
      </c>
      <c r="ED1987">
        <v>0.23767115999999999</v>
      </c>
      <c r="EE1987">
        <v>0.26211867</v>
      </c>
      <c r="EF1987">
        <v>0.2104752</v>
      </c>
      <c r="EG1987">
        <v>0.333123</v>
      </c>
      <c r="EH1987">
        <v>-6.8359322E-2</v>
      </c>
      <c r="EI1987">
        <v>0.21605479</v>
      </c>
      <c r="EJ1987">
        <v>0.17043451000000001</v>
      </c>
      <c r="EK1987">
        <v>-0.64070311999999996</v>
      </c>
      <c r="EL1987">
        <v>-3.6181606999999998</v>
      </c>
    </row>
    <row r="1988" spans="1:142" x14ac:dyDescent="0.3">
      <c r="A1988" s="1" t="s">
        <v>142</v>
      </c>
      <c r="B1988">
        <v>1</v>
      </c>
      <c r="C1988">
        <v>-0.96535749000000004</v>
      </c>
      <c r="D1988">
        <v>-2.1869831999999998</v>
      </c>
      <c r="E1988">
        <v>-3.1297638000000001</v>
      </c>
      <c r="F1988">
        <v>-3.7126293000000001</v>
      </c>
      <c r="G1988">
        <v>-3.9342315000000001</v>
      </c>
      <c r="H1988">
        <v>-3.8167121000000002</v>
      </c>
      <c r="I1988">
        <v>-3.4366850000000002</v>
      </c>
      <c r="J1988">
        <v>-2.8442726999999999</v>
      </c>
      <c r="K1988">
        <v>-1.6953910000000001</v>
      </c>
      <c r="L1988">
        <v>-1.5040853999999999</v>
      </c>
      <c r="M1988">
        <v>-1.2153677000000001</v>
      </c>
      <c r="N1988">
        <v>-0.68306224999999998</v>
      </c>
      <c r="O1988">
        <v>-0.55792538999999997</v>
      </c>
      <c r="P1988">
        <v>-0.43959302</v>
      </c>
      <c r="Q1988">
        <v>-0.49687471999999999</v>
      </c>
      <c r="R1988">
        <v>-0.41197798000000002</v>
      </c>
      <c r="S1988">
        <v>-0.38696652999999998</v>
      </c>
      <c r="T1988">
        <v>-0.43416153000000002</v>
      </c>
      <c r="U1988">
        <v>-0.33411170000000001</v>
      </c>
      <c r="V1988">
        <v>-0.36503716000000003</v>
      </c>
      <c r="W1988">
        <v>-0.33859539999999999</v>
      </c>
      <c r="X1988">
        <v>-0.24253167</v>
      </c>
      <c r="Y1988">
        <v>-0.31819055000000002</v>
      </c>
      <c r="Z1988">
        <v>-0.27025691000000002</v>
      </c>
      <c r="AA1988">
        <v>-0.31950524000000002</v>
      </c>
      <c r="AB1988">
        <v>-0.33354919</v>
      </c>
      <c r="AC1988">
        <v>-0.29883058000000001</v>
      </c>
      <c r="AD1988">
        <v>-0.33608213999999997</v>
      </c>
      <c r="AE1988">
        <v>-0.24179566</v>
      </c>
      <c r="AF1988">
        <v>-0.21226970000000001</v>
      </c>
      <c r="AG1988">
        <v>-0.23277291999999999</v>
      </c>
      <c r="AH1988">
        <v>-0.34230054999999998</v>
      </c>
      <c r="AI1988">
        <v>-0.28302157</v>
      </c>
      <c r="AJ1988">
        <v>-0.21515322000000001</v>
      </c>
      <c r="AK1988">
        <v>-0.21999125999999999</v>
      </c>
      <c r="AL1988">
        <v>-8.2198293000000006E-2</v>
      </c>
      <c r="AM1988">
        <v>-0.27511777999999998</v>
      </c>
      <c r="AN1988">
        <v>-0.17469274000000001</v>
      </c>
      <c r="AO1988">
        <v>-0.21085983</v>
      </c>
      <c r="AP1988">
        <v>-0.20940821000000001</v>
      </c>
      <c r="AQ1988">
        <v>-0.13941110000000001</v>
      </c>
      <c r="AR1988">
        <v>-0.18670496</v>
      </c>
      <c r="AS1988">
        <v>-2.8455003E-2</v>
      </c>
      <c r="AT1988">
        <v>-7.4065798999999998E-3</v>
      </c>
      <c r="AU1988">
        <v>8.9558595000000005E-2</v>
      </c>
      <c r="AV1988">
        <v>0.12545144999999999</v>
      </c>
      <c r="AW1988">
        <v>0.14585703</v>
      </c>
      <c r="AX1988">
        <v>0.13047513999999999</v>
      </c>
      <c r="AY1988">
        <v>0.14433325</v>
      </c>
      <c r="AZ1988">
        <v>0.23958769999999999</v>
      </c>
      <c r="BA1988">
        <v>0.17883885999999999</v>
      </c>
      <c r="BB1988">
        <v>0.16159678</v>
      </c>
      <c r="BC1988">
        <v>0.13174248</v>
      </c>
      <c r="BD1988">
        <v>0.12598939000000001</v>
      </c>
      <c r="BE1988">
        <v>0.21736783000000001</v>
      </c>
      <c r="BF1988">
        <v>0.27767778999999998</v>
      </c>
      <c r="BG1988">
        <v>0.16374158</v>
      </c>
      <c r="BH1988">
        <v>0.14777812000000001</v>
      </c>
      <c r="BI1988">
        <v>0.18303632</v>
      </c>
      <c r="BJ1988">
        <v>0.13734246</v>
      </c>
      <c r="BK1988">
        <v>0.12613004</v>
      </c>
      <c r="BL1988">
        <v>0.16699257000000001</v>
      </c>
      <c r="BM1988">
        <v>0.19802030000000001</v>
      </c>
      <c r="BN1988">
        <v>0.15673829</v>
      </c>
      <c r="BO1988">
        <v>0.26478578000000003</v>
      </c>
      <c r="BP1988">
        <v>0.27684160000000002</v>
      </c>
      <c r="BQ1988">
        <v>0.11546872</v>
      </c>
      <c r="BR1988">
        <v>0.19586655</v>
      </c>
      <c r="BS1988">
        <v>9.5915742999999998E-2</v>
      </c>
      <c r="BT1988">
        <v>0.11692706999999999</v>
      </c>
      <c r="BU1988">
        <v>0.17890054999999999</v>
      </c>
      <c r="BV1988">
        <v>0.18080093999999999</v>
      </c>
      <c r="BW1988">
        <v>0.23413987</v>
      </c>
      <c r="BX1988">
        <v>0.26946281999999999</v>
      </c>
      <c r="BY1988">
        <v>0.29469529999999999</v>
      </c>
      <c r="BZ1988">
        <v>0.31943325</v>
      </c>
      <c r="CA1988">
        <v>0.34474983999999997</v>
      </c>
      <c r="CB1988">
        <v>0.30177301000000001</v>
      </c>
      <c r="CC1988">
        <v>0.40166626999999999</v>
      </c>
      <c r="CD1988">
        <v>0.38987458000000003</v>
      </c>
      <c r="CE1988">
        <v>0.46108632999999999</v>
      </c>
      <c r="CF1988">
        <v>0.46603675</v>
      </c>
      <c r="CG1988">
        <v>0.43955159999999999</v>
      </c>
      <c r="CH1988">
        <v>0.41334791999999998</v>
      </c>
      <c r="CI1988">
        <v>0.40653523000000003</v>
      </c>
      <c r="CJ1988">
        <v>0.37719920000000001</v>
      </c>
      <c r="CK1988">
        <v>0.40661361000000001</v>
      </c>
      <c r="CL1988">
        <v>0.44613343</v>
      </c>
      <c r="CM1988">
        <v>0.40516922999999999</v>
      </c>
      <c r="CN1988">
        <v>0.26047779999999998</v>
      </c>
      <c r="CO1988">
        <v>0.27234844000000002</v>
      </c>
      <c r="CP1988">
        <v>0.34707881000000002</v>
      </c>
      <c r="CQ1988">
        <v>0.50237898999999997</v>
      </c>
      <c r="CR1988">
        <v>0.50644884000000001</v>
      </c>
      <c r="CS1988">
        <v>0.62534040999999996</v>
      </c>
      <c r="CT1988">
        <v>0.92658711000000005</v>
      </c>
      <c r="CU1988">
        <v>0.92213513000000003</v>
      </c>
      <c r="CV1988">
        <v>0.9819483</v>
      </c>
      <c r="CW1988">
        <v>1.1724555000000001</v>
      </c>
      <c r="CX1988">
        <v>1.423489</v>
      </c>
      <c r="CY1988">
        <v>1.7746042</v>
      </c>
      <c r="CZ1988">
        <v>2.1097161</v>
      </c>
      <c r="DA1988">
        <v>2.1696659</v>
      </c>
      <c r="DB1988">
        <v>2.1511306000000001</v>
      </c>
      <c r="DC1988">
        <v>1.9339379000000001</v>
      </c>
      <c r="DD1988">
        <v>1.7634865</v>
      </c>
      <c r="DE1988">
        <v>1.6123422000000001</v>
      </c>
      <c r="DF1988">
        <v>1.260788</v>
      </c>
      <c r="DG1988">
        <v>1.0580579000000001</v>
      </c>
      <c r="DH1988">
        <v>0.78447944000000003</v>
      </c>
      <c r="DI1988">
        <v>0.43268779000000002</v>
      </c>
      <c r="DJ1988">
        <v>0.15826544000000001</v>
      </c>
      <c r="DK1988">
        <v>4.3648393000000001E-2</v>
      </c>
      <c r="DL1988">
        <v>4.6488072999999998E-2</v>
      </c>
      <c r="DM1988">
        <v>-3.8620570999999999E-2</v>
      </c>
      <c r="DN1988">
        <v>-5.0469788000000002E-2</v>
      </c>
      <c r="DO1988">
        <v>-5.3039943999999999E-2</v>
      </c>
      <c r="DP1988">
        <v>-1.4410475000000001E-2</v>
      </c>
      <c r="DQ1988">
        <v>-0.13232912999999999</v>
      </c>
      <c r="DR1988">
        <v>-4.1748496000000003E-2</v>
      </c>
      <c r="DS1988">
        <v>1.8600289999999998E-2</v>
      </c>
      <c r="DT1988">
        <v>-6.3973278999999994E-2</v>
      </c>
      <c r="DU1988">
        <v>-2.2333149E-2</v>
      </c>
      <c r="DV1988">
        <v>-3.7249847000000003E-2</v>
      </c>
      <c r="DW1988">
        <v>-0.10040422</v>
      </c>
      <c r="DX1988">
        <v>1.5306520000000001E-2</v>
      </c>
      <c r="DY1988">
        <v>4.0917114999999997E-2</v>
      </c>
      <c r="DZ1988">
        <v>0.1334381</v>
      </c>
      <c r="EA1988">
        <v>0.62771547999999999</v>
      </c>
      <c r="EB1988">
        <v>1.3266909</v>
      </c>
      <c r="EC1988">
        <v>1.5363967999999999</v>
      </c>
      <c r="ED1988">
        <v>1.2348465</v>
      </c>
      <c r="EE1988">
        <v>0.78706306999999998</v>
      </c>
      <c r="EF1988">
        <v>0.11823657999999999</v>
      </c>
      <c r="EG1988">
        <v>-0.21612008999999999</v>
      </c>
      <c r="EH1988">
        <v>-0.58364711000000002</v>
      </c>
      <c r="EI1988">
        <v>-0.85541871000000003</v>
      </c>
      <c r="EJ1988">
        <v>-0.72401691999999995</v>
      </c>
      <c r="EK1988">
        <v>-0.23838503999999999</v>
      </c>
      <c r="EL1988">
        <v>-0.88797192999999996</v>
      </c>
    </row>
    <row r="1989" spans="1:142" x14ac:dyDescent="0.3">
      <c r="A1989" s="1" t="s">
        <v>142</v>
      </c>
      <c r="B1989">
        <v>1</v>
      </c>
      <c r="C1989">
        <v>2.1080823</v>
      </c>
      <c r="D1989">
        <v>-0.44839372999999999</v>
      </c>
      <c r="E1989">
        <v>-3.0458573000000002</v>
      </c>
      <c r="F1989">
        <v>-4.0378949000000004</v>
      </c>
      <c r="G1989">
        <v>-4.1238799999999998</v>
      </c>
      <c r="H1989">
        <v>-3.8064673</v>
      </c>
      <c r="I1989">
        <v>-2.8484137</v>
      </c>
      <c r="J1989">
        <v>-1.5374429000000001</v>
      </c>
      <c r="K1989">
        <v>-1.3360742000000001</v>
      </c>
      <c r="L1989">
        <v>-0.69995255000000001</v>
      </c>
      <c r="M1989">
        <v>-1.5696565999999999E-2</v>
      </c>
      <c r="N1989">
        <v>0.14921646</v>
      </c>
      <c r="O1989">
        <v>7.8362638999999998E-2</v>
      </c>
      <c r="P1989">
        <v>0.11434689000000001</v>
      </c>
      <c r="Q1989">
        <v>0.13390065000000001</v>
      </c>
      <c r="R1989">
        <v>7.3383170999999997E-2</v>
      </c>
      <c r="S1989">
        <v>-4.9591813999999998E-2</v>
      </c>
      <c r="T1989">
        <v>0.1150431</v>
      </c>
      <c r="U1989">
        <v>0.1137498</v>
      </c>
      <c r="V1989">
        <v>-7.1920019000000002E-2</v>
      </c>
      <c r="W1989">
        <v>-4.4972470000000001E-2</v>
      </c>
      <c r="X1989">
        <v>-3.4836181000000001E-2</v>
      </c>
      <c r="Y1989">
        <v>-9.6626324E-2</v>
      </c>
      <c r="Z1989">
        <v>-0.13016136</v>
      </c>
      <c r="AA1989">
        <v>-0.21684421000000001</v>
      </c>
      <c r="AB1989">
        <v>-0.30837117000000003</v>
      </c>
      <c r="AC1989">
        <v>-0.31179913999999997</v>
      </c>
      <c r="AD1989">
        <v>-0.43244428000000001</v>
      </c>
      <c r="AE1989">
        <v>-0.54449731999999995</v>
      </c>
      <c r="AF1989">
        <v>-0.57589773</v>
      </c>
      <c r="AG1989">
        <v>-0.63652819999999999</v>
      </c>
      <c r="AH1989">
        <v>-0.64322504999999996</v>
      </c>
      <c r="AI1989">
        <v>-0.81333527000000005</v>
      </c>
      <c r="AJ1989">
        <v>-0.87623746999999996</v>
      </c>
      <c r="AK1989">
        <v>-0.87156073999999994</v>
      </c>
      <c r="AL1989">
        <v>-0.90989116000000003</v>
      </c>
      <c r="AM1989">
        <v>-0.95780460000000001</v>
      </c>
      <c r="AN1989">
        <v>-0.83911267</v>
      </c>
      <c r="AO1989">
        <v>-0.83524156000000005</v>
      </c>
      <c r="AP1989">
        <v>-0.80260412000000003</v>
      </c>
      <c r="AQ1989">
        <v>-0.68149590999999998</v>
      </c>
      <c r="AR1989">
        <v>-0.69538542999999997</v>
      </c>
      <c r="AS1989">
        <v>-0.49059878000000001</v>
      </c>
      <c r="AT1989">
        <v>-0.43625415000000001</v>
      </c>
      <c r="AU1989">
        <v>-0.27282968000000002</v>
      </c>
      <c r="AV1989">
        <v>-0.22464559000000001</v>
      </c>
      <c r="AW1989">
        <v>-0.13024731000000001</v>
      </c>
      <c r="AX1989">
        <v>7.9940662999999999E-3</v>
      </c>
      <c r="AY1989">
        <v>-3.0445274000000001E-2</v>
      </c>
      <c r="AZ1989">
        <v>-1.0884513E-2</v>
      </c>
      <c r="BA1989">
        <v>7.2205625999999995E-2</v>
      </c>
      <c r="BB1989">
        <v>-1.3461924E-2</v>
      </c>
      <c r="BC1989">
        <v>8.895749E-2</v>
      </c>
      <c r="BD1989">
        <v>2.0891869E-2</v>
      </c>
      <c r="BE1989">
        <v>1.0941706000000001E-2</v>
      </c>
      <c r="BF1989">
        <v>3.1761482000000001E-2</v>
      </c>
      <c r="BG1989">
        <v>3.7605534000000003E-2</v>
      </c>
      <c r="BH1989">
        <v>9.0271602000000006E-2</v>
      </c>
      <c r="BI1989">
        <v>7.444837E-2</v>
      </c>
      <c r="BJ1989">
        <v>0.10457474999999999</v>
      </c>
      <c r="BK1989">
        <v>0.14588762</v>
      </c>
      <c r="BL1989">
        <v>0.10279025999999999</v>
      </c>
      <c r="BM1989">
        <v>0.16816133999999999</v>
      </c>
      <c r="BN1989">
        <v>0.14885739000000001</v>
      </c>
      <c r="BO1989">
        <v>0.24213871000000001</v>
      </c>
      <c r="BP1989">
        <v>0.36710231999999998</v>
      </c>
      <c r="BQ1989">
        <v>0.33765959000000001</v>
      </c>
      <c r="BR1989">
        <v>0.37380867000000001</v>
      </c>
      <c r="BS1989">
        <v>0.51926631000000001</v>
      </c>
      <c r="BT1989">
        <v>0.51118858</v>
      </c>
      <c r="BU1989">
        <v>0.56499321999999996</v>
      </c>
      <c r="BV1989">
        <v>0.59241140999999997</v>
      </c>
      <c r="BW1989">
        <v>0.57252745000000005</v>
      </c>
      <c r="BX1989">
        <v>0.56157221999999996</v>
      </c>
      <c r="BY1989">
        <v>0.57357192000000001</v>
      </c>
      <c r="BZ1989">
        <v>0.60247777999999996</v>
      </c>
      <c r="CA1989">
        <v>0.54904277999999995</v>
      </c>
      <c r="CB1989">
        <v>0.47936430000000002</v>
      </c>
      <c r="CC1989">
        <v>0.52719450000000001</v>
      </c>
      <c r="CD1989">
        <v>0.37866903000000002</v>
      </c>
      <c r="CE1989">
        <v>0.22509088999999999</v>
      </c>
      <c r="CF1989">
        <v>0.38116367000000001</v>
      </c>
      <c r="CG1989">
        <v>0.27910701999999998</v>
      </c>
      <c r="CH1989">
        <v>0.33726708</v>
      </c>
      <c r="CI1989">
        <v>0.36890093000000002</v>
      </c>
      <c r="CJ1989">
        <v>0.36853597999999999</v>
      </c>
      <c r="CK1989">
        <v>0.3108399</v>
      </c>
      <c r="CL1989">
        <v>0.21859382999999999</v>
      </c>
      <c r="CM1989">
        <v>0.14706031</v>
      </c>
      <c r="CN1989">
        <v>0.24033503000000001</v>
      </c>
      <c r="CO1989">
        <v>0.22005426</v>
      </c>
      <c r="CP1989">
        <v>0.25470764000000001</v>
      </c>
      <c r="CQ1989">
        <v>0.24869915000000001</v>
      </c>
      <c r="CR1989">
        <v>0.22249172</v>
      </c>
      <c r="CS1989">
        <v>0.21103242999999999</v>
      </c>
      <c r="CT1989">
        <v>0.34497306999999999</v>
      </c>
      <c r="CU1989">
        <v>0.41023386000000001</v>
      </c>
      <c r="CV1989">
        <v>0.61822986999999996</v>
      </c>
      <c r="CW1989">
        <v>0.77000703999999998</v>
      </c>
      <c r="CX1989">
        <v>0.93449585999999996</v>
      </c>
      <c r="CY1989">
        <v>1.0929275000000001</v>
      </c>
      <c r="CZ1989">
        <v>1.3430588999999999</v>
      </c>
      <c r="DA1989">
        <v>1.7273398</v>
      </c>
      <c r="DB1989">
        <v>1.9353286999999999</v>
      </c>
      <c r="DC1989">
        <v>1.8931739999999999</v>
      </c>
      <c r="DD1989">
        <v>1.8907953</v>
      </c>
      <c r="DE1989">
        <v>1.8019708999999999</v>
      </c>
      <c r="DF1989">
        <v>1.5626530000000001</v>
      </c>
      <c r="DG1989">
        <v>1.2682126</v>
      </c>
      <c r="DH1989">
        <v>1.0567084</v>
      </c>
      <c r="DI1989">
        <v>0.73560422999999997</v>
      </c>
      <c r="DJ1989">
        <v>0.32467739000000001</v>
      </c>
      <c r="DK1989">
        <v>-7.2955384999999998E-2</v>
      </c>
      <c r="DL1989">
        <v>-0.32702257000000001</v>
      </c>
      <c r="DM1989">
        <v>-0.44485955999999999</v>
      </c>
      <c r="DN1989">
        <v>-0.53620371</v>
      </c>
      <c r="DO1989">
        <v>-0.59493081000000003</v>
      </c>
      <c r="DP1989">
        <v>-0.55989303999999995</v>
      </c>
      <c r="DQ1989">
        <v>-0.63086748999999998</v>
      </c>
      <c r="DR1989">
        <v>-0.61873942000000004</v>
      </c>
      <c r="DS1989">
        <v>-0.51545940000000001</v>
      </c>
      <c r="DT1989">
        <v>-0.58715567000000002</v>
      </c>
      <c r="DU1989">
        <v>-0.52040701</v>
      </c>
      <c r="DV1989">
        <v>-0.60642054000000001</v>
      </c>
      <c r="DW1989">
        <v>-0.52387066000000004</v>
      </c>
      <c r="DX1989">
        <v>-0.47753778000000002</v>
      </c>
      <c r="DY1989">
        <v>-0.55573342999999997</v>
      </c>
      <c r="DZ1989">
        <v>-0.41594571000000002</v>
      </c>
      <c r="EA1989">
        <v>-0.29005249</v>
      </c>
      <c r="EB1989">
        <v>0.24470959</v>
      </c>
      <c r="EC1989">
        <v>0.67035449999999996</v>
      </c>
      <c r="ED1989">
        <v>0.49840795999999998</v>
      </c>
      <c r="EE1989">
        <v>0.80317764000000003</v>
      </c>
      <c r="EF1989">
        <v>1.1325623</v>
      </c>
      <c r="EG1989">
        <v>1.1729033</v>
      </c>
      <c r="EH1989">
        <v>1.0809959</v>
      </c>
      <c r="EI1989">
        <v>1.3318255000000001</v>
      </c>
      <c r="EJ1989">
        <v>2.0224978</v>
      </c>
      <c r="EK1989">
        <v>1.6259239999999999</v>
      </c>
      <c r="EL1989">
        <v>-1.9041722000000001</v>
      </c>
    </row>
    <row r="1990" spans="1:142" x14ac:dyDescent="0.3">
      <c r="A1990" s="1" t="s">
        <v>142</v>
      </c>
      <c r="B1990">
        <v>1</v>
      </c>
      <c r="C1990">
        <v>0.77615951000000005</v>
      </c>
      <c r="D1990">
        <v>-0.85344361999999996</v>
      </c>
      <c r="E1990">
        <v>-2.8111299999999999</v>
      </c>
      <c r="F1990">
        <v>-4.3196174999999997</v>
      </c>
      <c r="G1990">
        <v>-4.5165229</v>
      </c>
      <c r="H1990">
        <v>-3.7942130000000001</v>
      </c>
      <c r="I1990">
        <v>-2.8042514000000001</v>
      </c>
      <c r="J1990">
        <v>-1.6125767</v>
      </c>
      <c r="K1990">
        <v>-1.4348865</v>
      </c>
      <c r="L1990">
        <v>-1.0370971</v>
      </c>
      <c r="M1990">
        <v>-0.32187480000000002</v>
      </c>
      <c r="N1990">
        <v>-0.34678750000000003</v>
      </c>
      <c r="O1990">
        <v>-0.34437351999999999</v>
      </c>
      <c r="P1990">
        <v>-0.27968995000000002</v>
      </c>
      <c r="Q1990">
        <v>-0.33072790000000002</v>
      </c>
      <c r="R1990">
        <v>-0.33798392999999999</v>
      </c>
      <c r="S1990">
        <v>-0.37775703999999999</v>
      </c>
      <c r="T1990">
        <v>-0.27772580000000002</v>
      </c>
      <c r="U1990">
        <v>-0.30084024999999998</v>
      </c>
      <c r="V1990">
        <v>-0.36217004000000003</v>
      </c>
      <c r="W1990">
        <v>-0.40202201999999998</v>
      </c>
      <c r="X1990">
        <v>-0.31048589999999998</v>
      </c>
      <c r="Y1990">
        <v>-0.32786688000000003</v>
      </c>
      <c r="Z1990">
        <v>-0.31701453000000002</v>
      </c>
      <c r="AA1990">
        <v>-0.36436076000000001</v>
      </c>
      <c r="AB1990">
        <v>-0.30897467000000001</v>
      </c>
      <c r="AC1990">
        <v>-0.45188971</v>
      </c>
      <c r="AD1990">
        <v>-0.51251053999999996</v>
      </c>
      <c r="AE1990">
        <v>-0.52043401</v>
      </c>
      <c r="AF1990">
        <v>-0.63902733</v>
      </c>
      <c r="AG1990">
        <v>-0.53048505000000001</v>
      </c>
      <c r="AH1990">
        <v>-0.55476592000000002</v>
      </c>
      <c r="AI1990">
        <v>-0.69198229</v>
      </c>
      <c r="AJ1990">
        <v>-0.70974685999999998</v>
      </c>
      <c r="AK1990">
        <v>-0.70201153000000005</v>
      </c>
      <c r="AL1990">
        <v>-0.74349845999999997</v>
      </c>
      <c r="AM1990">
        <v>-0.78853295999999995</v>
      </c>
      <c r="AN1990">
        <v>-0.70313316000000003</v>
      </c>
      <c r="AO1990">
        <v>-0.65079111999999995</v>
      </c>
      <c r="AP1990">
        <v>-0.65931810000000002</v>
      </c>
      <c r="AQ1990">
        <v>-0.56310872999999995</v>
      </c>
      <c r="AR1990">
        <v>-0.57226684000000005</v>
      </c>
      <c r="AS1990">
        <v>-0.51685616000000001</v>
      </c>
      <c r="AT1990">
        <v>-0.41766669000000001</v>
      </c>
      <c r="AU1990">
        <v>-0.39284597999999998</v>
      </c>
      <c r="AV1990">
        <v>-0.29697642000000002</v>
      </c>
      <c r="AW1990">
        <v>-0.14700146</v>
      </c>
      <c r="AX1990">
        <v>-0.15550855</v>
      </c>
      <c r="AY1990">
        <v>-0.13254724000000001</v>
      </c>
      <c r="AZ1990">
        <v>-9.4238286000000004E-2</v>
      </c>
      <c r="BA1990">
        <v>-7.0802794000000002E-2</v>
      </c>
      <c r="BB1990">
        <v>-2.0821135999999998E-3</v>
      </c>
      <c r="BC1990">
        <v>-0.10675555</v>
      </c>
      <c r="BD1990">
        <v>4.9432833000000002E-2</v>
      </c>
      <c r="BE1990">
        <v>2.9639531E-2</v>
      </c>
      <c r="BF1990">
        <v>2.0938353999999999E-2</v>
      </c>
      <c r="BG1990">
        <v>7.9664998000000001E-2</v>
      </c>
      <c r="BH1990">
        <v>-8.9214932999999996E-3</v>
      </c>
      <c r="BI1990">
        <v>3.6400354000000003E-2</v>
      </c>
      <c r="BJ1990">
        <v>0.12433771</v>
      </c>
      <c r="BK1990">
        <v>0.18164946000000001</v>
      </c>
      <c r="BL1990">
        <v>0.13594807</v>
      </c>
      <c r="BM1990">
        <v>0.13287335</v>
      </c>
      <c r="BN1990">
        <v>0.16683593999999999</v>
      </c>
      <c r="BO1990">
        <v>0.20383000000000001</v>
      </c>
      <c r="BP1990">
        <v>0.11671104</v>
      </c>
      <c r="BQ1990">
        <v>0.30331833000000002</v>
      </c>
      <c r="BR1990">
        <v>0.36577747999999999</v>
      </c>
      <c r="BS1990">
        <v>0.39363204000000002</v>
      </c>
      <c r="BT1990">
        <v>0.38077912000000003</v>
      </c>
      <c r="BU1990">
        <v>0.35723153000000002</v>
      </c>
      <c r="BV1990">
        <v>0.43996858999999999</v>
      </c>
      <c r="BW1990">
        <v>0.51791732999999995</v>
      </c>
      <c r="BX1990">
        <v>0.57490728000000002</v>
      </c>
      <c r="BY1990">
        <v>0.52124813999999997</v>
      </c>
      <c r="BZ1990">
        <v>0.56480933</v>
      </c>
      <c r="CA1990">
        <v>0.58074196</v>
      </c>
      <c r="CB1990">
        <v>0.59490058999999995</v>
      </c>
      <c r="CC1990">
        <v>0.48929162999999998</v>
      </c>
      <c r="CD1990">
        <v>0.52133492999999997</v>
      </c>
      <c r="CE1990">
        <v>0.54896146999999995</v>
      </c>
      <c r="CF1990">
        <v>0.43346046999999999</v>
      </c>
      <c r="CG1990">
        <v>0.39427464000000001</v>
      </c>
      <c r="CH1990">
        <v>0.40174212999999998</v>
      </c>
      <c r="CI1990">
        <v>0.43839254</v>
      </c>
      <c r="CJ1990">
        <v>0.40815998999999997</v>
      </c>
      <c r="CK1990">
        <v>0.48068695</v>
      </c>
      <c r="CL1990">
        <v>0.36591251000000002</v>
      </c>
      <c r="CM1990">
        <v>0.39754286</v>
      </c>
      <c r="CN1990">
        <v>0.34923265999999997</v>
      </c>
      <c r="CO1990">
        <v>0.33064162000000002</v>
      </c>
      <c r="CP1990">
        <v>0.35536272000000002</v>
      </c>
      <c r="CQ1990">
        <v>0.33710699</v>
      </c>
      <c r="CR1990">
        <v>0.43850138</v>
      </c>
      <c r="CS1990">
        <v>0.59071852000000002</v>
      </c>
      <c r="CT1990">
        <v>0.70634370000000002</v>
      </c>
      <c r="CU1990">
        <v>0.86692656000000001</v>
      </c>
      <c r="CV1990">
        <v>1.0324005999999999</v>
      </c>
      <c r="CW1990">
        <v>1.1970073999999999</v>
      </c>
      <c r="CX1990">
        <v>1.4203467000000001</v>
      </c>
      <c r="CY1990">
        <v>1.6500039</v>
      </c>
      <c r="CZ1990">
        <v>2.0318706</v>
      </c>
      <c r="DA1990">
        <v>1.9743463000000001</v>
      </c>
      <c r="DB1990">
        <v>1.9072727</v>
      </c>
      <c r="DC1990">
        <v>1.8551559</v>
      </c>
      <c r="DD1990">
        <v>1.6976576000000001</v>
      </c>
      <c r="DE1990">
        <v>1.594203</v>
      </c>
      <c r="DF1990">
        <v>1.2824719</v>
      </c>
      <c r="DG1990">
        <v>0.91539756000000005</v>
      </c>
      <c r="DH1990">
        <v>0.59939717000000003</v>
      </c>
      <c r="DI1990">
        <v>0.15846999000000001</v>
      </c>
      <c r="DJ1990">
        <v>-8.4330508999999998E-2</v>
      </c>
      <c r="DK1990">
        <v>-0.20990676999999999</v>
      </c>
      <c r="DL1990">
        <v>-0.12593225</v>
      </c>
      <c r="DM1990">
        <v>-0.18111091000000001</v>
      </c>
      <c r="DN1990">
        <v>-0.26846472999999998</v>
      </c>
      <c r="DO1990">
        <v>-0.24985472</v>
      </c>
      <c r="DP1990">
        <v>-0.17575956000000001</v>
      </c>
      <c r="DQ1990">
        <v>-0.30139651000000001</v>
      </c>
      <c r="DR1990">
        <v>-0.27486389999999999</v>
      </c>
      <c r="DS1990">
        <v>-0.12559301</v>
      </c>
      <c r="DT1990">
        <v>-0.27395532</v>
      </c>
      <c r="DU1990">
        <v>-0.31987563000000002</v>
      </c>
      <c r="DV1990">
        <v>-0.28768483</v>
      </c>
      <c r="DW1990">
        <v>-0.18280298</v>
      </c>
      <c r="DX1990">
        <v>-0.26956089</v>
      </c>
      <c r="DY1990">
        <v>-9.7791029000000002E-2</v>
      </c>
      <c r="DZ1990">
        <v>9.3190059000000006E-2</v>
      </c>
      <c r="EA1990">
        <v>0.67045650000000001</v>
      </c>
      <c r="EB1990">
        <v>1.1851453999999999</v>
      </c>
      <c r="EC1990">
        <v>0.92022006000000001</v>
      </c>
      <c r="ED1990">
        <v>0.91554363999999999</v>
      </c>
      <c r="EE1990">
        <v>0.87865316000000004</v>
      </c>
      <c r="EF1990">
        <v>0.75804247000000002</v>
      </c>
      <c r="EG1990">
        <v>0.81493342000000002</v>
      </c>
      <c r="EH1990">
        <v>0.82689961000000001</v>
      </c>
      <c r="EI1990">
        <v>1.50292</v>
      </c>
      <c r="EJ1990">
        <v>1.5168071000000001</v>
      </c>
      <c r="EK1990">
        <v>0.36087222000000002</v>
      </c>
      <c r="EL1990">
        <v>-2.0049489999999999</v>
      </c>
    </row>
    <row r="1991" spans="1:142" x14ac:dyDescent="0.3">
      <c r="A1991" s="1" t="s">
        <v>142</v>
      </c>
      <c r="B1991">
        <v>1</v>
      </c>
      <c r="C1991">
        <v>1.5590390000000001</v>
      </c>
      <c r="D1991">
        <v>-0.19454066</v>
      </c>
      <c r="E1991">
        <v>-2.3447117999999998</v>
      </c>
      <c r="F1991">
        <v>-3.3626299999999998</v>
      </c>
      <c r="G1991">
        <v>-4.2473896</v>
      </c>
      <c r="H1991">
        <v>-4.0652340000000002</v>
      </c>
      <c r="I1991">
        <v>-2.6373272000000001</v>
      </c>
      <c r="J1991">
        <v>-1.9588483999999999</v>
      </c>
      <c r="K1991">
        <v>-1.5703529000000001</v>
      </c>
      <c r="L1991">
        <v>-0.40927161000000001</v>
      </c>
      <c r="M1991">
        <v>-0.13700150999999999</v>
      </c>
      <c r="N1991">
        <v>-0.19096263999999999</v>
      </c>
      <c r="O1991">
        <v>-0.21997997</v>
      </c>
      <c r="P1991">
        <v>-0.29825305000000002</v>
      </c>
      <c r="Q1991">
        <v>-0.16374662000000001</v>
      </c>
      <c r="R1991">
        <v>-0.25857312999999998</v>
      </c>
      <c r="S1991">
        <v>-0.27263331000000002</v>
      </c>
      <c r="T1991">
        <v>-0.28236686999999999</v>
      </c>
      <c r="U1991">
        <v>-0.29064947000000002</v>
      </c>
      <c r="V1991">
        <v>-0.19139365999999999</v>
      </c>
      <c r="W1991">
        <v>-0.35994535</v>
      </c>
      <c r="X1991">
        <v>-0.35964231000000002</v>
      </c>
      <c r="Y1991">
        <v>-0.38736556999999999</v>
      </c>
      <c r="Z1991">
        <v>-0.39882029000000002</v>
      </c>
      <c r="AA1991">
        <v>-0.36927333000000001</v>
      </c>
      <c r="AB1991">
        <v>-0.55148527999999997</v>
      </c>
      <c r="AC1991">
        <v>-0.68296922999999998</v>
      </c>
      <c r="AD1991">
        <v>-0.71152656000000003</v>
      </c>
      <c r="AE1991">
        <v>-0.71262258999999994</v>
      </c>
      <c r="AF1991">
        <v>-0.78014466000000005</v>
      </c>
      <c r="AG1991">
        <v>-0.83310967000000002</v>
      </c>
      <c r="AH1991">
        <v>-0.93663602000000001</v>
      </c>
      <c r="AI1991">
        <v>-0.85683385000000001</v>
      </c>
      <c r="AJ1991">
        <v>-0.97853358999999995</v>
      </c>
      <c r="AK1991">
        <v>-0.92092291000000004</v>
      </c>
      <c r="AL1991">
        <v>-0.93145449000000002</v>
      </c>
      <c r="AM1991">
        <v>-0.97846416000000003</v>
      </c>
      <c r="AN1991">
        <v>-1.0006934999999999</v>
      </c>
      <c r="AO1991">
        <v>-0.93835373</v>
      </c>
      <c r="AP1991">
        <v>-0.77037062999999995</v>
      </c>
      <c r="AQ1991">
        <v>-0.86964514999999998</v>
      </c>
      <c r="AR1991">
        <v>-0.79835924000000003</v>
      </c>
      <c r="AS1991">
        <v>-0.79850816999999996</v>
      </c>
      <c r="AT1991">
        <v>-0.62049377999999999</v>
      </c>
      <c r="AU1991">
        <v>-0.29712630000000001</v>
      </c>
      <c r="AV1991">
        <v>-0.12035964</v>
      </c>
      <c r="AW1991">
        <v>-0.23714043000000001</v>
      </c>
      <c r="AX1991">
        <v>-0.12632162</v>
      </c>
      <c r="AY1991">
        <v>-3.2300262000000003E-2</v>
      </c>
      <c r="AZ1991">
        <v>5.9054000000000002E-2</v>
      </c>
      <c r="BA1991">
        <v>-7.8861499999999998E-3</v>
      </c>
      <c r="BB1991">
        <v>0.11275911</v>
      </c>
      <c r="BC1991">
        <v>0.11172720999999999</v>
      </c>
      <c r="BD1991">
        <v>7.7832151000000002E-2</v>
      </c>
      <c r="BE1991">
        <v>0.29400205000000001</v>
      </c>
      <c r="BF1991">
        <v>0.35772176</v>
      </c>
      <c r="BG1991">
        <v>0.32318543999999999</v>
      </c>
      <c r="BH1991">
        <v>0.13956577000000001</v>
      </c>
      <c r="BI1991">
        <v>0.30704510000000002</v>
      </c>
      <c r="BJ1991">
        <v>0.30749061</v>
      </c>
      <c r="BK1991">
        <v>0.33407273999999998</v>
      </c>
      <c r="BL1991">
        <v>0.43069771000000001</v>
      </c>
      <c r="BM1991">
        <v>0.38258607</v>
      </c>
      <c r="BN1991">
        <v>0.37442834000000003</v>
      </c>
      <c r="BO1991">
        <v>0.46472147000000003</v>
      </c>
      <c r="BP1991">
        <v>0.47997074000000001</v>
      </c>
      <c r="BQ1991">
        <v>0.55110448000000001</v>
      </c>
      <c r="BR1991">
        <v>0.66308310000000004</v>
      </c>
      <c r="BS1991">
        <v>0.69936436999999996</v>
      </c>
      <c r="BT1991">
        <v>0.68998831000000005</v>
      </c>
      <c r="BU1991">
        <v>0.66233940000000002</v>
      </c>
      <c r="BV1991">
        <v>0.74664476999999996</v>
      </c>
      <c r="BW1991">
        <v>0.76649089000000004</v>
      </c>
      <c r="BX1991">
        <v>0.67846468999999998</v>
      </c>
      <c r="BY1991">
        <v>0.79895066000000003</v>
      </c>
      <c r="BZ1991">
        <v>0.67008091000000003</v>
      </c>
      <c r="CA1991">
        <v>0.68413449000000004</v>
      </c>
      <c r="CB1991">
        <v>0.77772876000000002</v>
      </c>
      <c r="CC1991">
        <v>0.64951974999999995</v>
      </c>
      <c r="CD1991">
        <v>0.60126957000000003</v>
      </c>
      <c r="CE1991">
        <v>0.53577980999999997</v>
      </c>
      <c r="CF1991">
        <v>0.59793960999999995</v>
      </c>
      <c r="CG1991">
        <v>0.42009486000000001</v>
      </c>
      <c r="CH1991">
        <v>0.38122370999999999</v>
      </c>
      <c r="CI1991">
        <v>0.37920674999999998</v>
      </c>
      <c r="CJ1991">
        <v>0.34535468000000002</v>
      </c>
      <c r="CK1991">
        <v>0.3789362</v>
      </c>
      <c r="CL1991">
        <v>0.42166211999999997</v>
      </c>
      <c r="CM1991">
        <v>0.29002008000000001</v>
      </c>
      <c r="CN1991">
        <v>0.32509291000000001</v>
      </c>
      <c r="CO1991">
        <v>0.31656624</v>
      </c>
      <c r="CP1991">
        <v>0.25003521000000001</v>
      </c>
      <c r="CQ1991">
        <v>0.25801528000000001</v>
      </c>
      <c r="CR1991">
        <v>0.19929979</v>
      </c>
      <c r="CS1991">
        <v>0.22730246000000001</v>
      </c>
      <c r="CT1991">
        <v>0.27506023000000002</v>
      </c>
      <c r="CU1991">
        <v>0.12596805</v>
      </c>
      <c r="CV1991">
        <v>0.23641819</v>
      </c>
      <c r="CW1991">
        <v>0.27905413000000001</v>
      </c>
      <c r="CX1991">
        <v>0.20728948999999999</v>
      </c>
      <c r="CY1991">
        <v>0.27783966999999998</v>
      </c>
      <c r="CZ1991">
        <v>0.64396536999999998</v>
      </c>
      <c r="DA1991">
        <v>0.91844555999999999</v>
      </c>
      <c r="DB1991">
        <v>1.1609885</v>
      </c>
      <c r="DC1991">
        <v>1.2675065999999999</v>
      </c>
      <c r="DD1991">
        <v>1.4654464</v>
      </c>
      <c r="DE1991">
        <v>1.8308526000000001</v>
      </c>
      <c r="DF1991">
        <v>2.2584387000000001</v>
      </c>
      <c r="DG1991">
        <v>2.287709</v>
      </c>
      <c r="DH1991">
        <v>2.1724597000000001</v>
      </c>
      <c r="DI1991">
        <v>2.0302210000000001</v>
      </c>
      <c r="DJ1991">
        <v>1.6910928999999999</v>
      </c>
      <c r="DK1991">
        <v>1.6163350999999999</v>
      </c>
      <c r="DL1991">
        <v>1.0306522</v>
      </c>
      <c r="DM1991">
        <v>0.62009358999999997</v>
      </c>
      <c r="DN1991">
        <v>-8.0204499999999998E-2</v>
      </c>
      <c r="DO1991">
        <v>-0.46886651000000001</v>
      </c>
      <c r="DP1991">
        <v>-0.47176892999999998</v>
      </c>
      <c r="DQ1991">
        <v>-0.49175735999999998</v>
      </c>
      <c r="DR1991">
        <v>-0.58652183000000002</v>
      </c>
      <c r="DS1991">
        <v>-0.5945454</v>
      </c>
      <c r="DT1991">
        <v>-0.55375476999999995</v>
      </c>
      <c r="DU1991">
        <v>-0.59011402000000002</v>
      </c>
      <c r="DV1991">
        <v>-0.57034960999999995</v>
      </c>
      <c r="DW1991">
        <v>-0.52459266000000004</v>
      </c>
      <c r="DX1991">
        <v>-0.50592890999999995</v>
      </c>
      <c r="DY1991">
        <v>-0.54306032000000004</v>
      </c>
      <c r="DZ1991">
        <v>-0.46708498999999998</v>
      </c>
      <c r="EA1991">
        <v>-0.56193735</v>
      </c>
      <c r="EB1991">
        <v>-0.50504249999999995</v>
      </c>
      <c r="EC1991">
        <v>-0.3353081</v>
      </c>
      <c r="ED1991">
        <v>-0.23831100999999999</v>
      </c>
      <c r="EE1991">
        <v>0.49020045000000001</v>
      </c>
      <c r="EF1991">
        <v>1.1705414999999999</v>
      </c>
      <c r="EG1991">
        <v>0.88806788999999997</v>
      </c>
      <c r="EH1991">
        <v>1.32437</v>
      </c>
      <c r="EI1991">
        <v>1.2574999</v>
      </c>
      <c r="EJ1991">
        <v>0.82010077999999997</v>
      </c>
      <c r="EK1991">
        <v>3.0764691E-2</v>
      </c>
      <c r="EL1991">
        <v>9.3348091999999994E-2</v>
      </c>
    </row>
    <row r="1992" spans="1:142" x14ac:dyDescent="0.3">
      <c r="A1992" s="1" t="s">
        <v>142</v>
      </c>
      <c r="B1992">
        <v>1</v>
      </c>
      <c r="C1992">
        <v>0.88007884999999997</v>
      </c>
      <c r="D1992">
        <v>-1.2323772</v>
      </c>
      <c r="E1992">
        <v>-3.3865843</v>
      </c>
      <c r="F1992">
        <v>-4.0790933999999996</v>
      </c>
      <c r="G1992">
        <v>-3.9532832999999998</v>
      </c>
      <c r="H1992">
        <v>-3.3887781000000001</v>
      </c>
      <c r="I1992">
        <v>-2.5723482</v>
      </c>
      <c r="J1992">
        <v>-1.8217847</v>
      </c>
      <c r="K1992">
        <v>-1.6762675</v>
      </c>
      <c r="L1992">
        <v>-1.0561904</v>
      </c>
      <c r="M1992">
        <v>-0.50555258000000003</v>
      </c>
      <c r="N1992">
        <v>-0.58420201000000005</v>
      </c>
      <c r="O1992">
        <v>-0.57775502000000001</v>
      </c>
      <c r="P1992">
        <v>-0.46630016000000002</v>
      </c>
      <c r="Q1992">
        <v>-0.45795554999999999</v>
      </c>
      <c r="R1992">
        <v>-0.40754732999999999</v>
      </c>
      <c r="S1992">
        <v>-0.60164645999999999</v>
      </c>
      <c r="T1992">
        <v>-0.53854420999999997</v>
      </c>
      <c r="U1992">
        <v>-0.49028790999999999</v>
      </c>
      <c r="V1992">
        <v>-0.49297131999999999</v>
      </c>
      <c r="W1992">
        <v>-0.47335070000000001</v>
      </c>
      <c r="X1992">
        <v>-0.48993555999999999</v>
      </c>
      <c r="Y1992">
        <v>-0.44053923</v>
      </c>
      <c r="Z1992">
        <v>-0.56009984999999995</v>
      </c>
      <c r="AA1992">
        <v>-0.73561253000000004</v>
      </c>
      <c r="AB1992">
        <v>-0.58522289000000005</v>
      </c>
      <c r="AC1992">
        <v>-0.76665919999999999</v>
      </c>
      <c r="AD1992">
        <v>-0.79097110999999998</v>
      </c>
      <c r="AE1992">
        <v>-0.80186106000000001</v>
      </c>
      <c r="AF1992">
        <v>-0.78109342000000004</v>
      </c>
      <c r="AG1992">
        <v>-0.83957680000000001</v>
      </c>
      <c r="AH1992">
        <v>-0.88360488000000004</v>
      </c>
      <c r="AI1992">
        <v>-0.96268595999999995</v>
      </c>
      <c r="AJ1992">
        <v>-1.0011064000000001</v>
      </c>
      <c r="AK1992">
        <v>-0.86053038000000004</v>
      </c>
      <c r="AL1992">
        <v>-1.0546450000000001</v>
      </c>
      <c r="AM1992">
        <v>-1.0802364</v>
      </c>
      <c r="AN1992">
        <v>-0.92964254000000002</v>
      </c>
      <c r="AO1992">
        <v>-0.87373318</v>
      </c>
      <c r="AP1992">
        <v>-0.75480594000000001</v>
      </c>
      <c r="AQ1992">
        <v>-0.77468188999999998</v>
      </c>
      <c r="AR1992">
        <v>-0.59967983000000002</v>
      </c>
      <c r="AS1992">
        <v>-0.50787879999999996</v>
      </c>
      <c r="AT1992">
        <v>-0.39955988999999997</v>
      </c>
      <c r="AU1992">
        <v>-0.27775684</v>
      </c>
      <c r="AV1992">
        <v>-0.19740234000000001</v>
      </c>
      <c r="AW1992">
        <v>-9.6476441999999996E-2</v>
      </c>
      <c r="AX1992">
        <v>-8.5534600000000002E-2</v>
      </c>
      <c r="AY1992">
        <v>7.2031766999999997E-2</v>
      </c>
      <c r="AZ1992">
        <v>2.6367241999999999E-2</v>
      </c>
      <c r="BA1992">
        <v>-1.7370771000000001E-3</v>
      </c>
      <c r="BB1992">
        <v>0.11888902</v>
      </c>
      <c r="BC1992">
        <v>8.9942913999999999E-2</v>
      </c>
      <c r="BD1992">
        <v>8.1445762000000005E-2</v>
      </c>
      <c r="BE1992">
        <v>0.12829228000000001</v>
      </c>
      <c r="BF1992">
        <v>0.20873920000000001</v>
      </c>
      <c r="BG1992">
        <v>0.24851651999999999</v>
      </c>
      <c r="BH1992">
        <v>0.16258879000000001</v>
      </c>
      <c r="BI1992">
        <v>0.22589783999999999</v>
      </c>
      <c r="BJ1992">
        <v>0.19151499999999999</v>
      </c>
      <c r="BK1992">
        <v>0.19748309</v>
      </c>
      <c r="BL1992">
        <v>0.24374536999999999</v>
      </c>
      <c r="BM1992">
        <v>0.27368537999999998</v>
      </c>
      <c r="BN1992">
        <v>0.21910605999999999</v>
      </c>
      <c r="BO1992">
        <v>0.30185551999999999</v>
      </c>
      <c r="BP1992">
        <v>0.38683480999999997</v>
      </c>
      <c r="BQ1992">
        <v>0.30830417999999998</v>
      </c>
      <c r="BR1992">
        <v>0.39287763999999997</v>
      </c>
      <c r="BS1992">
        <v>0.44895562999999999</v>
      </c>
      <c r="BT1992">
        <v>0.43854862999999999</v>
      </c>
      <c r="BU1992">
        <v>0.38862432000000002</v>
      </c>
      <c r="BV1992">
        <v>0.53429594999999996</v>
      </c>
      <c r="BW1992">
        <v>0.50038037999999996</v>
      </c>
      <c r="BX1992">
        <v>0.55614916000000003</v>
      </c>
      <c r="BY1992">
        <v>0.59487036000000004</v>
      </c>
      <c r="BZ1992">
        <v>0.52360636000000005</v>
      </c>
      <c r="CA1992">
        <v>0.53347171999999998</v>
      </c>
      <c r="CB1992">
        <v>0.55287178000000003</v>
      </c>
      <c r="CC1992">
        <v>0.47928162000000002</v>
      </c>
      <c r="CD1992">
        <v>0.54167284000000004</v>
      </c>
      <c r="CE1992">
        <v>0.47386705000000001</v>
      </c>
      <c r="CF1992">
        <v>0.43453331000000001</v>
      </c>
      <c r="CG1992">
        <v>0.47615283000000003</v>
      </c>
      <c r="CH1992">
        <v>0.45187087999999997</v>
      </c>
      <c r="CI1992">
        <v>0.55219980000000002</v>
      </c>
      <c r="CJ1992">
        <v>0.43204383000000002</v>
      </c>
      <c r="CK1992">
        <v>0.42453024</v>
      </c>
      <c r="CL1992">
        <v>0.53009874999999995</v>
      </c>
      <c r="CM1992">
        <v>0.38112163999999998</v>
      </c>
      <c r="CN1992">
        <v>0.44473243000000001</v>
      </c>
      <c r="CO1992">
        <v>0.35999511000000001</v>
      </c>
      <c r="CP1992">
        <v>0.35162218000000001</v>
      </c>
      <c r="CQ1992">
        <v>0.46357503999999999</v>
      </c>
      <c r="CR1992">
        <v>0.3712452</v>
      </c>
      <c r="CS1992">
        <v>0.41087957000000003</v>
      </c>
      <c r="CT1992">
        <v>0.55625743999999999</v>
      </c>
      <c r="CU1992">
        <v>0.54033007</v>
      </c>
      <c r="CV1992">
        <v>0.52652065000000003</v>
      </c>
      <c r="CW1992">
        <v>0.75486785999999995</v>
      </c>
      <c r="CX1992">
        <v>0.90990298999999997</v>
      </c>
      <c r="CY1992">
        <v>1.0032745000000001</v>
      </c>
      <c r="CZ1992">
        <v>1.2057665</v>
      </c>
      <c r="DA1992">
        <v>1.3575618</v>
      </c>
      <c r="DB1992">
        <v>1.7730199</v>
      </c>
      <c r="DC1992">
        <v>1.8101342</v>
      </c>
      <c r="DD1992">
        <v>1.8365362000000001</v>
      </c>
      <c r="DE1992">
        <v>1.8229046</v>
      </c>
      <c r="DF1992">
        <v>1.5581715</v>
      </c>
      <c r="DG1992">
        <v>1.4521606</v>
      </c>
      <c r="DH1992">
        <v>1.2184625</v>
      </c>
      <c r="DI1992">
        <v>0.89244617000000004</v>
      </c>
      <c r="DJ1992">
        <v>0.64053766000000001</v>
      </c>
      <c r="DK1992">
        <v>0.28715072000000003</v>
      </c>
      <c r="DL1992">
        <v>-5.9388357000000003E-2</v>
      </c>
      <c r="DM1992">
        <v>-9.6980786999999999E-2</v>
      </c>
      <c r="DN1992">
        <v>-8.7343373000000002E-2</v>
      </c>
      <c r="DO1992">
        <v>-0.22404600999999999</v>
      </c>
      <c r="DP1992">
        <v>-0.25105623999999999</v>
      </c>
      <c r="DQ1992">
        <v>-0.20976002999999999</v>
      </c>
      <c r="DR1992">
        <v>-0.20368894000000001</v>
      </c>
      <c r="DS1992">
        <v>-0.12398695</v>
      </c>
      <c r="DT1992">
        <v>-0.22211425000000001</v>
      </c>
      <c r="DU1992">
        <v>-0.16162510999999999</v>
      </c>
      <c r="DV1992">
        <v>-0.12990414</v>
      </c>
      <c r="DW1992">
        <v>-0.23606764999999999</v>
      </c>
      <c r="DX1992">
        <v>-0.23071253999999999</v>
      </c>
      <c r="DY1992">
        <v>-0.15761918</v>
      </c>
      <c r="DZ1992">
        <v>-0.19057841</v>
      </c>
      <c r="EA1992">
        <v>3.7502656000000002E-2</v>
      </c>
      <c r="EB1992">
        <v>0.38270412999999998</v>
      </c>
      <c r="EC1992">
        <v>1.0374972</v>
      </c>
      <c r="ED1992">
        <v>1.1875471</v>
      </c>
      <c r="EE1992">
        <v>1.3424514999999999</v>
      </c>
      <c r="EF1992">
        <v>1.6012062</v>
      </c>
      <c r="EG1992">
        <v>1.6225719000000001</v>
      </c>
      <c r="EH1992">
        <v>1.2776597999999999</v>
      </c>
      <c r="EI1992">
        <v>1.0301065</v>
      </c>
      <c r="EJ1992">
        <v>1.2658851</v>
      </c>
      <c r="EK1992">
        <v>1.4040348</v>
      </c>
      <c r="EL1992">
        <v>-0.26360435999999998</v>
      </c>
    </row>
    <row r="1993" spans="1:142" x14ac:dyDescent="0.3">
      <c r="A1993" s="1" t="s">
        <v>142</v>
      </c>
      <c r="B1993">
        <v>1</v>
      </c>
      <c r="C1993">
        <v>1.9603435</v>
      </c>
      <c r="D1993">
        <v>0.21279179000000001</v>
      </c>
      <c r="E1993">
        <v>-1.7844548</v>
      </c>
      <c r="F1993">
        <v>-3.9499376000000002</v>
      </c>
      <c r="G1993">
        <v>-5.1087175</v>
      </c>
      <c r="H1993">
        <v>-4.2183652</v>
      </c>
      <c r="I1993">
        <v>-2.6084168000000001</v>
      </c>
      <c r="J1993">
        <v>-1.3920585000000001</v>
      </c>
      <c r="K1993">
        <v>-0.99137158000000003</v>
      </c>
      <c r="L1993">
        <v>-0.12024890000000001</v>
      </c>
      <c r="M1993">
        <v>0.62982824999999998</v>
      </c>
      <c r="N1993">
        <v>0.42991553999999998</v>
      </c>
      <c r="O1993">
        <v>0.45575517999999998</v>
      </c>
      <c r="P1993">
        <v>0.42393340000000002</v>
      </c>
      <c r="Q1993">
        <v>0.31403394000000001</v>
      </c>
      <c r="R1993">
        <v>0.52548152000000004</v>
      </c>
      <c r="S1993">
        <v>0.31819905999999998</v>
      </c>
      <c r="T1993">
        <v>0.35566560000000003</v>
      </c>
      <c r="U1993">
        <v>0.21539585</v>
      </c>
      <c r="V1993">
        <v>0.22642103999999999</v>
      </c>
      <c r="W1993">
        <v>0.16356575000000001</v>
      </c>
      <c r="X1993">
        <v>0.18913218000000001</v>
      </c>
      <c r="Y1993">
        <v>0.11508471000000001</v>
      </c>
      <c r="Z1993">
        <v>-0.10178740999999999</v>
      </c>
      <c r="AA1993">
        <v>-7.8028572000000004E-2</v>
      </c>
      <c r="AB1993">
        <v>-0.24368366999999999</v>
      </c>
      <c r="AC1993">
        <v>-0.15181301999999999</v>
      </c>
      <c r="AD1993">
        <v>-0.18136426</v>
      </c>
      <c r="AE1993">
        <v>-0.23745857000000001</v>
      </c>
      <c r="AF1993">
        <v>-0.35214029000000002</v>
      </c>
      <c r="AG1993">
        <v>-0.36861210999999999</v>
      </c>
      <c r="AH1993">
        <v>-0.49767274</v>
      </c>
      <c r="AI1993">
        <v>-0.60664227000000004</v>
      </c>
      <c r="AJ1993">
        <v>-0.63189300000000004</v>
      </c>
      <c r="AK1993">
        <v>-0.76332146000000001</v>
      </c>
      <c r="AL1993">
        <v>-0.74962923000000004</v>
      </c>
      <c r="AM1993">
        <v>-0.80427897999999998</v>
      </c>
      <c r="AN1993">
        <v>-0.72705328000000002</v>
      </c>
      <c r="AO1993">
        <v>-0.75598520999999996</v>
      </c>
      <c r="AP1993">
        <v>-0.81624355000000004</v>
      </c>
      <c r="AQ1993">
        <v>-0.74147342000000005</v>
      </c>
      <c r="AR1993">
        <v>-0.64192824999999998</v>
      </c>
      <c r="AS1993">
        <v>-0.71676242000000001</v>
      </c>
      <c r="AT1993">
        <v>-0.62346707999999995</v>
      </c>
      <c r="AU1993">
        <v>-0.41574051000000001</v>
      </c>
      <c r="AV1993">
        <v>-0.41344280999999999</v>
      </c>
      <c r="AW1993">
        <v>-0.30285410000000001</v>
      </c>
      <c r="AX1993">
        <v>-0.21221633000000001</v>
      </c>
      <c r="AY1993">
        <v>-0.11860233000000001</v>
      </c>
      <c r="AZ1993">
        <v>-3.7889986999999998E-3</v>
      </c>
      <c r="BA1993">
        <v>3.2008862999999999E-2</v>
      </c>
      <c r="BB1993">
        <v>7.6315361999999998E-2</v>
      </c>
      <c r="BC1993">
        <v>0.33313180999999997</v>
      </c>
      <c r="BD1993">
        <v>0.19820874999999999</v>
      </c>
      <c r="BE1993">
        <v>0.20153064000000001</v>
      </c>
      <c r="BF1993">
        <v>0.37619097000000001</v>
      </c>
      <c r="BG1993">
        <v>0.22092099000000001</v>
      </c>
      <c r="BH1993">
        <v>0.22655154999999999</v>
      </c>
      <c r="BI1993">
        <v>0.31601501999999998</v>
      </c>
      <c r="BJ1993">
        <v>0.35666919000000002</v>
      </c>
      <c r="BK1993">
        <v>0.44027321000000003</v>
      </c>
      <c r="BL1993">
        <v>0.38774872999999999</v>
      </c>
      <c r="BM1993">
        <v>0.5022546</v>
      </c>
      <c r="BN1993">
        <v>0.51216713000000003</v>
      </c>
      <c r="BO1993">
        <v>0.58823396999999999</v>
      </c>
      <c r="BP1993">
        <v>0.59699431999999997</v>
      </c>
      <c r="BQ1993">
        <v>0.76584936000000003</v>
      </c>
      <c r="BR1993">
        <v>0.75631084000000004</v>
      </c>
      <c r="BS1993">
        <v>0.85293377000000004</v>
      </c>
      <c r="BT1993">
        <v>0.93105802000000004</v>
      </c>
      <c r="BU1993">
        <v>1.0045899</v>
      </c>
      <c r="BV1993">
        <v>1.0127215000000001</v>
      </c>
      <c r="BW1993">
        <v>1.0547550999999999</v>
      </c>
      <c r="BX1993">
        <v>1.1235104</v>
      </c>
      <c r="BY1993">
        <v>1.0289389</v>
      </c>
      <c r="BZ1993">
        <v>0.99601669000000004</v>
      </c>
      <c r="CA1993">
        <v>1.0858445000000001</v>
      </c>
      <c r="CB1993">
        <v>1.0544673</v>
      </c>
      <c r="CC1993">
        <v>0.95922794</v>
      </c>
      <c r="CD1993">
        <v>0.79605121000000001</v>
      </c>
      <c r="CE1993">
        <v>0.80309048000000005</v>
      </c>
      <c r="CF1993">
        <v>0.75269326999999997</v>
      </c>
      <c r="CG1993">
        <v>0.70505013999999999</v>
      </c>
      <c r="CH1993">
        <v>0.58524920999999996</v>
      </c>
      <c r="CI1993">
        <v>0.58661350999999995</v>
      </c>
      <c r="CJ1993">
        <v>0.42532999999999999</v>
      </c>
      <c r="CK1993">
        <v>0.36324263000000001</v>
      </c>
      <c r="CL1993">
        <v>0.41533261999999999</v>
      </c>
      <c r="CM1993">
        <v>0.26001609999999997</v>
      </c>
      <c r="CN1993">
        <v>0.26289888</v>
      </c>
      <c r="CO1993">
        <v>0.16731019</v>
      </c>
      <c r="CP1993">
        <v>0.22417541999999999</v>
      </c>
      <c r="CQ1993">
        <v>8.1017150999999996E-2</v>
      </c>
      <c r="CR1993">
        <v>2.0987460999999999E-2</v>
      </c>
      <c r="CS1993">
        <v>6.6429657000000003E-2</v>
      </c>
      <c r="CT1993">
        <v>4.4820361000000003E-2</v>
      </c>
      <c r="CU1993">
        <v>-8.3506777000000004E-2</v>
      </c>
      <c r="CV1993">
        <v>2.4366598E-2</v>
      </c>
      <c r="CW1993">
        <v>4.5281930999999997E-2</v>
      </c>
      <c r="CX1993">
        <v>0.14290634999999999</v>
      </c>
      <c r="CY1993">
        <v>0.35536885000000001</v>
      </c>
      <c r="CZ1993">
        <v>0.49298808999999999</v>
      </c>
      <c r="DA1993">
        <v>0.79555573000000002</v>
      </c>
      <c r="DB1993">
        <v>0.88080643000000003</v>
      </c>
      <c r="DC1993">
        <v>1.0407166000000001</v>
      </c>
      <c r="DD1993">
        <v>1.1818101999999999</v>
      </c>
      <c r="DE1993">
        <v>1.4505064999999999</v>
      </c>
      <c r="DF1993">
        <v>1.3977132000000001</v>
      </c>
      <c r="DG1993">
        <v>1.1739535999999999</v>
      </c>
      <c r="DH1993">
        <v>0.84672731999999995</v>
      </c>
      <c r="DI1993">
        <v>0.37973011000000001</v>
      </c>
      <c r="DJ1993">
        <v>0.33840552000000002</v>
      </c>
      <c r="DK1993">
        <v>0.21779761</v>
      </c>
      <c r="DL1993">
        <v>0.15991285999999999</v>
      </c>
      <c r="DM1993">
        <v>-0.23324526000000001</v>
      </c>
      <c r="DN1993">
        <v>-0.72868100000000002</v>
      </c>
      <c r="DO1993">
        <v>-0.88468933999999999</v>
      </c>
      <c r="DP1993">
        <v>-0.87024506000000001</v>
      </c>
      <c r="DQ1993">
        <v>-0.92070507000000001</v>
      </c>
      <c r="DR1993">
        <v>-0.87985004</v>
      </c>
      <c r="DS1993">
        <v>-0.97577185</v>
      </c>
      <c r="DT1993">
        <v>-1.0242655000000001</v>
      </c>
      <c r="DU1993">
        <v>-0.91994425000000002</v>
      </c>
      <c r="DV1993">
        <v>-0.98211990999999998</v>
      </c>
      <c r="DW1993">
        <v>-1.0282004</v>
      </c>
      <c r="DX1993">
        <v>-0.89833434000000001</v>
      </c>
      <c r="DY1993">
        <v>-0.88891478999999995</v>
      </c>
      <c r="DZ1993">
        <v>-1.0931671999999999</v>
      </c>
      <c r="EA1993">
        <v>-1.0882069000000001</v>
      </c>
      <c r="EB1993">
        <v>-0.93926144</v>
      </c>
      <c r="EC1993">
        <v>-0.47232204999999999</v>
      </c>
      <c r="ED1993">
        <v>0.38110739999999999</v>
      </c>
      <c r="EE1993">
        <v>1.0128330999999999</v>
      </c>
      <c r="EF1993">
        <v>0.96306908999999996</v>
      </c>
      <c r="EG1993">
        <v>1.4898297</v>
      </c>
      <c r="EH1993">
        <v>1.806343</v>
      </c>
      <c r="EI1993">
        <v>1.2570692000000001</v>
      </c>
      <c r="EJ1993">
        <v>-0.12029409000000001</v>
      </c>
      <c r="EK1993">
        <v>-0.24819805</v>
      </c>
      <c r="EL1993">
        <v>-1.2107159999999999</v>
      </c>
    </row>
    <row r="1994" spans="1:142" x14ac:dyDescent="0.3">
      <c r="A1994" s="1" t="s">
        <v>142</v>
      </c>
      <c r="B1994">
        <v>1</v>
      </c>
      <c r="C1994">
        <v>-1.4684906</v>
      </c>
      <c r="D1994">
        <v>-2.9256486000000002</v>
      </c>
      <c r="E1994">
        <v>-3.3296597999999999</v>
      </c>
      <c r="F1994">
        <v>-4.0535890999999999</v>
      </c>
      <c r="G1994">
        <v>-4.0083248999999999</v>
      </c>
      <c r="H1994">
        <v>-3.4965579999999998</v>
      </c>
      <c r="I1994">
        <v>-2.5348885999999999</v>
      </c>
      <c r="J1994">
        <v>-1.814827</v>
      </c>
      <c r="K1994">
        <v>-1.6198828000000001</v>
      </c>
      <c r="L1994">
        <v>-1.0434828</v>
      </c>
      <c r="M1994">
        <v>-0.68609597</v>
      </c>
      <c r="N1994">
        <v>-0.62827171999999998</v>
      </c>
      <c r="O1994">
        <v>-0.65193831000000002</v>
      </c>
      <c r="P1994">
        <v>-0.66953138000000001</v>
      </c>
      <c r="Q1994">
        <v>-0.57522209000000002</v>
      </c>
      <c r="R1994">
        <v>-0.59235813000000004</v>
      </c>
      <c r="S1994">
        <v>-0.52280671000000001</v>
      </c>
      <c r="T1994">
        <v>-0.44876843999999999</v>
      </c>
      <c r="U1994">
        <v>-0.56634962</v>
      </c>
      <c r="V1994">
        <v>-0.50839853999999995</v>
      </c>
      <c r="W1994">
        <v>-0.46234217999999999</v>
      </c>
      <c r="X1994">
        <v>-0.49985643000000002</v>
      </c>
      <c r="Y1994">
        <v>-0.52042299999999997</v>
      </c>
      <c r="Z1994">
        <v>-0.53050059999999999</v>
      </c>
      <c r="AA1994">
        <v>-0.52226952999999998</v>
      </c>
      <c r="AB1994">
        <v>-0.41841304000000001</v>
      </c>
      <c r="AC1994">
        <v>-0.38947221999999998</v>
      </c>
      <c r="AD1994">
        <v>-0.49343679000000001</v>
      </c>
      <c r="AE1994">
        <v>-0.43691131</v>
      </c>
      <c r="AF1994">
        <v>-0.50520198000000005</v>
      </c>
      <c r="AG1994">
        <v>-0.52914832999999994</v>
      </c>
      <c r="AH1994">
        <v>-0.49865857000000002</v>
      </c>
      <c r="AI1994">
        <v>-0.52495786</v>
      </c>
      <c r="AJ1994">
        <v>-0.58399111000000004</v>
      </c>
      <c r="AK1994">
        <v>-0.46417354</v>
      </c>
      <c r="AL1994">
        <v>-0.47932153999999999</v>
      </c>
      <c r="AM1994">
        <v>-0.54544766</v>
      </c>
      <c r="AN1994">
        <v>-0.47440549999999998</v>
      </c>
      <c r="AO1994">
        <v>-0.56378921999999998</v>
      </c>
      <c r="AP1994">
        <v>-0.47389849000000001</v>
      </c>
      <c r="AQ1994">
        <v>-0.38965687999999998</v>
      </c>
      <c r="AR1994">
        <v>-0.39628202000000001</v>
      </c>
      <c r="AS1994">
        <v>-0.21283658</v>
      </c>
      <c r="AT1994">
        <v>-0.18401062000000001</v>
      </c>
      <c r="AU1994">
        <v>-9.1092828000000001E-2</v>
      </c>
      <c r="AV1994">
        <v>-0.14675859999999999</v>
      </c>
      <c r="AW1994">
        <v>-0.12352036</v>
      </c>
      <c r="AX1994">
        <v>6.2354081999999996E-3</v>
      </c>
      <c r="AY1994">
        <v>0.12282605000000001</v>
      </c>
      <c r="AZ1994">
        <v>0.15692619999999999</v>
      </c>
      <c r="BA1994">
        <v>0.12308073999999999</v>
      </c>
      <c r="BB1994">
        <v>9.1069548E-2</v>
      </c>
      <c r="BC1994">
        <v>0.12908338</v>
      </c>
      <c r="BD1994">
        <v>5.1193365999999997E-2</v>
      </c>
      <c r="BE1994">
        <v>3.4118343000000002E-2</v>
      </c>
      <c r="BF1994">
        <v>5.7157207000000002E-2</v>
      </c>
      <c r="BG1994">
        <v>0.15014943</v>
      </c>
      <c r="BH1994">
        <v>0.10535599</v>
      </c>
      <c r="BI1994">
        <v>8.0839137000000005E-2</v>
      </c>
      <c r="BJ1994">
        <v>0.15775475999999999</v>
      </c>
      <c r="BK1994">
        <v>0.14468533</v>
      </c>
      <c r="BL1994">
        <v>0.15211034000000001</v>
      </c>
      <c r="BM1994">
        <v>5.4067522999999999E-2</v>
      </c>
      <c r="BN1994">
        <v>0.11007627</v>
      </c>
      <c r="BO1994">
        <v>0.17722921999999999</v>
      </c>
      <c r="BP1994">
        <v>0.26171011999999999</v>
      </c>
      <c r="BQ1994">
        <v>0.22433692999999999</v>
      </c>
      <c r="BR1994">
        <v>0.25219539000000002</v>
      </c>
      <c r="BS1994">
        <v>0.24628897</v>
      </c>
      <c r="BT1994">
        <v>0.28670828999999998</v>
      </c>
      <c r="BU1994">
        <v>0.44954462000000001</v>
      </c>
      <c r="BV1994">
        <v>0.4112249</v>
      </c>
      <c r="BW1994">
        <v>0.44014758999999998</v>
      </c>
      <c r="BX1994">
        <v>0.47492761999999999</v>
      </c>
      <c r="BY1994">
        <v>0.46543582</v>
      </c>
      <c r="BZ1994">
        <v>0.52645204999999995</v>
      </c>
      <c r="CA1994">
        <v>0.48519317000000001</v>
      </c>
      <c r="CB1994">
        <v>0.51253099000000002</v>
      </c>
      <c r="CC1994">
        <v>0.48735388000000002</v>
      </c>
      <c r="CD1994">
        <v>0.41307431999999999</v>
      </c>
      <c r="CE1994">
        <v>0.42834498999999998</v>
      </c>
      <c r="CF1994">
        <v>0.40134692999999999</v>
      </c>
      <c r="CG1994">
        <v>0.54373967000000001</v>
      </c>
      <c r="CH1994">
        <v>0.53877682000000005</v>
      </c>
      <c r="CI1994">
        <v>0.55338039000000006</v>
      </c>
      <c r="CJ1994">
        <v>0.42716019</v>
      </c>
      <c r="CK1994">
        <v>0.35904782000000002</v>
      </c>
      <c r="CL1994">
        <v>0.48299993000000002</v>
      </c>
      <c r="CM1994">
        <v>0.40809359000000001</v>
      </c>
      <c r="CN1994">
        <v>0.47933552000000001</v>
      </c>
      <c r="CO1994">
        <v>0.48737311999999999</v>
      </c>
      <c r="CP1994">
        <v>0.48907347000000001</v>
      </c>
      <c r="CQ1994">
        <v>0.46897562999999998</v>
      </c>
      <c r="CR1994">
        <v>0.50061184999999997</v>
      </c>
      <c r="CS1994">
        <v>0.72569700999999998</v>
      </c>
      <c r="CT1994">
        <v>1.0297191999999999</v>
      </c>
      <c r="CU1994">
        <v>1.088919</v>
      </c>
      <c r="CV1994">
        <v>1.2055678999999999</v>
      </c>
      <c r="CW1994">
        <v>1.4018953000000001</v>
      </c>
      <c r="CX1994">
        <v>1.6173896999999999</v>
      </c>
      <c r="CY1994">
        <v>1.8764635000000001</v>
      </c>
      <c r="CZ1994">
        <v>2.0364133</v>
      </c>
      <c r="DA1994">
        <v>1.8426137</v>
      </c>
      <c r="DB1994">
        <v>1.8922223</v>
      </c>
      <c r="DC1994">
        <v>1.8173032</v>
      </c>
      <c r="DD1994">
        <v>1.6178383999999999</v>
      </c>
      <c r="DE1994">
        <v>1.4542621</v>
      </c>
      <c r="DF1994">
        <v>1.2469140999999999</v>
      </c>
      <c r="DG1994">
        <v>1.0730926000000001</v>
      </c>
      <c r="DH1994">
        <v>0.81798758999999999</v>
      </c>
      <c r="DI1994">
        <v>0.4860293</v>
      </c>
      <c r="DJ1994">
        <v>0.17497331999999999</v>
      </c>
      <c r="DK1994">
        <v>5.339518E-2</v>
      </c>
      <c r="DL1994">
        <v>7.1602830000000006E-2</v>
      </c>
      <c r="DM1994">
        <v>9.4032339000000006E-2</v>
      </c>
      <c r="DN1994">
        <v>2.4048396999999999E-2</v>
      </c>
      <c r="DO1994">
        <v>-8.7911849E-2</v>
      </c>
      <c r="DP1994">
        <v>8.8309642999999993E-2</v>
      </c>
      <c r="DQ1994">
        <v>0.10130188</v>
      </c>
      <c r="DR1994">
        <v>2.2103060000000001E-2</v>
      </c>
      <c r="DS1994">
        <v>4.0901300000000002E-2</v>
      </c>
      <c r="DT1994">
        <v>2.9657362E-2</v>
      </c>
      <c r="DU1994">
        <v>8.4771452999999997E-2</v>
      </c>
      <c r="DV1994">
        <v>2.1127442E-2</v>
      </c>
      <c r="DW1994">
        <v>0.11179185</v>
      </c>
      <c r="DX1994">
        <v>0.22025384000000001</v>
      </c>
      <c r="DY1994">
        <v>0.24507956</v>
      </c>
      <c r="DZ1994">
        <v>0.42538124999999999</v>
      </c>
      <c r="EA1994">
        <v>0.85767678999999997</v>
      </c>
      <c r="EB1994">
        <v>1.3828107000000001</v>
      </c>
      <c r="EC1994">
        <v>1.6117893999999999</v>
      </c>
      <c r="ED1994">
        <v>1.275007</v>
      </c>
      <c r="EE1994">
        <v>0.79529371000000004</v>
      </c>
      <c r="EF1994">
        <v>-8.1013163999999992E-3</v>
      </c>
      <c r="EG1994">
        <v>-0.45006333999999998</v>
      </c>
      <c r="EH1994">
        <v>-0.48068388000000001</v>
      </c>
      <c r="EI1994">
        <v>-0.1810379</v>
      </c>
      <c r="EJ1994">
        <v>0.14909096999999999</v>
      </c>
      <c r="EK1994">
        <v>0.17767637</v>
      </c>
      <c r="EL1994">
        <v>-0.88407824999999995</v>
      </c>
    </row>
    <row r="1995" spans="1:142" x14ac:dyDescent="0.3">
      <c r="A1995" s="1" t="s">
        <v>142</v>
      </c>
      <c r="B1995">
        <v>1</v>
      </c>
      <c r="C1995">
        <v>-2.6161509000000001</v>
      </c>
      <c r="D1995">
        <v>-4.8207977</v>
      </c>
      <c r="E1995">
        <v>-4.4711726000000001</v>
      </c>
      <c r="F1995">
        <v>-4.2944705000000001</v>
      </c>
      <c r="G1995">
        <v>-3.2765609000000002</v>
      </c>
      <c r="H1995">
        <v>-1.9933012999999999</v>
      </c>
      <c r="I1995">
        <v>-1.2943365</v>
      </c>
      <c r="J1995">
        <v>-1.0561232</v>
      </c>
      <c r="K1995">
        <v>-0.42005394000000001</v>
      </c>
      <c r="L1995">
        <v>-0.11417637999999999</v>
      </c>
      <c r="M1995">
        <v>-0.12797301</v>
      </c>
      <c r="N1995">
        <v>-0.24079534</v>
      </c>
      <c r="O1995">
        <v>-0.14451706</v>
      </c>
      <c r="P1995">
        <v>-0.11969937</v>
      </c>
      <c r="Q1995">
        <v>-7.7081112000000002E-3</v>
      </c>
      <c r="R1995">
        <v>-4.3510524000000002E-2</v>
      </c>
      <c r="S1995">
        <v>-0.11994787</v>
      </c>
      <c r="T1995">
        <v>-0.13631447999999999</v>
      </c>
      <c r="U1995">
        <v>-8.4238121999999999E-2</v>
      </c>
      <c r="V1995">
        <v>-0.12747320000000001</v>
      </c>
      <c r="W1995">
        <v>-0.18080958</v>
      </c>
      <c r="X1995">
        <v>-0.13645407000000001</v>
      </c>
      <c r="Y1995">
        <v>-0.18915412000000001</v>
      </c>
      <c r="Z1995">
        <v>-0.26284986999999999</v>
      </c>
      <c r="AA1995">
        <v>-0.24906790000000001</v>
      </c>
      <c r="AB1995">
        <v>-0.22534891000000001</v>
      </c>
      <c r="AC1995">
        <v>-0.26403631</v>
      </c>
      <c r="AD1995">
        <v>-0.38222706000000001</v>
      </c>
      <c r="AE1995">
        <v>-0.51427630999999996</v>
      </c>
      <c r="AF1995">
        <v>-0.49167598000000001</v>
      </c>
      <c r="AG1995">
        <v>-0.39679249</v>
      </c>
      <c r="AH1995">
        <v>-0.46359655</v>
      </c>
      <c r="AI1995">
        <v>-0.62385352999999999</v>
      </c>
      <c r="AJ1995">
        <v>-0.55204615999999995</v>
      </c>
      <c r="AK1995">
        <v>-0.65644349000000002</v>
      </c>
      <c r="AL1995">
        <v>-0.65337385000000003</v>
      </c>
      <c r="AM1995">
        <v>-0.5470119</v>
      </c>
      <c r="AN1995">
        <v>-0.52059984999999998</v>
      </c>
      <c r="AO1995">
        <v>-0.50267539000000006</v>
      </c>
      <c r="AP1995">
        <v>-0.45602736999999999</v>
      </c>
      <c r="AQ1995">
        <v>-0.36656640000000001</v>
      </c>
      <c r="AR1995">
        <v>-0.28592464000000001</v>
      </c>
      <c r="AS1995">
        <v>-0.15998783</v>
      </c>
      <c r="AT1995">
        <v>-3.0917980000000001E-2</v>
      </c>
      <c r="AU1995">
        <v>7.2833141000000004E-2</v>
      </c>
      <c r="AV1995">
        <v>0.13426895999999999</v>
      </c>
      <c r="AW1995">
        <v>0.11605094000000001</v>
      </c>
      <c r="AX1995">
        <v>9.2388759000000001E-2</v>
      </c>
      <c r="AY1995">
        <v>0.20276347</v>
      </c>
      <c r="AZ1995">
        <v>0.19507682000000001</v>
      </c>
      <c r="BA1995">
        <v>0.18418134999999999</v>
      </c>
      <c r="BB1995">
        <v>0.1101516</v>
      </c>
      <c r="BC1995">
        <v>0.10613995</v>
      </c>
      <c r="BD1995">
        <v>0.27536908999999998</v>
      </c>
      <c r="BE1995">
        <v>0.27545803000000002</v>
      </c>
      <c r="BF1995">
        <v>0.14732869000000001</v>
      </c>
      <c r="BG1995">
        <v>8.8020843000000001E-2</v>
      </c>
      <c r="BH1995">
        <v>0.13879991</v>
      </c>
      <c r="BI1995">
        <v>0.28111881</v>
      </c>
      <c r="BJ1995">
        <v>0.17248740000000001</v>
      </c>
      <c r="BK1995">
        <v>9.6568950000000001E-2</v>
      </c>
      <c r="BL1995">
        <v>0.11985676000000001</v>
      </c>
      <c r="BM1995">
        <v>0.16798414</v>
      </c>
      <c r="BN1995">
        <v>0.20516798999999999</v>
      </c>
      <c r="BO1995">
        <v>0.31116321000000002</v>
      </c>
      <c r="BP1995">
        <v>0.32145772</v>
      </c>
      <c r="BQ1995">
        <v>0.23625871000000001</v>
      </c>
      <c r="BR1995">
        <v>0.34241174000000002</v>
      </c>
      <c r="BS1995">
        <v>0.39096589999999998</v>
      </c>
      <c r="BT1995">
        <v>0.34772703999999999</v>
      </c>
      <c r="BU1995">
        <v>0.49930142999999999</v>
      </c>
      <c r="BV1995">
        <v>0.50708551000000002</v>
      </c>
      <c r="BW1995">
        <v>0.55214426999999999</v>
      </c>
      <c r="BX1995">
        <v>0.60254430000000003</v>
      </c>
      <c r="BY1995">
        <v>0.48959861999999998</v>
      </c>
      <c r="BZ1995">
        <v>0.51781257999999997</v>
      </c>
      <c r="CA1995">
        <v>0.50276496000000004</v>
      </c>
      <c r="CB1995">
        <v>0.39669046000000002</v>
      </c>
      <c r="CC1995">
        <v>0.55468408000000002</v>
      </c>
      <c r="CD1995">
        <v>0.41553499999999999</v>
      </c>
      <c r="CE1995">
        <v>0.37198857000000002</v>
      </c>
      <c r="CF1995">
        <v>0.36510480000000001</v>
      </c>
      <c r="CG1995">
        <v>0.40585241999999999</v>
      </c>
      <c r="CH1995">
        <v>0.23907887999999999</v>
      </c>
      <c r="CI1995">
        <v>0.38654487999999998</v>
      </c>
      <c r="CJ1995">
        <v>0.31118077</v>
      </c>
      <c r="CK1995">
        <v>0.2372734</v>
      </c>
      <c r="CL1995">
        <v>0.30339377000000001</v>
      </c>
      <c r="CM1995">
        <v>0.17097838000000001</v>
      </c>
      <c r="CN1995">
        <v>0.22998289999999999</v>
      </c>
      <c r="CO1995">
        <v>0.30403757999999997</v>
      </c>
      <c r="CP1995">
        <v>0.25432763000000003</v>
      </c>
      <c r="CQ1995">
        <v>0.16685021</v>
      </c>
      <c r="CR1995">
        <v>0.28352086999999998</v>
      </c>
      <c r="CS1995">
        <v>0.29487436</v>
      </c>
      <c r="CT1995">
        <v>0.29746234999999999</v>
      </c>
      <c r="CU1995">
        <v>0.55254241000000004</v>
      </c>
      <c r="CV1995">
        <v>0.87759604000000002</v>
      </c>
      <c r="CW1995">
        <v>1.0373961</v>
      </c>
      <c r="CX1995">
        <v>1.2497202999999999</v>
      </c>
      <c r="CY1995">
        <v>1.4978130000000001</v>
      </c>
      <c r="CZ1995">
        <v>1.6567168000000001</v>
      </c>
      <c r="DA1995">
        <v>1.8148146999999999</v>
      </c>
      <c r="DB1995">
        <v>1.9778051999999999</v>
      </c>
      <c r="DC1995">
        <v>1.8634879</v>
      </c>
      <c r="DD1995">
        <v>1.8397882000000001</v>
      </c>
      <c r="DE1995">
        <v>1.7333141000000001</v>
      </c>
      <c r="DF1995">
        <v>1.4315199000000001</v>
      </c>
      <c r="DG1995">
        <v>1.1012763999999999</v>
      </c>
      <c r="DH1995">
        <v>0.87777837999999997</v>
      </c>
      <c r="DI1995">
        <v>0.4904558</v>
      </c>
      <c r="DJ1995">
        <v>0.14541766</v>
      </c>
      <c r="DK1995">
        <v>-0.17543582999999999</v>
      </c>
      <c r="DL1995">
        <v>-0.37698062999999998</v>
      </c>
      <c r="DM1995">
        <v>-0.35170115000000002</v>
      </c>
      <c r="DN1995">
        <v>-0.42285502000000003</v>
      </c>
      <c r="DO1995">
        <v>-0.41494841999999998</v>
      </c>
      <c r="DP1995">
        <v>-0.50584627000000004</v>
      </c>
      <c r="DQ1995">
        <v>-0.32283065</v>
      </c>
      <c r="DR1995">
        <v>-0.38634918000000001</v>
      </c>
      <c r="DS1995">
        <v>-0.45086372000000002</v>
      </c>
      <c r="DT1995">
        <v>-0.3012417</v>
      </c>
      <c r="DU1995">
        <v>-0.40907388</v>
      </c>
      <c r="DV1995">
        <v>-0.47700343000000001</v>
      </c>
      <c r="DW1995">
        <v>-0.37366532000000002</v>
      </c>
      <c r="DX1995">
        <v>-0.39976199000000001</v>
      </c>
      <c r="DY1995">
        <v>-0.23712854999999999</v>
      </c>
      <c r="DZ1995">
        <v>-0.24067820000000001</v>
      </c>
      <c r="EA1995">
        <v>-1.6493608999999999E-2</v>
      </c>
      <c r="EB1995">
        <v>0.43603608999999999</v>
      </c>
      <c r="EC1995">
        <v>0.80912987000000003</v>
      </c>
      <c r="ED1995">
        <v>0.77127851999999997</v>
      </c>
      <c r="EE1995">
        <v>0.86123488000000004</v>
      </c>
      <c r="EF1995">
        <v>0.82234317999999995</v>
      </c>
      <c r="EG1995">
        <v>0.81452603999999995</v>
      </c>
      <c r="EH1995">
        <v>0.73138457000000001</v>
      </c>
      <c r="EI1995">
        <v>0.85567134</v>
      </c>
      <c r="EJ1995">
        <v>0.99843064000000004</v>
      </c>
      <c r="EK1995">
        <v>0.61861648999999996</v>
      </c>
      <c r="EL1995">
        <v>-2.1748113999999998</v>
      </c>
    </row>
    <row r="1996" spans="1:142" x14ac:dyDescent="0.3">
      <c r="A1996" s="1" t="s">
        <v>142</v>
      </c>
      <c r="B1996">
        <v>1</v>
      </c>
      <c r="C1996">
        <v>-0.71966028000000004</v>
      </c>
      <c r="D1996">
        <v>-3.2221183999999998</v>
      </c>
      <c r="E1996">
        <v>-4.2270811000000004</v>
      </c>
      <c r="F1996">
        <v>-4.2798287000000004</v>
      </c>
      <c r="G1996">
        <v>-4.2183619999999999</v>
      </c>
      <c r="H1996">
        <v>-3.4385341</v>
      </c>
      <c r="I1996">
        <v>-1.9153041</v>
      </c>
      <c r="J1996">
        <v>-1.2617815999999999</v>
      </c>
      <c r="K1996">
        <v>-0.91026929999999995</v>
      </c>
      <c r="L1996">
        <v>1.0233259E-2</v>
      </c>
      <c r="M1996">
        <v>0.34477544999999998</v>
      </c>
      <c r="N1996">
        <v>0.32352880000000001</v>
      </c>
      <c r="O1996">
        <v>0.36015816</v>
      </c>
      <c r="P1996">
        <v>0.46995702</v>
      </c>
      <c r="Q1996">
        <v>0.44253256000000002</v>
      </c>
      <c r="R1996">
        <v>0.29100345999999999</v>
      </c>
      <c r="S1996">
        <v>0.37323946000000002</v>
      </c>
      <c r="T1996">
        <v>0.3725752</v>
      </c>
      <c r="U1996">
        <v>0.39209214999999997</v>
      </c>
      <c r="V1996">
        <v>0.32573216999999999</v>
      </c>
      <c r="W1996">
        <v>0.2194768</v>
      </c>
      <c r="X1996">
        <v>0.16962485999999999</v>
      </c>
      <c r="Y1996">
        <v>0.14385634999999999</v>
      </c>
      <c r="Z1996">
        <v>0.12294499</v>
      </c>
      <c r="AA1996">
        <v>4.2754347999999998E-2</v>
      </c>
      <c r="AB1996">
        <v>-8.411805E-2</v>
      </c>
      <c r="AC1996">
        <v>-1.268639E-3</v>
      </c>
      <c r="AD1996">
        <v>-5.4910925999999999E-2</v>
      </c>
      <c r="AE1996">
        <v>-0.10242329</v>
      </c>
      <c r="AF1996">
        <v>-0.11952334000000001</v>
      </c>
      <c r="AG1996">
        <v>-5.6773842999999997E-2</v>
      </c>
      <c r="AH1996">
        <v>-0.25556793</v>
      </c>
      <c r="AI1996">
        <v>-0.32123988999999997</v>
      </c>
      <c r="AJ1996">
        <v>-0.37377122000000002</v>
      </c>
      <c r="AK1996">
        <v>-0.34860026</v>
      </c>
      <c r="AL1996">
        <v>-0.30762130999999998</v>
      </c>
      <c r="AM1996">
        <v>-0.37822695000000001</v>
      </c>
      <c r="AN1996">
        <v>-0.34057641999999999</v>
      </c>
      <c r="AO1996">
        <v>-0.27399558000000002</v>
      </c>
      <c r="AP1996">
        <v>-0.24246411000000001</v>
      </c>
      <c r="AQ1996">
        <v>-0.10267112</v>
      </c>
      <c r="AR1996">
        <v>-8.9543363000000001E-2</v>
      </c>
      <c r="AS1996">
        <v>-2.4452715E-2</v>
      </c>
      <c r="AT1996">
        <v>0.19902176999999999</v>
      </c>
      <c r="AU1996">
        <v>0.26565457999999997</v>
      </c>
      <c r="AV1996">
        <v>0.28818616000000002</v>
      </c>
      <c r="AW1996">
        <v>0.35336995999999998</v>
      </c>
      <c r="AX1996">
        <v>0.34433937999999997</v>
      </c>
      <c r="AY1996">
        <v>0.25864066000000002</v>
      </c>
      <c r="AZ1996">
        <v>0.34011649999999999</v>
      </c>
      <c r="BA1996">
        <v>0.41498190000000001</v>
      </c>
      <c r="BB1996">
        <v>0.46568213000000003</v>
      </c>
      <c r="BC1996">
        <v>0.47257260000000001</v>
      </c>
      <c r="BD1996">
        <v>0.43612096</v>
      </c>
      <c r="BE1996">
        <v>0.35637741000000001</v>
      </c>
      <c r="BF1996">
        <v>0.41181783</v>
      </c>
      <c r="BG1996">
        <v>0.44447768999999998</v>
      </c>
      <c r="BH1996">
        <v>0.47285605000000003</v>
      </c>
      <c r="BI1996">
        <v>0.55019543000000004</v>
      </c>
      <c r="BJ1996">
        <v>0.40002970999999998</v>
      </c>
      <c r="BK1996">
        <v>0.38513269999999999</v>
      </c>
      <c r="BL1996">
        <v>0.47927996</v>
      </c>
      <c r="BM1996">
        <v>0.57444307000000006</v>
      </c>
      <c r="BN1996">
        <v>0.52826773000000005</v>
      </c>
      <c r="BO1996">
        <v>0.71590198999999999</v>
      </c>
      <c r="BP1996">
        <v>0.67283462000000005</v>
      </c>
      <c r="BQ1996">
        <v>0.65134601000000003</v>
      </c>
      <c r="BR1996">
        <v>0.58146191000000003</v>
      </c>
      <c r="BS1996">
        <v>0.55815963000000002</v>
      </c>
      <c r="BT1996">
        <v>0.61013214000000004</v>
      </c>
      <c r="BU1996">
        <v>0.59952510000000003</v>
      </c>
      <c r="BV1996">
        <v>0.58053368000000005</v>
      </c>
      <c r="BW1996">
        <v>0.50987285999999998</v>
      </c>
      <c r="BX1996">
        <v>0.59364764000000003</v>
      </c>
      <c r="BY1996">
        <v>0.58290982000000002</v>
      </c>
      <c r="BZ1996">
        <v>0.57486066999999996</v>
      </c>
      <c r="CA1996">
        <v>0.64361694000000003</v>
      </c>
      <c r="CB1996">
        <v>0.49314856000000001</v>
      </c>
      <c r="CC1996">
        <v>0.41815312999999998</v>
      </c>
      <c r="CD1996">
        <v>0.40397792999999999</v>
      </c>
      <c r="CE1996">
        <v>0.38590015</v>
      </c>
      <c r="CF1996">
        <v>0.31420397999999999</v>
      </c>
      <c r="CG1996">
        <v>0.33675501000000002</v>
      </c>
      <c r="CH1996">
        <v>0.25963256000000001</v>
      </c>
      <c r="CI1996">
        <v>0.27894355999999998</v>
      </c>
      <c r="CJ1996">
        <v>0.16231333000000001</v>
      </c>
      <c r="CK1996">
        <v>0.30861622</v>
      </c>
      <c r="CL1996">
        <v>0.15920466999999999</v>
      </c>
      <c r="CM1996">
        <v>8.8355115999999997E-2</v>
      </c>
      <c r="CN1996">
        <v>6.6698161000000006E-2</v>
      </c>
      <c r="CO1996">
        <v>1.3745484000000001E-2</v>
      </c>
      <c r="CP1996">
        <v>7.3468066999999998E-2</v>
      </c>
      <c r="CQ1996">
        <v>2.6688791E-2</v>
      </c>
      <c r="CR1996">
        <v>-5.2431709E-3</v>
      </c>
      <c r="CS1996">
        <v>-7.3357902000000003E-2</v>
      </c>
      <c r="CT1996">
        <v>0.11505878</v>
      </c>
      <c r="CU1996">
        <v>0.28284311000000001</v>
      </c>
      <c r="CV1996">
        <v>0.60884346</v>
      </c>
      <c r="CW1996">
        <v>0.68578779000000001</v>
      </c>
      <c r="CX1996">
        <v>0.71374179999999998</v>
      </c>
      <c r="CY1996">
        <v>0.99103768999999997</v>
      </c>
      <c r="CZ1996">
        <v>1.1972548999999999</v>
      </c>
      <c r="DA1996">
        <v>1.5779736</v>
      </c>
      <c r="DB1996">
        <v>1.7959465999999999</v>
      </c>
      <c r="DC1996">
        <v>1.7117693</v>
      </c>
      <c r="DD1996">
        <v>1.5955520000000001</v>
      </c>
      <c r="DE1996">
        <v>1.3549173999999999</v>
      </c>
      <c r="DF1996">
        <v>1.1685387</v>
      </c>
      <c r="DG1996">
        <v>0.84942276999999999</v>
      </c>
      <c r="DH1996">
        <v>0.47584580999999998</v>
      </c>
      <c r="DI1996">
        <v>0.19650959000000001</v>
      </c>
      <c r="DJ1996">
        <v>-0.19352602999999999</v>
      </c>
      <c r="DK1996">
        <v>-0.54214043000000001</v>
      </c>
      <c r="DL1996">
        <v>-0.77661433000000002</v>
      </c>
      <c r="DM1996">
        <v>-0.91452237000000003</v>
      </c>
      <c r="DN1996">
        <v>-0.85947066000000005</v>
      </c>
      <c r="DO1996">
        <v>-1.0062622999999999</v>
      </c>
      <c r="DP1996">
        <v>-0.99960426000000002</v>
      </c>
      <c r="DQ1996">
        <v>-0.97095838000000001</v>
      </c>
      <c r="DR1996">
        <v>-1.0063631</v>
      </c>
      <c r="DS1996">
        <v>-1.0107398000000001</v>
      </c>
      <c r="DT1996">
        <v>-1.0364271</v>
      </c>
      <c r="DU1996">
        <v>-0.99123941000000004</v>
      </c>
      <c r="DV1996">
        <v>-0.98324613999999999</v>
      </c>
      <c r="DW1996">
        <v>-1.0508879</v>
      </c>
      <c r="DX1996">
        <v>-0.91805924999999999</v>
      </c>
      <c r="DY1996">
        <v>-0.90445103000000004</v>
      </c>
      <c r="DZ1996">
        <v>-1.0089991</v>
      </c>
      <c r="EA1996">
        <v>-0.74315564999999995</v>
      </c>
      <c r="EB1996">
        <v>-8.3105843999999998E-2</v>
      </c>
      <c r="EC1996">
        <v>0.41666256000000002</v>
      </c>
      <c r="ED1996">
        <v>0.51345965999999998</v>
      </c>
      <c r="EE1996">
        <v>1.0024544</v>
      </c>
      <c r="EF1996">
        <v>1.3602008999999999</v>
      </c>
      <c r="EG1996">
        <v>0.93834980000000001</v>
      </c>
      <c r="EH1996">
        <v>0.33021365000000003</v>
      </c>
      <c r="EI1996">
        <v>0.19434208</v>
      </c>
      <c r="EJ1996">
        <v>0.74038961999999997</v>
      </c>
      <c r="EK1996">
        <v>0.59926615999999999</v>
      </c>
      <c r="EL1996">
        <v>-2.1779763999999999</v>
      </c>
    </row>
    <row r="1997" spans="1:142" x14ac:dyDescent="0.3">
      <c r="A1997" s="1" t="s">
        <v>142</v>
      </c>
      <c r="B1997">
        <v>1</v>
      </c>
      <c r="C1997">
        <v>-0.48338962000000002</v>
      </c>
      <c r="D1997">
        <v>-3.1096669000000001</v>
      </c>
      <c r="E1997">
        <v>-4.1170178999999996</v>
      </c>
      <c r="F1997">
        <v>-4.1323901999999997</v>
      </c>
      <c r="G1997">
        <v>-3.8062222999999999</v>
      </c>
      <c r="H1997">
        <v>-3.1428924999999999</v>
      </c>
      <c r="I1997">
        <v>-1.9918064</v>
      </c>
      <c r="J1997">
        <v>-1.5857547000000001</v>
      </c>
      <c r="K1997">
        <v>-1.2861138000000001</v>
      </c>
      <c r="L1997">
        <v>-0.57465337000000005</v>
      </c>
      <c r="M1997">
        <v>-0.45137361999999998</v>
      </c>
      <c r="N1997">
        <v>-0.48056489000000002</v>
      </c>
      <c r="O1997">
        <v>-0.44531768999999999</v>
      </c>
      <c r="P1997">
        <v>-0.40506326999999998</v>
      </c>
      <c r="Q1997">
        <v>-0.30202673000000002</v>
      </c>
      <c r="R1997">
        <v>-0.38943567000000001</v>
      </c>
      <c r="S1997">
        <v>-0.45321176000000002</v>
      </c>
      <c r="T1997">
        <v>-0.39504763999999998</v>
      </c>
      <c r="U1997">
        <v>-0.42431823000000002</v>
      </c>
      <c r="V1997">
        <v>-0.43512951</v>
      </c>
      <c r="W1997">
        <v>-0.41654866000000002</v>
      </c>
      <c r="X1997">
        <v>-0.38494743999999997</v>
      </c>
      <c r="Y1997">
        <v>-0.44961087999999999</v>
      </c>
      <c r="Z1997">
        <v>-0.53765582000000001</v>
      </c>
      <c r="AA1997">
        <v>-0.53679023000000003</v>
      </c>
      <c r="AB1997">
        <v>-0.50814722000000001</v>
      </c>
      <c r="AC1997">
        <v>-0.52264608000000001</v>
      </c>
      <c r="AD1997">
        <v>-0.55586462999999997</v>
      </c>
      <c r="AE1997">
        <v>-0.67493088999999995</v>
      </c>
      <c r="AF1997">
        <v>-0.62598396000000001</v>
      </c>
      <c r="AG1997">
        <v>-0.66715846000000001</v>
      </c>
      <c r="AH1997">
        <v>-0.68537539999999997</v>
      </c>
      <c r="AI1997">
        <v>-0.70505814</v>
      </c>
      <c r="AJ1997">
        <v>-0.79747851999999997</v>
      </c>
      <c r="AK1997">
        <v>-0.79519556000000002</v>
      </c>
      <c r="AL1997">
        <v>-0.78876732000000005</v>
      </c>
      <c r="AM1997">
        <v>-0.78732347000000003</v>
      </c>
      <c r="AN1997">
        <v>-0.75111844000000005</v>
      </c>
      <c r="AO1997">
        <v>-0.73906481000000002</v>
      </c>
      <c r="AP1997">
        <v>-0.71356458</v>
      </c>
      <c r="AQ1997">
        <v>-0.65040710999999996</v>
      </c>
      <c r="AR1997">
        <v>-0.56261658000000003</v>
      </c>
      <c r="AS1997">
        <v>-0.47248082000000002</v>
      </c>
      <c r="AT1997">
        <v>-0.46682911999999999</v>
      </c>
      <c r="AU1997">
        <v>-0.19591306</v>
      </c>
      <c r="AV1997">
        <v>-0.15964223999999999</v>
      </c>
      <c r="AW1997">
        <v>-0.14706807</v>
      </c>
      <c r="AX1997">
        <v>-0.1393723</v>
      </c>
      <c r="AY1997">
        <v>-3.6457983999999999E-2</v>
      </c>
      <c r="AZ1997">
        <v>1.0146598E-2</v>
      </c>
      <c r="BA1997">
        <v>2.0209570999999999E-2</v>
      </c>
      <c r="BB1997">
        <v>6.3186072999999995E-2</v>
      </c>
      <c r="BC1997">
        <v>-2.5674723E-2</v>
      </c>
      <c r="BD1997">
        <v>4.4454171000000001E-2</v>
      </c>
      <c r="BE1997">
        <v>-1.3584037E-3</v>
      </c>
      <c r="BF1997">
        <v>3.4050601999999999E-2</v>
      </c>
      <c r="BG1997">
        <v>3.0993940000000001E-2</v>
      </c>
      <c r="BH1997">
        <v>6.2304866E-2</v>
      </c>
      <c r="BI1997">
        <v>0.1030764</v>
      </c>
      <c r="BJ1997">
        <v>4.0618289000000002E-2</v>
      </c>
      <c r="BK1997">
        <v>0.13703755000000001</v>
      </c>
      <c r="BL1997">
        <v>9.3794286000000004E-2</v>
      </c>
      <c r="BM1997">
        <v>0.10949078</v>
      </c>
      <c r="BN1997">
        <v>0.20876604000000001</v>
      </c>
      <c r="BO1997">
        <v>0.18347089</v>
      </c>
      <c r="BP1997">
        <v>0.24951659000000001</v>
      </c>
      <c r="BQ1997">
        <v>0.32968539000000002</v>
      </c>
      <c r="BR1997">
        <v>0.41955055000000002</v>
      </c>
      <c r="BS1997">
        <v>0.38378580000000001</v>
      </c>
      <c r="BT1997">
        <v>0.34135187</v>
      </c>
      <c r="BU1997">
        <v>0.46249093000000002</v>
      </c>
      <c r="BV1997">
        <v>0.52391600000000005</v>
      </c>
      <c r="BW1997">
        <v>0.53318102000000001</v>
      </c>
      <c r="BX1997">
        <v>0.59948404</v>
      </c>
      <c r="BY1997">
        <v>0.61625711999999999</v>
      </c>
      <c r="BZ1997">
        <v>0.64831638000000003</v>
      </c>
      <c r="CA1997">
        <v>0.60352454</v>
      </c>
      <c r="CB1997">
        <v>0.63285499000000001</v>
      </c>
      <c r="CC1997">
        <v>0.53981727999999995</v>
      </c>
      <c r="CD1997">
        <v>0.40695829</v>
      </c>
      <c r="CE1997">
        <v>0.49022968</v>
      </c>
      <c r="CF1997">
        <v>0.52160392</v>
      </c>
      <c r="CG1997">
        <v>0.56060052999999999</v>
      </c>
      <c r="CH1997">
        <v>0.47421047999999999</v>
      </c>
      <c r="CI1997">
        <v>0.47423489000000002</v>
      </c>
      <c r="CJ1997">
        <v>0.45244482000000003</v>
      </c>
      <c r="CK1997">
        <v>0.54056031000000004</v>
      </c>
      <c r="CL1997">
        <v>0.42382585</v>
      </c>
      <c r="CM1997">
        <v>0.41329453999999999</v>
      </c>
      <c r="CN1997">
        <v>0.36999380999999998</v>
      </c>
      <c r="CO1997">
        <v>0.38682978000000001</v>
      </c>
      <c r="CP1997">
        <v>0.38803723000000001</v>
      </c>
      <c r="CQ1997">
        <v>0.33323327000000003</v>
      </c>
      <c r="CR1997">
        <v>0.38396395999999999</v>
      </c>
      <c r="CS1997">
        <v>0.41092977000000003</v>
      </c>
      <c r="CT1997">
        <v>0.54258434</v>
      </c>
      <c r="CU1997">
        <v>0.70289299999999999</v>
      </c>
      <c r="CV1997">
        <v>0.93890194999999999</v>
      </c>
      <c r="CW1997">
        <v>1.1391420000000001</v>
      </c>
      <c r="CX1997">
        <v>1.2300606000000001</v>
      </c>
      <c r="CY1997">
        <v>1.4267957</v>
      </c>
      <c r="CZ1997">
        <v>1.5583634</v>
      </c>
      <c r="DA1997">
        <v>1.9448946</v>
      </c>
      <c r="DB1997">
        <v>1.8894314999999999</v>
      </c>
      <c r="DC1997">
        <v>1.8845019999999999</v>
      </c>
      <c r="DD1997">
        <v>1.8551</v>
      </c>
      <c r="DE1997">
        <v>1.6544528000000001</v>
      </c>
      <c r="DF1997">
        <v>1.4417595000000001</v>
      </c>
      <c r="DG1997">
        <v>1.1746141999999999</v>
      </c>
      <c r="DH1997">
        <v>0.83793072000000002</v>
      </c>
      <c r="DI1997">
        <v>0.70250866000000001</v>
      </c>
      <c r="DJ1997">
        <v>0.35400899000000002</v>
      </c>
      <c r="DK1997">
        <v>-1.3171655000000001E-2</v>
      </c>
      <c r="DL1997">
        <v>-8.0408477000000006E-2</v>
      </c>
      <c r="DM1997">
        <v>-0.16020419</v>
      </c>
      <c r="DN1997">
        <v>-0.16273571000000001</v>
      </c>
      <c r="DO1997">
        <v>-0.23776096999999999</v>
      </c>
      <c r="DP1997">
        <v>-0.20245050000000001</v>
      </c>
      <c r="DQ1997">
        <v>-0.19357015</v>
      </c>
      <c r="DR1997">
        <v>-0.27152361000000003</v>
      </c>
      <c r="DS1997">
        <v>-0.22117730999999999</v>
      </c>
      <c r="DT1997">
        <v>-0.15890599999999999</v>
      </c>
      <c r="DU1997">
        <v>-0.17980383</v>
      </c>
      <c r="DV1997">
        <v>-0.16134414999999999</v>
      </c>
      <c r="DW1997">
        <v>-0.21634691</v>
      </c>
      <c r="DX1997">
        <v>-0.25234197000000003</v>
      </c>
      <c r="DY1997">
        <v>-0.14402211000000001</v>
      </c>
      <c r="DZ1997">
        <v>-0.14079058</v>
      </c>
      <c r="EA1997">
        <v>0.1173454</v>
      </c>
      <c r="EB1997">
        <v>0.58039178999999996</v>
      </c>
      <c r="EC1997">
        <v>0.92316542999999995</v>
      </c>
      <c r="ED1997">
        <v>1.0975861</v>
      </c>
      <c r="EE1997">
        <v>1.2124299999999999</v>
      </c>
      <c r="EF1997">
        <v>1.1862623999999999</v>
      </c>
      <c r="EG1997">
        <v>0.99154792999999997</v>
      </c>
      <c r="EH1997">
        <v>0.74938662</v>
      </c>
      <c r="EI1997">
        <v>0.80319571000000001</v>
      </c>
      <c r="EJ1997">
        <v>1.4270114</v>
      </c>
      <c r="EK1997">
        <v>1.7058971000000001</v>
      </c>
      <c r="EL1997">
        <v>-0.41944194000000001</v>
      </c>
    </row>
    <row r="1998" spans="1:142" x14ac:dyDescent="0.3">
      <c r="A1998" s="1" t="s">
        <v>142</v>
      </c>
      <c r="B1998">
        <v>1</v>
      </c>
      <c r="C1998">
        <v>-0.19960091999999999</v>
      </c>
      <c r="D1998">
        <v>-2.2567495000000002</v>
      </c>
      <c r="E1998">
        <v>-3.2881562999999998</v>
      </c>
      <c r="F1998">
        <v>-4.1486682999999998</v>
      </c>
      <c r="G1998">
        <v>-4.1574270000000002</v>
      </c>
      <c r="H1998">
        <v>-3.6592715999999998</v>
      </c>
      <c r="I1998">
        <v>-2.7583877999999999</v>
      </c>
      <c r="J1998">
        <v>-1.8084369</v>
      </c>
      <c r="K1998">
        <v>-1.4422489999999999</v>
      </c>
      <c r="L1998">
        <v>-1.0885681</v>
      </c>
      <c r="M1998">
        <v>-0.55128962000000004</v>
      </c>
      <c r="N1998">
        <v>-0.42524484000000001</v>
      </c>
      <c r="O1998">
        <v>-0.35973971999999999</v>
      </c>
      <c r="P1998">
        <v>-0.31751131999999999</v>
      </c>
      <c r="Q1998">
        <v>-0.36153055000000001</v>
      </c>
      <c r="R1998">
        <v>-0.27321730999999999</v>
      </c>
      <c r="S1998">
        <v>-0.28385158999999999</v>
      </c>
      <c r="T1998">
        <v>-0.32663913999999999</v>
      </c>
      <c r="U1998">
        <v>-0.34979073999999999</v>
      </c>
      <c r="V1998">
        <v>-0.37941696000000003</v>
      </c>
      <c r="W1998">
        <v>-0.34953079999999997</v>
      </c>
      <c r="X1998">
        <v>-0.29582201000000002</v>
      </c>
      <c r="Y1998">
        <v>-0.33282270000000003</v>
      </c>
      <c r="Z1998">
        <v>-0.38116499999999998</v>
      </c>
      <c r="AA1998">
        <v>-0.40489555999999999</v>
      </c>
      <c r="AB1998">
        <v>-0.39535137999999997</v>
      </c>
      <c r="AC1998">
        <v>-0.39222646</v>
      </c>
      <c r="AD1998">
        <v>-0.49462147000000001</v>
      </c>
      <c r="AE1998">
        <v>-0.48451960999999999</v>
      </c>
      <c r="AF1998">
        <v>-0.65104651000000002</v>
      </c>
      <c r="AG1998">
        <v>-0.66210606000000005</v>
      </c>
      <c r="AH1998">
        <v>-0.58383808000000004</v>
      </c>
      <c r="AI1998">
        <v>-0.62457737999999996</v>
      </c>
      <c r="AJ1998">
        <v>-0.76201618000000004</v>
      </c>
      <c r="AK1998">
        <v>-0.61486945000000004</v>
      </c>
      <c r="AL1998">
        <v>-0.62712869000000004</v>
      </c>
      <c r="AM1998">
        <v>-0.67041662999999996</v>
      </c>
      <c r="AN1998">
        <v>-0.59091881999999996</v>
      </c>
      <c r="AO1998">
        <v>-0.61738592000000003</v>
      </c>
      <c r="AP1998">
        <v>-0.57502067999999995</v>
      </c>
      <c r="AQ1998">
        <v>-0.56737296000000004</v>
      </c>
      <c r="AR1998">
        <v>-0.45071474</v>
      </c>
      <c r="AS1998">
        <v>-0.33492080000000002</v>
      </c>
      <c r="AT1998">
        <v>-0.25679535999999997</v>
      </c>
      <c r="AU1998">
        <v>-0.24440840999999999</v>
      </c>
      <c r="AV1998">
        <v>-0.18702144000000001</v>
      </c>
      <c r="AW1998">
        <v>-0.15828508999999999</v>
      </c>
      <c r="AX1998">
        <v>-6.0389476999999997E-2</v>
      </c>
      <c r="AY1998">
        <v>-3.6012022999999997E-2</v>
      </c>
      <c r="AZ1998">
        <v>3.8343016000000001E-2</v>
      </c>
      <c r="BA1998">
        <v>6.5264949000000003E-2</v>
      </c>
      <c r="BB1998">
        <v>-9.5471900000000005E-3</v>
      </c>
      <c r="BC1998">
        <v>6.2673938999999998E-2</v>
      </c>
      <c r="BD1998">
        <v>2.0445128E-2</v>
      </c>
      <c r="BE1998">
        <v>6.9007829000000001E-3</v>
      </c>
      <c r="BF1998">
        <v>4.8295981000000002E-2</v>
      </c>
      <c r="BG1998">
        <v>4.0562605000000002E-2</v>
      </c>
      <c r="BH1998">
        <v>-4.7154096E-2</v>
      </c>
      <c r="BI1998">
        <v>-4.7771542E-2</v>
      </c>
      <c r="BJ1998">
        <v>5.4225176999999999E-2</v>
      </c>
      <c r="BK1998">
        <v>3.7082241000000002E-2</v>
      </c>
      <c r="BL1998">
        <v>4.8650894E-2</v>
      </c>
      <c r="BM1998">
        <v>5.5100903E-2</v>
      </c>
      <c r="BN1998">
        <v>0.12649179999999999</v>
      </c>
      <c r="BO1998">
        <v>0.1119648</v>
      </c>
      <c r="BP1998">
        <v>7.6524903000000005E-2</v>
      </c>
      <c r="BQ1998">
        <v>8.4261707000000005E-2</v>
      </c>
      <c r="BR1998">
        <v>0.12124024999999999</v>
      </c>
      <c r="BS1998">
        <v>0.23730540999999999</v>
      </c>
      <c r="BT1998">
        <v>0.34324703000000001</v>
      </c>
      <c r="BU1998">
        <v>0.33097774000000002</v>
      </c>
      <c r="BV1998">
        <v>0.28232562</v>
      </c>
      <c r="BW1998">
        <v>0.4214368</v>
      </c>
      <c r="BX1998">
        <v>0.44381880000000001</v>
      </c>
      <c r="BY1998">
        <v>0.47394668000000001</v>
      </c>
      <c r="BZ1998">
        <v>0.50580687000000002</v>
      </c>
      <c r="CA1998">
        <v>0.53413960000000005</v>
      </c>
      <c r="CB1998">
        <v>0.50645896999999995</v>
      </c>
      <c r="CC1998">
        <v>0.53053883000000002</v>
      </c>
      <c r="CD1998">
        <v>0.45614008</v>
      </c>
      <c r="CE1998">
        <v>0.54329362999999997</v>
      </c>
      <c r="CF1998">
        <v>0.52562549000000003</v>
      </c>
      <c r="CG1998">
        <v>0.46563355000000001</v>
      </c>
      <c r="CH1998">
        <v>0.51057094000000003</v>
      </c>
      <c r="CI1998">
        <v>0.38104796000000002</v>
      </c>
      <c r="CJ1998">
        <v>0.45843604999999998</v>
      </c>
      <c r="CK1998">
        <v>0.48609521</v>
      </c>
      <c r="CL1998">
        <v>0.44397826000000001</v>
      </c>
      <c r="CM1998">
        <v>0.52750713000000005</v>
      </c>
      <c r="CN1998">
        <v>0.55794909999999998</v>
      </c>
      <c r="CO1998">
        <v>0.49821251999999999</v>
      </c>
      <c r="CP1998">
        <v>0.51004115000000005</v>
      </c>
      <c r="CQ1998">
        <v>0.60509851999999997</v>
      </c>
      <c r="CR1998">
        <v>0.75887479000000002</v>
      </c>
      <c r="CS1998">
        <v>0.92168594000000004</v>
      </c>
      <c r="CT1998">
        <v>0.98349896000000003</v>
      </c>
      <c r="CU1998">
        <v>1.0669097999999999</v>
      </c>
      <c r="CV1998">
        <v>1.2858418</v>
      </c>
      <c r="CW1998">
        <v>1.4891354999999999</v>
      </c>
      <c r="CX1998">
        <v>1.6397136999999999</v>
      </c>
      <c r="CY1998">
        <v>1.6967771</v>
      </c>
      <c r="CZ1998">
        <v>1.7803960999999999</v>
      </c>
      <c r="DA1998">
        <v>1.6261109</v>
      </c>
      <c r="DB1998">
        <v>1.394496</v>
      </c>
      <c r="DC1998">
        <v>1.4618789999999999</v>
      </c>
      <c r="DD1998">
        <v>1.3504391</v>
      </c>
      <c r="DE1998">
        <v>1.0099165000000001</v>
      </c>
      <c r="DF1998">
        <v>0.83138312000000003</v>
      </c>
      <c r="DG1998">
        <v>0.54310546999999998</v>
      </c>
      <c r="DH1998">
        <v>0.25841286000000002</v>
      </c>
      <c r="DI1998">
        <v>0.12500549999999999</v>
      </c>
      <c r="DJ1998">
        <v>6.4742824000000004E-2</v>
      </c>
      <c r="DK1998">
        <v>4.8563272999999997E-2</v>
      </c>
      <c r="DL1998">
        <v>-2.0412179999999999E-2</v>
      </c>
      <c r="DM1998">
        <v>1.9225617E-2</v>
      </c>
      <c r="DN1998">
        <v>-8.323738E-2</v>
      </c>
      <c r="DO1998">
        <v>-3.9358942000000001E-2</v>
      </c>
      <c r="DP1998">
        <v>-8.4255523999999998E-2</v>
      </c>
      <c r="DQ1998">
        <v>-6.2149814999999997E-2</v>
      </c>
      <c r="DR1998">
        <v>2.0143868999999998E-2</v>
      </c>
      <c r="DS1998">
        <v>5.7829555999999997E-2</v>
      </c>
      <c r="DT1998">
        <v>1.9108608999999999E-2</v>
      </c>
      <c r="DU1998">
        <v>4.1693279E-2</v>
      </c>
      <c r="DV1998">
        <v>-1.1157863000000001E-2</v>
      </c>
      <c r="DW1998">
        <v>1.7226219000000001E-2</v>
      </c>
      <c r="DX1998">
        <v>0.10780652</v>
      </c>
      <c r="DY1998">
        <v>0.32811497000000001</v>
      </c>
      <c r="DZ1998">
        <v>0.81558125999999997</v>
      </c>
      <c r="EA1998">
        <v>1.1511903000000001</v>
      </c>
      <c r="EB1998">
        <v>1.1151875</v>
      </c>
      <c r="EC1998">
        <v>1.1626627</v>
      </c>
      <c r="ED1998">
        <v>1.3403316999999999</v>
      </c>
      <c r="EE1998">
        <v>1.3260501</v>
      </c>
      <c r="EF1998">
        <v>1.2094990000000001</v>
      </c>
      <c r="EG1998">
        <v>1.0711440000000001</v>
      </c>
      <c r="EH1998">
        <v>0.89401050999999998</v>
      </c>
      <c r="EI1998">
        <v>1.1441245</v>
      </c>
      <c r="EJ1998">
        <v>0.26894565999999998</v>
      </c>
      <c r="EK1998">
        <v>-0.75402875000000003</v>
      </c>
      <c r="EL1998">
        <v>-2.6234050999999998</v>
      </c>
    </row>
    <row r="1999" spans="1:142" x14ac:dyDescent="0.3">
      <c r="A1999" s="1" t="s">
        <v>142</v>
      </c>
      <c r="B1999">
        <v>1</v>
      </c>
      <c r="C1999">
        <v>0.71358376999999995</v>
      </c>
      <c r="D1999">
        <v>-0.71363971999999998</v>
      </c>
      <c r="E1999">
        <v>-2.1777297</v>
      </c>
      <c r="F1999">
        <v>-3.0182047999999999</v>
      </c>
      <c r="G1999">
        <v>-3.9396211000000001</v>
      </c>
      <c r="H1999">
        <v>-4.0534429000000003</v>
      </c>
      <c r="I1999">
        <v>-2.8784379000000002</v>
      </c>
      <c r="J1999">
        <v>-1.9582249</v>
      </c>
      <c r="K1999">
        <v>-1.7863792999999999</v>
      </c>
      <c r="L1999">
        <v>-0.81587670000000001</v>
      </c>
      <c r="M1999">
        <v>-0.13265067</v>
      </c>
      <c r="N1999">
        <v>-0.37578985999999998</v>
      </c>
      <c r="O1999">
        <v>-0.37194695</v>
      </c>
      <c r="P1999">
        <v>-0.29691042000000001</v>
      </c>
      <c r="Q1999">
        <v>-0.28887702999999998</v>
      </c>
      <c r="R1999">
        <v>-0.33539901</v>
      </c>
      <c r="S1999">
        <v>-0.25154061999999999</v>
      </c>
      <c r="T1999">
        <v>-0.29893085000000003</v>
      </c>
      <c r="U1999">
        <v>-0.26422743999999998</v>
      </c>
      <c r="V1999">
        <v>-0.34534550000000003</v>
      </c>
      <c r="W1999">
        <v>-0.42426160000000002</v>
      </c>
      <c r="X1999">
        <v>-0.42745039000000001</v>
      </c>
      <c r="Y1999">
        <v>-0.52697031999999999</v>
      </c>
      <c r="Z1999">
        <v>-0.49290843000000001</v>
      </c>
      <c r="AA1999">
        <v>-0.55562073000000001</v>
      </c>
      <c r="AB1999">
        <v>-0.61699747000000005</v>
      </c>
      <c r="AC1999">
        <v>-0.71170697000000005</v>
      </c>
      <c r="AD1999">
        <v>-0.78398447999999998</v>
      </c>
      <c r="AE1999">
        <v>-0.84891892000000002</v>
      </c>
      <c r="AF1999">
        <v>-0.93912593</v>
      </c>
      <c r="AG1999">
        <v>-0.90770779999999995</v>
      </c>
      <c r="AH1999">
        <v>-0.97731330999999999</v>
      </c>
      <c r="AI1999">
        <v>-1.1448757000000001</v>
      </c>
      <c r="AJ1999">
        <v>-1.109065</v>
      </c>
      <c r="AK1999">
        <v>-1.2804412000000001</v>
      </c>
      <c r="AL1999">
        <v>-1.2487383000000001</v>
      </c>
      <c r="AM1999">
        <v>-1.2193692</v>
      </c>
      <c r="AN1999">
        <v>-1.2098099</v>
      </c>
      <c r="AO1999">
        <v>-1.096616</v>
      </c>
      <c r="AP1999">
        <v>-1.0774527</v>
      </c>
      <c r="AQ1999">
        <v>-0.99745863999999995</v>
      </c>
      <c r="AR1999">
        <v>-0.96369906000000005</v>
      </c>
      <c r="AS1999">
        <v>-0.64262498000000001</v>
      </c>
      <c r="AT1999">
        <v>-0.44269718000000002</v>
      </c>
      <c r="AU1999">
        <v>-0.36334501000000002</v>
      </c>
      <c r="AV1999">
        <v>-0.33953223999999999</v>
      </c>
      <c r="AW1999">
        <v>-0.19440821</v>
      </c>
      <c r="AX1999">
        <v>-0.23359622999999999</v>
      </c>
      <c r="AY1999">
        <v>-8.1797732999999997E-2</v>
      </c>
      <c r="AZ1999">
        <v>-3.7591512000000001E-2</v>
      </c>
      <c r="BA1999">
        <v>5.4727389000000001E-2</v>
      </c>
      <c r="BB1999">
        <v>4.4917004000000003E-2</v>
      </c>
      <c r="BC1999">
        <v>5.8557731000000002E-2</v>
      </c>
      <c r="BD1999">
        <v>-3.0410366000000001E-2</v>
      </c>
      <c r="BE1999">
        <v>8.8011917999999995E-2</v>
      </c>
      <c r="BF1999">
        <v>0.20779354</v>
      </c>
      <c r="BG1999">
        <v>8.5934801000000005E-2</v>
      </c>
      <c r="BH1999">
        <v>0.21098592999999999</v>
      </c>
      <c r="BI1999">
        <v>8.2976482000000004E-2</v>
      </c>
      <c r="BJ1999">
        <v>0.15383922</v>
      </c>
      <c r="BK1999">
        <v>0.26327780000000001</v>
      </c>
      <c r="BL1999">
        <v>0.17409147999999999</v>
      </c>
      <c r="BM1999">
        <v>0.3132297</v>
      </c>
      <c r="BN1999">
        <v>0.23636051</v>
      </c>
      <c r="BO1999">
        <v>0.37935921</v>
      </c>
      <c r="BP1999">
        <v>0.37458945999999999</v>
      </c>
      <c r="BQ1999">
        <v>0.30136334999999997</v>
      </c>
      <c r="BR1999">
        <v>0.43756732999999998</v>
      </c>
      <c r="BS1999">
        <v>0.55702684000000002</v>
      </c>
      <c r="BT1999">
        <v>0.71284179999999997</v>
      </c>
      <c r="BU1999">
        <v>0.67326909000000001</v>
      </c>
      <c r="BV1999">
        <v>0.64226457000000003</v>
      </c>
      <c r="BW1999">
        <v>0.77387965000000003</v>
      </c>
      <c r="BX1999">
        <v>0.67564858000000005</v>
      </c>
      <c r="BY1999">
        <v>0.72670683000000003</v>
      </c>
      <c r="BZ1999">
        <v>0.74195012999999999</v>
      </c>
      <c r="CA1999">
        <v>0.64382839000000003</v>
      </c>
      <c r="CB1999">
        <v>0.61384243999999999</v>
      </c>
      <c r="CC1999">
        <v>0.74391697999999995</v>
      </c>
      <c r="CD1999">
        <v>0.69677663000000001</v>
      </c>
      <c r="CE1999">
        <v>0.76326804000000004</v>
      </c>
      <c r="CF1999">
        <v>0.64928702000000005</v>
      </c>
      <c r="CG1999">
        <v>0.66140394999999996</v>
      </c>
      <c r="CH1999">
        <v>0.55806741999999998</v>
      </c>
      <c r="CI1999">
        <v>0.52343768000000002</v>
      </c>
      <c r="CJ1999">
        <v>0.50249131000000002</v>
      </c>
      <c r="CK1999">
        <v>0.46945556999999999</v>
      </c>
      <c r="CL1999">
        <v>0.48661071</v>
      </c>
      <c r="CM1999">
        <v>0.43815037000000001</v>
      </c>
      <c r="CN1999">
        <v>0.43172834999999998</v>
      </c>
      <c r="CO1999">
        <v>0.41479891000000002</v>
      </c>
      <c r="CP1999">
        <v>0.52053950000000004</v>
      </c>
      <c r="CQ1999">
        <v>0.46016201000000001</v>
      </c>
      <c r="CR1999">
        <v>0.38606156000000003</v>
      </c>
      <c r="CS1999">
        <v>0.38799521999999997</v>
      </c>
      <c r="CT1999">
        <v>0.31057420000000002</v>
      </c>
      <c r="CU1999">
        <v>0.31200322000000003</v>
      </c>
      <c r="CV1999">
        <v>0.3185558</v>
      </c>
      <c r="CW1999">
        <v>0.39321434</v>
      </c>
      <c r="CX1999">
        <v>0.38112285000000001</v>
      </c>
      <c r="CY1999">
        <v>0.43380048999999998</v>
      </c>
      <c r="CZ1999">
        <v>0.55411120000000003</v>
      </c>
      <c r="DA1999">
        <v>0.75838711999999997</v>
      </c>
      <c r="DB1999">
        <v>0.91900720000000002</v>
      </c>
      <c r="DC1999">
        <v>1.3206230000000001</v>
      </c>
      <c r="DD1999">
        <v>1.4836990999999999</v>
      </c>
      <c r="DE1999">
        <v>1.6795964999999999</v>
      </c>
      <c r="DF1999">
        <v>1.9560781</v>
      </c>
      <c r="DG1999">
        <v>2.3508952000000001</v>
      </c>
      <c r="DH1999">
        <v>2.3636317</v>
      </c>
      <c r="DI1999">
        <v>2.1544487000000001</v>
      </c>
      <c r="DJ1999">
        <v>1.978817</v>
      </c>
      <c r="DK1999">
        <v>1.6210586</v>
      </c>
      <c r="DL1999">
        <v>1.2926228</v>
      </c>
      <c r="DM1999">
        <v>1.0648416000000001</v>
      </c>
      <c r="DN1999">
        <v>0.53799737999999997</v>
      </c>
      <c r="DO1999">
        <v>-0.16437141</v>
      </c>
      <c r="DP1999">
        <v>-0.24109845999999999</v>
      </c>
      <c r="DQ1999">
        <v>-0.18977055000000001</v>
      </c>
      <c r="DR1999">
        <v>-0.28555575999999999</v>
      </c>
      <c r="DS1999">
        <v>-0.19666613999999999</v>
      </c>
      <c r="DT1999">
        <v>-0.16869709999999999</v>
      </c>
      <c r="DU1999">
        <v>-0.21972868000000001</v>
      </c>
      <c r="DV1999">
        <v>-0.20840085</v>
      </c>
      <c r="DW1999">
        <v>-0.31500806999999997</v>
      </c>
      <c r="DX1999">
        <v>-0.32946585</v>
      </c>
      <c r="DY1999">
        <v>-0.14080029999999999</v>
      </c>
      <c r="DZ1999">
        <v>-0.10220098</v>
      </c>
      <c r="EA1999">
        <v>-0.22644597</v>
      </c>
      <c r="EB1999">
        <v>-0.23643172000000001</v>
      </c>
      <c r="EC1999">
        <v>-0.16193682000000001</v>
      </c>
      <c r="ED1999">
        <v>8.1504885999999999E-2</v>
      </c>
      <c r="EE1999">
        <v>1.0242515999999999</v>
      </c>
      <c r="EF1999">
        <v>1.3807351000000001</v>
      </c>
      <c r="EG1999">
        <v>0.74551966000000003</v>
      </c>
      <c r="EH1999">
        <v>0.93676130999999996</v>
      </c>
      <c r="EI1999">
        <v>0.76803188</v>
      </c>
      <c r="EJ1999">
        <v>0.2900665</v>
      </c>
      <c r="EK1999">
        <v>-0.39669000999999998</v>
      </c>
      <c r="EL1999">
        <v>0.36440622</v>
      </c>
    </row>
    <row r="2000" spans="1:142" x14ac:dyDescent="0.3">
      <c r="A2000" s="1" t="s">
        <v>142</v>
      </c>
      <c r="B2000">
        <v>1</v>
      </c>
      <c r="C2000">
        <v>-2.1824702999999999</v>
      </c>
      <c r="D2000">
        <v>-4.0662887000000003</v>
      </c>
      <c r="E2000">
        <v>-4.2201361000000004</v>
      </c>
      <c r="F2000">
        <v>-4.3770188000000001</v>
      </c>
      <c r="G2000">
        <v>-3.3949845999999999</v>
      </c>
      <c r="H2000">
        <v>-2.1622876999999998</v>
      </c>
      <c r="I2000">
        <v>-1.7441743000000001</v>
      </c>
      <c r="J2000">
        <v>-1.535509</v>
      </c>
      <c r="K2000">
        <v>-0.58424334</v>
      </c>
      <c r="L2000">
        <v>-0.26586418000000001</v>
      </c>
      <c r="M2000">
        <v>-0.2747096</v>
      </c>
      <c r="N2000">
        <v>-0.37275058999999999</v>
      </c>
      <c r="O2000">
        <v>-0.26931170999999998</v>
      </c>
      <c r="P2000">
        <v>-0.14932174000000001</v>
      </c>
      <c r="Q2000">
        <v>-0.39789038999999998</v>
      </c>
      <c r="R2000">
        <v>-0.33510435999999999</v>
      </c>
      <c r="S2000">
        <v>-0.27888159000000001</v>
      </c>
      <c r="T2000">
        <v>-0.34893134999999997</v>
      </c>
      <c r="U2000">
        <v>-0.37453572000000002</v>
      </c>
      <c r="V2000">
        <v>-0.34475861000000002</v>
      </c>
      <c r="W2000">
        <v>-0.42554567999999998</v>
      </c>
      <c r="X2000">
        <v>-0.39150759000000002</v>
      </c>
      <c r="Y2000">
        <v>-0.50161542999999997</v>
      </c>
      <c r="Z2000">
        <v>-0.46065377000000002</v>
      </c>
      <c r="AA2000">
        <v>-0.44400066999999999</v>
      </c>
      <c r="AB2000">
        <v>-0.52386469000000002</v>
      </c>
      <c r="AC2000">
        <v>-0.56994073999999995</v>
      </c>
      <c r="AD2000">
        <v>-0.59093211999999995</v>
      </c>
      <c r="AE2000">
        <v>-0.66726262000000003</v>
      </c>
      <c r="AF2000">
        <v>-0.72772835000000002</v>
      </c>
      <c r="AG2000">
        <v>-0.74017345999999995</v>
      </c>
      <c r="AH2000">
        <v>-0.73903081000000004</v>
      </c>
      <c r="AI2000">
        <v>-0.75873780999999996</v>
      </c>
      <c r="AJ2000">
        <v>-0.76418485999999997</v>
      </c>
      <c r="AK2000">
        <v>-0.75676975000000002</v>
      </c>
      <c r="AL2000">
        <v>-0.80164139999999995</v>
      </c>
      <c r="AM2000">
        <v>-0.79238883999999998</v>
      </c>
      <c r="AN2000">
        <v>-0.67348883999999998</v>
      </c>
      <c r="AO2000">
        <v>-0.72860396999999999</v>
      </c>
      <c r="AP2000">
        <v>-0.66875207000000003</v>
      </c>
      <c r="AQ2000">
        <v>-0.57275332000000001</v>
      </c>
      <c r="AR2000">
        <v>-0.52576584000000004</v>
      </c>
      <c r="AS2000">
        <v>-0.39614352000000003</v>
      </c>
      <c r="AT2000">
        <v>-0.32554714000000001</v>
      </c>
      <c r="AU2000">
        <v>-0.29709526000000003</v>
      </c>
      <c r="AV2000">
        <v>-0.26958799999999999</v>
      </c>
      <c r="AW2000">
        <v>-0.17004601</v>
      </c>
      <c r="AX2000">
        <v>-0.16416064</v>
      </c>
      <c r="AY2000">
        <v>-0.10223866</v>
      </c>
      <c r="AZ2000">
        <v>-0.11308656</v>
      </c>
      <c r="BA2000">
        <v>-0.18323734999999999</v>
      </c>
      <c r="BB2000">
        <v>-3.0590612E-2</v>
      </c>
      <c r="BC2000">
        <v>1.0659320999999999E-2</v>
      </c>
      <c r="BD2000">
        <v>-9.3731259999999997E-2</v>
      </c>
      <c r="BE2000">
        <v>4.4275850999999998E-2</v>
      </c>
      <c r="BF2000">
        <v>4.5750717000000003E-2</v>
      </c>
      <c r="BG2000">
        <v>0.11486146999999999</v>
      </c>
      <c r="BH2000">
        <v>8.8018437000000005E-2</v>
      </c>
      <c r="BI2000">
        <v>0.19527729999999999</v>
      </c>
      <c r="BJ2000">
        <v>0.15141899</v>
      </c>
      <c r="BK2000">
        <v>0.1467309</v>
      </c>
      <c r="BL2000">
        <v>0.34322364999999999</v>
      </c>
      <c r="BM2000">
        <v>0.18875979000000001</v>
      </c>
      <c r="BN2000">
        <v>0.19901276000000001</v>
      </c>
      <c r="BO2000">
        <v>0.22205475999999999</v>
      </c>
      <c r="BP2000">
        <v>0.37623076999999999</v>
      </c>
      <c r="BQ2000">
        <v>0.26047044000000003</v>
      </c>
      <c r="BR2000">
        <v>0.32323948000000002</v>
      </c>
      <c r="BS2000">
        <v>0.45968081</v>
      </c>
      <c r="BT2000">
        <v>0.45505462000000002</v>
      </c>
      <c r="BU2000">
        <v>0.52097601000000004</v>
      </c>
      <c r="BV2000">
        <v>0.49428972999999998</v>
      </c>
      <c r="BW2000">
        <v>0.59290001000000003</v>
      </c>
      <c r="BX2000">
        <v>0.57046494999999997</v>
      </c>
      <c r="BY2000">
        <v>0.51160112999999996</v>
      </c>
      <c r="BZ2000">
        <v>0.67072184000000001</v>
      </c>
      <c r="CA2000">
        <v>0.65899151</v>
      </c>
      <c r="CB2000">
        <v>0.60994212999999997</v>
      </c>
      <c r="CC2000">
        <v>0.59139889999999995</v>
      </c>
      <c r="CD2000">
        <v>0.62495926000000002</v>
      </c>
      <c r="CE2000">
        <v>0.51163977000000005</v>
      </c>
      <c r="CF2000">
        <v>0.54291462999999995</v>
      </c>
      <c r="CG2000">
        <v>0.51167797000000004</v>
      </c>
      <c r="CH2000">
        <v>0.50440275999999995</v>
      </c>
      <c r="CI2000">
        <v>0.40275048000000002</v>
      </c>
      <c r="CJ2000">
        <v>0.50576381000000004</v>
      </c>
      <c r="CK2000">
        <v>0.51740989999999998</v>
      </c>
      <c r="CL2000">
        <v>0.42854840999999999</v>
      </c>
      <c r="CM2000">
        <v>0.41809327000000002</v>
      </c>
      <c r="CN2000">
        <v>0.40006754</v>
      </c>
      <c r="CO2000">
        <v>0.49578005000000003</v>
      </c>
      <c r="CP2000">
        <v>0.35248170000000001</v>
      </c>
      <c r="CQ2000">
        <v>0.35377328000000002</v>
      </c>
      <c r="CR2000">
        <v>0.33667943</v>
      </c>
      <c r="CS2000">
        <v>0.37100413999999998</v>
      </c>
      <c r="CT2000">
        <v>0.32286617000000001</v>
      </c>
      <c r="CU2000">
        <v>0.40290780999999998</v>
      </c>
      <c r="CV2000">
        <v>0.58973903999999999</v>
      </c>
      <c r="CW2000">
        <v>0.7084857</v>
      </c>
      <c r="CX2000">
        <v>0.91918422</v>
      </c>
      <c r="CY2000">
        <v>1.1234691999999999</v>
      </c>
      <c r="CZ2000">
        <v>1.3442654999999999</v>
      </c>
      <c r="DA2000">
        <v>1.4177156</v>
      </c>
      <c r="DB2000">
        <v>1.6516310000000001</v>
      </c>
      <c r="DC2000">
        <v>2.0791789999999999</v>
      </c>
      <c r="DD2000">
        <v>1.9777085999999999</v>
      </c>
      <c r="DE2000">
        <v>1.9497376</v>
      </c>
      <c r="DF2000">
        <v>1.9636252000000001</v>
      </c>
      <c r="DG2000">
        <v>1.6366213999999999</v>
      </c>
      <c r="DH2000">
        <v>1.4529448</v>
      </c>
      <c r="DI2000">
        <v>1.1991913000000001</v>
      </c>
      <c r="DJ2000">
        <v>1.0416364</v>
      </c>
      <c r="DK2000">
        <v>0.62715266999999997</v>
      </c>
      <c r="DL2000">
        <v>0.24260097</v>
      </c>
      <c r="DM2000">
        <v>-4.9174844000000002E-2</v>
      </c>
      <c r="DN2000">
        <v>-4.6842427999999998E-2</v>
      </c>
      <c r="DO2000">
        <v>-0.13347242000000001</v>
      </c>
      <c r="DP2000">
        <v>-8.8593136000000003E-2</v>
      </c>
      <c r="DQ2000">
        <v>-0.15011761000000001</v>
      </c>
      <c r="DR2000">
        <v>-0.17499497999999999</v>
      </c>
      <c r="DS2000">
        <v>-0.18081268</v>
      </c>
      <c r="DT2000">
        <v>-0.18152879999999999</v>
      </c>
      <c r="DU2000">
        <v>-0.2257063</v>
      </c>
      <c r="DV2000">
        <v>-0.21338153000000001</v>
      </c>
      <c r="DW2000">
        <v>-0.17945435000000001</v>
      </c>
      <c r="DX2000">
        <v>-0.20188496</v>
      </c>
      <c r="DY2000">
        <v>-0.14118933</v>
      </c>
      <c r="DZ2000">
        <v>-0.1201171</v>
      </c>
      <c r="EA2000">
        <v>-7.8959988999999994E-2</v>
      </c>
      <c r="EB2000">
        <v>8.9708346999999994E-2</v>
      </c>
      <c r="EC2000">
        <v>0.42449912000000001</v>
      </c>
      <c r="ED2000">
        <v>1.0877372000000001</v>
      </c>
      <c r="EE2000">
        <v>1.3402213999999999</v>
      </c>
      <c r="EF2000">
        <v>1.1745199</v>
      </c>
      <c r="EG2000">
        <v>1.0486472</v>
      </c>
      <c r="EH2000">
        <v>0.50536212000000003</v>
      </c>
      <c r="EI2000">
        <v>0.21406098000000001</v>
      </c>
      <c r="EJ2000">
        <v>7.6342857E-2</v>
      </c>
      <c r="EK2000">
        <v>0.86172715</v>
      </c>
      <c r="EL2000">
        <v>0.21876983999999999</v>
      </c>
    </row>
    <row r="2001" spans="1:142" x14ac:dyDescent="0.3">
      <c r="A2001" s="1" t="s">
        <v>142</v>
      </c>
      <c r="B2001">
        <v>1</v>
      </c>
      <c r="C2001">
        <v>-0.12970003999999999</v>
      </c>
      <c r="D2001">
        <v>-2.0197791</v>
      </c>
      <c r="E2001">
        <v>-2.7989772999999998</v>
      </c>
      <c r="F2001">
        <v>-3.5471200999999999</v>
      </c>
      <c r="G2001">
        <v>-4.0148124000000003</v>
      </c>
      <c r="H2001">
        <v>-3.9064670000000001</v>
      </c>
      <c r="I2001">
        <v>-2.9660144000000002</v>
      </c>
      <c r="J2001">
        <v>-1.5668142</v>
      </c>
      <c r="K2001">
        <v>-1.044988</v>
      </c>
      <c r="L2001">
        <v>-0.78032988000000003</v>
      </c>
      <c r="M2001">
        <v>-8.0125074000000004E-2</v>
      </c>
      <c r="N2001">
        <v>0.11597521</v>
      </c>
      <c r="O2001">
        <v>0.21629244</v>
      </c>
      <c r="P2001">
        <v>0.29556422999999998</v>
      </c>
      <c r="Q2001">
        <v>0.27152120000000002</v>
      </c>
      <c r="R2001">
        <v>0.24217735000000001</v>
      </c>
      <c r="S2001">
        <v>0.13121188</v>
      </c>
      <c r="T2001">
        <v>1.9984134000000001E-2</v>
      </c>
      <c r="U2001">
        <v>9.3115243E-2</v>
      </c>
      <c r="V2001">
        <v>0.14601432</v>
      </c>
      <c r="W2001">
        <v>0.13512597000000001</v>
      </c>
      <c r="X2001">
        <v>0.12990035999999999</v>
      </c>
      <c r="Y2001">
        <v>5.9844862999999998E-2</v>
      </c>
      <c r="Z2001">
        <v>9.7489148999999997E-2</v>
      </c>
      <c r="AA2001">
        <v>5.7211507000000002E-2</v>
      </c>
      <c r="AB2001">
        <v>8.7743330999999994E-2</v>
      </c>
      <c r="AC2001">
        <v>4.2595299000000003E-2</v>
      </c>
      <c r="AD2001">
        <v>0.10080587000000001</v>
      </c>
      <c r="AE2001">
        <v>3.1833209000000001E-2</v>
      </c>
      <c r="AF2001">
        <v>-0.18574962</v>
      </c>
      <c r="AG2001">
        <v>-0.23812368</v>
      </c>
      <c r="AH2001">
        <v>-0.184529</v>
      </c>
      <c r="AI2001">
        <v>-0.17938333000000001</v>
      </c>
      <c r="AJ2001">
        <v>-0.23773443999999999</v>
      </c>
      <c r="AK2001">
        <v>-0.15915728000000001</v>
      </c>
      <c r="AL2001">
        <v>-0.26808078000000002</v>
      </c>
      <c r="AM2001">
        <v>-0.37505530999999998</v>
      </c>
      <c r="AN2001">
        <v>-0.25958828</v>
      </c>
      <c r="AO2001">
        <v>-0.24046206000000001</v>
      </c>
      <c r="AP2001">
        <v>-0.18776239</v>
      </c>
      <c r="AQ2001">
        <v>-0.19154149000000001</v>
      </c>
      <c r="AR2001">
        <v>-0.20117135</v>
      </c>
      <c r="AS2001">
        <v>-0.15451793</v>
      </c>
      <c r="AT2001">
        <v>-8.0069210000000002E-2</v>
      </c>
      <c r="AU2001">
        <v>1.3972302000000001E-2</v>
      </c>
      <c r="AV2001">
        <v>1.3417839000000001E-2</v>
      </c>
      <c r="AW2001">
        <v>7.0094943000000007E-2</v>
      </c>
      <c r="AX2001">
        <v>4.4348015999999997E-2</v>
      </c>
      <c r="AY2001">
        <v>9.0250503000000003E-3</v>
      </c>
      <c r="AZ2001">
        <v>1.2398628E-2</v>
      </c>
      <c r="BA2001">
        <v>5.2892952E-2</v>
      </c>
      <c r="BB2001">
        <v>2.6200423E-2</v>
      </c>
      <c r="BC2001">
        <v>-8.3348143999999999E-2</v>
      </c>
      <c r="BD2001">
        <v>-0.11605959</v>
      </c>
      <c r="BE2001">
        <v>-4.9337173000000003E-3</v>
      </c>
      <c r="BF2001">
        <v>5.8417924000000003E-2</v>
      </c>
      <c r="BG2001">
        <v>6.2165739000000003E-3</v>
      </c>
      <c r="BH2001">
        <v>3.1694152000000003E-2</v>
      </c>
      <c r="BI2001">
        <v>-2.2219301E-2</v>
      </c>
      <c r="BJ2001">
        <v>-6.2262128E-2</v>
      </c>
      <c r="BK2001">
        <v>-2.8112699000000001E-2</v>
      </c>
      <c r="BL2001">
        <v>-7.0706310999999994E-2</v>
      </c>
      <c r="BM2001">
        <v>-1.412299E-2</v>
      </c>
      <c r="BN2001">
        <v>-6.8936971E-2</v>
      </c>
      <c r="BO2001">
        <v>-0.10806074</v>
      </c>
      <c r="BP2001">
        <v>5.2501310000000002E-2</v>
      </c>
      <c r="BQ2001">
        <v>-7.2422742999999998E-2</v>
      </c>
      <c r="BR2001">
        <v>-6.7537397999999998E-2</v>
      </c>
      <c r="BS2001">
        <v>-1.9200226000000001E-2</v>
      </c>
      <c r="BT2001">
        <v>-2.2971491E-2</v>
      </c>
      <c r="BU2001">
        <v>5.5112438999999999E-2</v>
      </c>
      <c r="BV2001">
        <v>3.8767233999999998E-2</v>
      </c>
      <c r="BW2001">
        <v>0.20497134</v>
      </c>
      <c r="BX2001">
        <v>0.18941905000000001</v>
      </c>
      <c r="BY2001">
        <v>0.26134395999999999</v>
      </c>
      <c r="BZ2001">
        <v>0.27232430000000002</v>
      </c>
      <c r="CA2001">
        <v>0.34541738</v>
      </c>
      <c r="CB2001">
        <v>0.30503630999999998</v>
      </c>
      <c r="CC2001">
        <v>0.48332683999999998</v>
      </c>
      <c r="CD2001">
        <v>0.35268326999999999</v>
      </c>
      <c r="CE2001">
        <v>0.35762592999999998</v>
      </c>
      <c r="CF2001">
        <v>0.42785619000000003</v>
      </c>
      <c r="CG2001">
        <v>0.33312087000000001</v>
      </c>
      <c r="CH2001">
        <v>0.41000522</v>
      </c>
      <c r="CI2001">
        <v>0.34678312</v>
      </c>
      <c r="CJ2001">
        <v>0.36566695999999999</v>
      </c>
      <c r="CK2001">
        <v>0.34960153999999999</v>
      </c>
      <c r="CL2001">
        <v>0.27530315999999999</v>
      </c>
      <c r="CM2001">
        <v>0.32135267000000001</v>
      </c>
      <c r="CN2001">
        <v>0.36219972</v>
      </c>
      <c r="CO2001">
        <v>0.30358844000000001</v>
      </c>
      <c r="CP2001">
        <v>0.41243854000000002</v>
      </c>
      <c r="CQ2001">
        <v>0.40332238999999998</v>
      </c>
      <c r="CR2001">
        <v>0.37300113000000001</v>
      </c>
      <c r="CS2001">
        <v>0.39846237000000001</v>
      </c>
      <c r="CT2001">
        <v>0.56103497999999996</v>
      </c>
      <c r="CU2001">
        <v>0.85278178999999998</v>
      </c>
      <c r="CV2001">
        <v>0.96191068000000002</v>
      </c>
      <c r="CW2001">
        <v>1.2422215999999999</v>
      </c>
      <c r="CX2001">
        <v>1.5802825</v>
      </c>
      <c r="CY2001">
        <v>1.9778751999999999</v>
      </c>
      <c r="CZ2001">
        <v>2.3078314999999998</v>
      </c>
      <c r="DA2001">
        <v>2.5137991999999998</v>
      </c>
      <c r="DB2001">
        <v>2.4309995999999998</v>
      </c>
      <c r="DC2001">
        <v>2.3369005</v>
      </c>
      <c r="DD2001">
        <v>1.8231862999999999</v>
      </c>
      <c r="DE2001">
        <v>1.7309256</v>
      </c>
      <c r="DF2001">
        <v>1.5253536999999999</v>
      </c>
      <c r="DG2001">
        <v>1.0971835000000001</v>
      </c>
      <c r="DH2001">
        <v>0.79980770000000001</v>
      </c>
      <c r="DI2001">
        <v>0.37141760000000001</v>
      </c>
      <c r="DJ2001">
        <v>1.3922504E-2</v>
      </c>
      <c r="DK2001">
        <v>-4.1445612E-2</v>
      </c>
      <c r="DL2001">
        <v>-0.21228847000000001</v>
      </c>
      <c r="DM2001">
        <v>-0.25735760000000002</v>
      </c>
      <c r="DN2001">
        <v>-0.41997553999999998</v>
      </c>
      <c r="DO2001">
        <v>-0.38035330000000001</v>
      </c>
      <c r="DP2001">
        <v>-0.36223412999999999</v>
      </c>
      <c r="DQ2001">
        <v>-0.26369624000000003</v>
      </c>
      <c r="DR2001">
        <v>-0.27274526999999998</v>
      </c>
      <c r="DS2001">
        <v>-0.21837968999999999</v>
      </c>
      <c r="DT2001">
        <v>-0.2087909</v>
      </c>
      <c r="DU2001">
        <v>-0.23846303999999999</v>
      </c>
      <c r="DV2001">
        <v>-0.32999420000000002</v>
      </c>
      <c r="DW2001">
        <v>-0.30152886000000001</v>
      </c>
      <c r="DX2001">
        <v>-0.32733645</v>
      </c>
      <c r="DY2001">
        <v>-0.25156068999999998</v>
      </c>
      <c r="DZ2001">
        <v>-7.3952421000000004E-2</v>
      </c>
      <c r="EA2001">
        <v>0.34197954000000003</v>
      </c>
      <c r="EB2001">
        <v>1.1194094999999999</v>
      </c>
      <c r="EC2001">
        <v>1.8234238</v>
      </c>
      <c r="ED2001">
        <v>1.3576427</v>
      </c>
      <c r="EE2001">
        <v>0.68179935000000003</v>
      </c>
      <c r="EF2001">
        <v>-0.21433716</v>
      </c>
      <c r="EG2001">
        <v>-1.1310369</v>
      </c>
      <c r="EH2001">
        <v>-1.8685909000000001</v>
      </c>
      <c r="EI2001">
        <v>-1.9308259999999999</v>
      </c>
      <c r="EJ2001">
        <v>-1.6747890000000001</v>
      </c>
      <c r="EK2001">
        <v>-0.77635560999999997</v>
      </c>
      <c r="EL2001">
        <v>-1.5510193999999999</v>
      </c>
    </row>
    <row r="2002" spans="1:142" x14ac:dyDescent="0.3">
      <c r="A2002" s="1" t="s">
        <v>142</v>
      </c>
      <c r="B2002">
        <v>1</v>
      </c>
      <c r="C2002">
        <v>-1.0090226</v>
      </c>
      <c r="D2002">
        <v>-2.2026745999999999</v>
      </c>
      <c r="E2002">
        <v>-3.2642134999999999</v>
      </c>
      <c r="F2002">
        <v>-4.3069154000000003</v>
      </c>
      <c r="G2002">
        <v>-4.2218413000000004</v>
      </c>
      <c r="H2002">
        <v>-3.4229126000000001</v>
      </c>
      <c r="I2002">
        <v>-2.4118377</v>
      </c>
      <c r="J2002">
        <v>-1.7698815000000001</v>
      </c>
      <c r="K2002">
        <v>-1.5691248</v>
      </c>
      <c r="L2002">
        <v>-0.84462199999999998</v>
      </c>
      <c r="M2002">
        <v>-0.48101454999999999</v>
      </c>
      <c r="N2002">
        <v>-0.57199593999999998</v>
      </c>
      <c r="O2002">
        <v>-0.51140266000000001</v>
      </c>
      <c r="P2002">
        <v>-0.55103453999999996</v>
      </c>
      <c r="Q2002">
        <v>-0.52846698999999997</v>
      </c>
      <c r="R2002">
        <v>-0.58316822999999995</v>
      </c>
      <c r="S2002">
        <v>-0.56906548000000001</v>
      </c>
      <c r="T2002">
        <v>-0.53692304000000002</v>
      </c>
      <c r="U2002">
        <v>-0.54010992999999996</v>
      </c>
      <c r="V2002">
        <v>-0.50203211999999997</v>
      </c>
      <c r="W2002">
        <v>-0.58449432999999995</v>
      </c>
      <c r="X2002">
        <v>-0.59058482000000001</v>
      </c>
      <c r="Y2002">
        <v>-0.58217938000000002</v>
      </c>
      <c r="Z2002">
        <v>-0.59684970999999998</v>
      </c>
      <c r="AA2002">
        <v>-0.67853580999999996</v>
      </c>
      <c r="AB2002">
        <v>-0.68049926999999999</v>
      </c>
      <c r="AC2002">
        <v>-0.68166782999999997</v>
      </c>
      <c r="AD2002">
        <v>-0.66698033000000001</v>
      </c>
      <c r="AE2002">
        <v>-0.66605181000000002</v>
      </c>
      <c r="AF2002">
        <v>-0.74513278000000005</v>
      </c>
      <c r="AG2002">
        <v>-0.74043486000000003</v>
      </c>
      <c r="AH2002">
        <v>-0.86156253000000005</v>
      </c>
      <c r="AI2002">
        <v>-0.90703805999999998</v>
      </c>
      <c r="AJ2002">
        <v>-0.83910114999999996</v>
      </c>
      <c r="AK2002">
        <v>-0.86022969999999999</v>
      </c>
      <c r="AL2002">
        <v>-0.88895341999999999</v>
      </c>
      <c r="AM2002">
        <v>-0.81853507000000003</v>
      </c>
      <c r="AN2002">
        <v>-0.80781822000000003</v>
      </c>
      <c r="AO2002">
        <v>-0.83932028000000003</v>
      </c>
      <c r="AP2002">
        <v>-0.70774892</v>
      </c>
      <c r="AQ2002">
        <v>-0.59272796000000005</v>
      </c>
      <c r="AR2002">
        <v>-0.55484876000000005</v>
      </c>
      <c r="AS2002">
        <v>-0.42561869000000002</v>
      </c>
      <c r="AT2002">
        <v>-0.36141878999999999</v>
      </c>
      <c r="AU2002">
        <v>-0.23860871</v>
      </c>
      <c r="AV2002">
        <v>-0.20059745000000001</v>
      </c>
      <c r="AW2002">
        <v>-0.15918283999999999</v>
      </c>
      <c r="AX2002">
        <v>-0.11785966</v>
      </c>
      <c r="AY2002">
        <v>-4.1154916999999999E-2</v>
      </c>
      <c r="AZ2002">
        <v>-1.3566661000000001E-2</v>
      </c>
      <c r="BA2002">
        <v>-5.8051993999999997E-4</v>
      </c>
      <c r="BB2002">
        <v>1.6545424E-2</v>
      </c>
      <c r="BC2002">
        <v>3.2731378999999998E-2</v>
      </c>
      <c r="BD2002">
        <v>3.8143062E-3</v>
      </c>
      <c r="BE2002">
        <v>8.1259727000000004E-2</v>
      </c>
      <c r="BF2002">
        <v>7.1761858999999997E-3</v>
      </c>
      <c r="BG2002">
        <v>0.11941137</v>
      </c>
      <c r="BH2002">
        <v>6.3874347999999997E-2</v>
      </c>
      <c r="BI2002">
        <v>9.8265456000000001E-2</v>
      </c>
      <c r="BJ2002">
        <v>8.9316163000000004E-2</v>
      </c>
      <c r="BK2002">
        <v>0.11614039</v>
      </c>
      <c r="BL2002">
        <v>0.1796982</v>
      </c>
      <c r="BM2002">
        <v>0.18752075000000001</v>
      </c>
      <c r="BN2002">
        <v>0.26860492000000002</v>
      </c>
      <c r="BO2002">
        <v>0.31199536999999999</v>
      </c>
      <c r="BP2002">
        <v>0.27852705999999999</v>
      </c>
      <c r="BQ2002">
        <v>0.35042183999999998</v>
      </c>
      <c r="BR2002">
        <v>0.39386269000000002</v>
      </c>
      <c r="BS2002">
        <v>0.47571055000000001</v>
      </c>
      <c r="BT2002">
        <v>0.51856405000000005</v>
      </c>
      <c r="BU2002">
        <v>0.59990823999999998</v>
      </c>
      <c r="BV2002">
        <v>0.64640319000000002</v>
      </c>
      <c r="BW2002">
        <v>0.63476012000000004</v>
      </c>
      <c r="BX2002">
        <v>0.72108419000000001</v>
      </c>
      <c r="BY2002">
        <v>0.73021793000000002</v>
      </c>
      <c r="BZ2002">
        <v>0.72495335000000005</v>
      </c>
      <c r="CA2002">
        <v>0.74062760999999999</v>
      </c>
      <c r="CB2002">
        <v>0.65720853999999995</v>
      </c>
      <c r="CC2002">
        <v>0.70527808999999997</v>
      </c>
      <c r="CD2002">
        <v>0.72152183999999997</v>
      </c>
      <c r="CE2002">
        <v>0.6517347</v>
      </c>
      <c r="CF2002">
        <v>0.61708189999999996</v>
      </c>
      <c r="CG2002">
        <v>0.63595462000000003</v>
      </c>
      <c r="CH2002">
        <v>0.60208695999999995</v>
      </c>
      <c r="CI2002">
        <v>0.56163892999999998</v>
      </c>
      <c r="CJ2002">
        <v>0.49924995</v>
      </c>
      <c r="CK2002">
        <v>0.52862467999999996</v>
      </c>
      <c r="CL2002">
        <v>0.50997086999999997</v>
      </c>
      <c r="CM2002">
        <v>0.49300164000000002</v>
      </c>
      <c r="CN2002">
        <v>0.47599425000000001</v>
      </c>
      <c r="CO2002">
        <v>0.44054968</v>
      </c>
      <c r="CP2002">
        <v>0.47128495999999998</v>
      </c>
      <c r="CQ2002">
        <v>0.47155334999999998</v>
      </c>
      <c r="CR2002">
        <v>0.52630518999999998</v>
      </c>
      <c r="CS2002">
        <v>0.4867727</v>
      </c>
      <c r="CT2002">
        <v>0.52324470000000001</v>
      </c>
      <c r="CU2002">
        <v>0.58057939000000003</v>
      </c>
      <c r="CV2002">
        <v>0.7774529</v>
      </c>
      <c r="CW2002">
        <v>0.92403411999999996</v>
      </c>
      <c r="CX2002">
        <v>1.0047794000000001</v>
      </c>
      <c r="CY2002">
        <v>1.1654777999999999</v>
      </c>
      <c r="CZ2002">
        <v>1.2299138999999999</v>
      </c>
      <c r="DA2002">
        <v>1.4283821000000001</v>
      </c>
      <c r="DB2002">
        <v>1.6630144</v>
      </c>
      <c r="DC2002">
        <v>1.6024893</v>
      </c>
      <c r="DD2002">
        <v>1.5728262</v>
      </c>
      <c r="DE2002">
        <v>1.4989598</v>
      </c>
      <c r="DF2002">
        <v>1.3355748000000001</v>
      </c>
      <c r="DG2002">
        <v>1.1977726</v>
      </c>
      <c r="DH2002">
        <v>1.0283336000000001</v>
      </c>
      <c r="DI2002">
        <v>0.83496806999999995</v>
      </c>
      <c r="DJ2002">
        <v>0.52460887</v>
      </c>
      <c r="DK2002">
        <v>0.27937946000000002</v>
      </c>
      <c r="DL2002">
        <v>7.0588577E-2</v>
      </c>
      <c r="DM2002">
        <v>-6.4093178000000001E-2</v>
      </c>
      <c r="DN2002">
        <v>6.4414525999999996E-3</v>
      </c>
      <c r="DO2002">
        <v>-2.6930246000000001E-2</v>
      </c>
      <c r="DP2002">
        <v>-6.2634337999999998E-2</v>
      </c>
      <c r="DQ2002">
        <v>1.3887149E-3</v>
      </c>
      <c r="DR2002">
        <v>-2.2964509000000001E-2</v>
      </c>
      <c r="DS2002">
        <v>-7.7696155000000003E-2</v>
      </c>
      <c r="DT2002">
        <v>-4.7549395000000001E-2</v>
      </c>
      <c r="DU2002">
        <v>-8.7314101000000005E-2</v>
      </c>
      <c r="DV2002">
        <v>-6.8698792999999994E-2</v>
      </c>
      <c r="DW2002">
        <v>-8.3834741000000004E-2</v>
      </c>
      <c r="DX2002">
        <v>-9.6725037999999999E-2</v>
      </c>
      <c r="DY2002">
        <v>-8.7047017000000004E-2</v>
      </c>
      <c r="DZ2002">
        <v>-2.9224862000000001E-2</v>
      </c>
      <c r="EA2002">
        <v>5.5611564000000002E-2</v>
      </c>
      <c r="EB2002">
        <v>0.32924249999999999</v>
      </c>
      <c r="EC2002">
        <v>0.91306938000000004</v>
      </c>
      <c r="ED2002">
        <v>1.2050202000000001</v>
      </c>
      <c r="EE2002">
        <v>1.2865446</v>
      </c>
      <c r="EF2002">
        <v>1.57179</v>
      </c>
      <c r="EG2002">
        <v>1.6771491999999999</v>
      </c>
      <c r="EH2002">
        <v>1.4793772999999999</v>
      </c>
      <c r="EI2002">
        <v>0.99282172999999996</v>
      </c>
      <c r="EJ2002">
        <v>0.69076965999999995</v>
      </c>
      <c r="EK2002">
        <v>0.73401039000000001</v>
      </c>
      <c r="EL2002">
        <v>-2.9969187000000001E-2</v>
      </c>
    </row>
    <row r="2003" spans="1:142" x14ac:dyDescent="0.3">
      <c r="A2003" s="1" t="s">
        <v>142</v>
      </c>
      <c r="B2003">
        <v>1</v>
      </c>
      <c r="C2003">
        <v>0.45114049000000001</v>
      </c>
      <c r="D2003">
        <v>-1.6088838000000001</v>
      </c>
      <c r="E2003">
        <v>-3.7531710999999999</v>
      </c>
      <c r="F2003">
        <v>-4.6845242000000002</v>
      </c>
      <c r="G2003">
        <v>-4.1440213000000004</v>
      </c>
      <c r="H2003">
        <v>-2.7681624</v>
      </c>
      <c r="I2003">
        <v>-1.7939193</v>
      </c>
      <c r="J2003">
        <v>-1.7146110999999999</v>
      </c>
      <c r="K2003">
        <v>-0.99066339000000003</v>
      </c>
      <c r="L2003">
        <v>-0.35356623999999998</v>
      </c>
      <c r="M2003">
        <v>-0.31038198</v>
      </c>
      <c r="N2003">
        <v>-0.34476051000000002</v>
      </c>
      <c r="O2003">
        <v>-0.28595936</v>
      </c>
      <c r="P2003">
        <v>-0.30026154999999999</v>
      </c>
      <c r="Q2003">
        <v>-0.34225831000000001</v>
      </c>
      <c r="R2003">
        <v>-0.24106720000000001</v>
      </c>
      <c r="S2003">
        <v>-0.26150057999999998</v>
      </c>
      <c r="T2003">
        <v>-0.38159046000000002</v>
      </c>
      <c r="U2003">
        <v>-0.24843187999999999</v>
      </c>
      <c r="V2003">
        <v>-0.37757983000000001</v>
      </c>
      <c r="W2003">
        <v>-0.38237932000000002</v>
      </c>
      <c r="X2003">
        <v>-0.39665894000000002</v>
      </c>
      <c r="Y2003">
        <v>-0.45059480000000002</v>
      </c>
      <c r="Z2003">
        <v>-0.47682858</v>
      </c>
      <c r="AA2003">
        <v>-0.47073681000000001</v>
      </c>
      <c r="AB2003">
        <v>-0.47809703999999997</v>
      </c>
      <c r="AC2003">
        <v>-0.58088717999999995</v>
      </c>
      <c r="AD2003">
        <v>-0.67333573000000002</v>
      </c>
      <c r="AE2003">
        <v>-0.75171045999999997</v>
      </c>
      <c r="AF2003">
        <v>-0.77782567999999996</v>
      </c>
      <c r="AG2003">
        <v>-0.81871450000000001</v>
      </c>
      <c r="AH2003">
        <v>-0.97877656999999996</v>
      </c>
      <c r="AI2003">
        <v>-1.0273399999999999</v>
      </c>
      <c r="AJ2003">
        <v>-0.99610991999999998</v>
      </c>
      <c r="AK2003">
        <v>-1.0379518000000001</v>
      </c>
      <c r="AL2003">
        <v>-1.0059175</v>
      </c>
      <c r="AM2003">
        <v>-0.93450237000000003</v>
      </c>
      <c r="AN2003">
        <v>-0.99579041000000001</v>
      </c>
      <c r="AO2003">
        <v>-0.96257179000000004</v>
      </c>
      <c r="AP2003">
        <v>-0.92157982999999999</v>
      </c>
      <c r="AQ2003">
        <v>-0.85416163000000001</v>
      </c>
      <c r="AR2003">
        <v>-0.76254736000000001</v>
      </c>
      <c r="AS2003">
        <v>-0.66155898999999996</v>
      </c>
      <c r="AT2003">
        <v>-0.4807843</v>
      </c>
      <c r="AU2003">
        <v>-0.45791025000000002</v>
      </c>
      <c r="AV2003">
        <v>-0.32080326999999997</v>
      </c>
      <c r="AW2003">
        <v>-0.20709683000000001</v>
      </c>
      <c r="AX2003">
        <v>-0.17145034000000001</v>
      </c>
      <c r="AY2003">
        <v>-4.2672816000000002E-2</v>
      </c>
      <c r="AZ2003">
        <v>-5.8304964000000001E-2</v>
      </c>
      <c r="BA2003">
        <v>-4.5077388000000003E-2</v>
      </c>
      <c r="BB2003">
        <v>-1.915576E-3</v>
      </c>
      <c r="BC2003">
        <v>3.8556752999999999E-2</v>
      </c>
      <c r="BD2003">
        <v>4.5508686999999999E-2</v>
      </c>
      <c r="BE2003">
        <v>6.9999097999999996E-2</v>
      </c>
      <c r="BF2003">
        <v>-1.7171453E-2</v>
      </c>
      <c r="BG2003">
        <v>6.9532977999999995E-2</v>
      </c>
      <c r="BH2003">
        <v>9.0833411000000003E-2</v>
      </c>
      <c r="BI2003">
        <v>0.1046786</v>
      </c>
      <c r="BJ2003">
        <v>0.11582343</v>
      </c>
      <c r="BK2003">
        <v>0.16073003999999999</v>
      </c>
      <c r="BL2003">
        <v>0.17968703</v>
      </c>
      <c r="BM2003">
        <v>0.22020194000000001</v>
      </c>
      <c r="BN2003">
        <v>0.31469342</v>
      </c>
      <c r="BO2003">
        <v>0.34401377</v>
      </c>
      <c r="BP2003">
        <v>0.42552398000000002</v>
      </c>
      <c r="BQ2003">
        <v>0.37538721000000003</v>
      </c>
      <c r="BR2003">
        <v>0.44374334999999998</v>
      </c>
      <c r="BS2003">
        <v>0.51844354999999998</v>
      </c>
      <c r="BT2003">
        <v>0.59412916999999998</v>
      </c>
      <c r="BU2003">
        <v>0.59958215000000004</v>
      </c>
      <c r="BV2003">
        <v>0.59237722000000004</v>
      </c>
      <c r="BW2003">
        <v>0.5608474</v>
      </c>
      <c r="BX2003">
        <v>0.64275168999999999</v>
      </c>
      <c r="BY2003">
        <v>0.68963344999999998</v>
      </c>
      <c r="BZ2003">
        <v>0.68825164000000005</v>
      </c>
      <c r="CA2003">
        <v>0.65751440000000005</v>
      </c>
      <c r="CB2003">
        <v>0.69585377000000004</v>
      </c>
      <c r="CC2003">
        <v>0.69580518999999996</v>
      </c>
      <c r="CD2003">
        <v>0.61825227000000005</v>
      </c>
      <c r="CE2003">
        <v>0.49653986999999999</v>
      </c>
      <c r="CF2003">
        <v>0.50590855999999995</v>
      </c>
      <c r="CG2003">
        <v>0.56867487999999999</v>
      </c>
      <c r="CH2003">
        <v>0.45630794000000002</v>
      </c>
      <c r="CI2003">
        <v>0.51845722999999999</v>
      </c>
      <c r="CJ2003">
        <v>0.52274809</v>
      </c>
      <c r="CK2003">
        <v>0.43492260999999999</v>
      </c>
      <c r="CL2003">
        <v>0.41473552000000002</v>
      </c>
      <c r="CM2003">
        <v>0.44296106000000002</v>
      </c>
      <c r="CN2003">
        <v>0.40011729000000001</v>
      </c>
      <c r="CO2003">
        <v>0.39543366000000002</v>
      </c>
      <c r="CP2003">
        <v>0.32238262000000001</v>
      </c>
      <c r="CQ2003">
        <v>0.27148215999999997</v>
      </c>
      <c r="CR2003">
        <v>0.35131879999999999</v>
      </c>
      <c r="CS2003">
        <v>0.56205561999999998</v>
      </c>
      <c r="CT2003">
        <v>0.74868895999999996</v>
      </c>
      <c r="CU2003">
        <v>0.78969210000000001</v>
      </c>
      <c r="CV2003">
        <v>1.0625688</v>
      </c>
      <c r="CW2003">
        <v>1.1013453</v>
      </c>
      <c r="CX2003">
        <v>1.2498027</v>
      </c>
      <c r="CY2003">
        <v>1.4981108999999999</v>
      </c>
      <c r="CZ2003">
        <v>1.6253877999999999</v>
      </c>
      <c r="DA2003">
        <v>1.7322474999999999</v>
      </c>
      <c r="DB2003">
        <v>1.6607761000000001</v>
      </c>
      <c r="DC2003">
        <v>1.7217252000000001</v>
      </c>
      <c r="DD2003">
        <v>1.6117858</v>
      </c>
      <c r="DE2003">
        <v>1.4078017</v>
      </c>
      <c r="DF2003">
        <v>1.2288790000000001</v>
      </c>
      <c r="DG2003">
        <v>1.0564235</v>
      </c>
      <c r="DH2003">
        <v>0.77801231000000004</v>
      </c>
      <c r="DI2003">
        <v>0.29021861999999998</v>
      </c>
      <c r="DJ2003">
        <v>5.9481108999999997E-2</v>
      </c>
      <c r="DK2003">
        <v>-0.15891663</v>
      </c>
      <c r="DL2003">
        <v>-0.25588527</v>
      </c>
      <c r="DM2003">
        <v>-0.32202108000000002</v>
      </c>
      <c r="DN2003">
        <v>-0.36975609999999998</v>
      </c>
      <c r="DO2003">
        <v>-0.38420832999999999</v>
      </c>
      <c r="DP2003">
        <v>-0.35318513000000001</v>
      </c>
      <c r="DQ2003">
        <v>-0.36758586999999998</v>
      </c>
      <c r="DR2003">
        <v>-0.31720707999999997</v>
      </c>
      <c r="DS2003">
        <v>-0.29719440000000003</v>
      </c>
      <c r="DT2003">
        <v>-0.39875244999999998</v>
      </c>
      <c r="DU2003">
        <v>-0.42298999999999998</v>
      </c>
      <c r="DV2003">
        <v>-0.37775588999999998</v>
      </c>
      <c r="DW2003">
        <v>-0.37309583000000002</v>
      </c>
      <c r="DX2003">
        <v>-0.20216240999999999</v>
      </c>
      <c r="DY2003">
        <v>-0.30119454000000001</v>
      </c>
      <c r="DZ2003">
        <v>-0.21850032</v>
      </c>
      <c r="EA2003">
        <v>0.20469117000000001</v>
      </c>
      <c r="EB2003">
        <v>0.83328464000000002</v>
      </c>
      <c r="EC2003">
        <v>0.95167710000000005</v>
      </c>
      <c r="ED2003">
        <v>0.57498011999999998</v>
      </c>
      <c r="EE2003">
        <v>0.71746399999999999</v>
      </c>
      <c r="EF2003">
        <v>0.76357536999999998</v>
      </c>
      <c r="EG2003">
        <v>0.69296875000000002</v>
      </c>
      <c r="EH2003">
        <v>0.89244867000000005</v>
      </c>
      <c r="EI2003">
        <v>1.0930688</v>
      </c>
      <c r="EJ2003">
        <v>1.7091814999999999</v>
      </c>
      <c r="EK2003">
        <v>2.2547209000000001</v>
      </c>
      <c r="EL2003">
        <v>1.2469399999999999</v>
      </c>
    </row>
    <row r="2004" spans="1:142" x14ac:dyDescent="0.3">
      <c r="A2004" s="1" t="s">
        <v>142</v>
      </c>
      <c r="B2004">
        <v>1</v>
      </c>
      <c r="C2004">
        <v>-0.94533507999999999</v>
      </c>
      <c r="D2004">
        <v>-2.9439997</v>
      </c>
      <c r="E2004">
        <v>-3.9188611</v>
      </c>
      <c r="F2004">
        <v>-4.9644583999999998</v>
      </c>
      <c r="G2004">
        <v>-4.5237727999999997</v>
      </c>
      <c r="H2004">
        <v>-3.2581152000000002</v>
      </c>
      <c r="I2004">
        <v>-1.9045365000000001</v>
      </c>
      <c r="J2004">
        <v>-1.5231892</v>
      </c>
      <c r="K2004">
        <v>-0.84005253000000002</v>
      </c>
      <c r="L2004">
        <v>-8.8373882000000001E-2</v>
      </c>
      <c r="M2004">
        <v>0.111619</v>
      </c>
      <c r="N2004">
        <v>0.13913668000000001</v>
      </c>
      <c r="O2004">
        <v>5.1657188E-2</v>
      </c>
      <c r="P2004">
        <v>1.5993391999999999E-2</v>
      </c>
      <c r="Q2004">
        <v>8.2634331000000005E-2</v>
      </c>
      <c r="R2004">
        <v>1.8653774E-3</v>
      </c>
      <c r="S2004">
        <v>-8.3078217999999995E-2</v>
      </c>
      <c r="T2004">
        <v>-0.12698160999999999</v>
      </c>
      <c r="U2004">
        <v>-7.1337635999999996E-2</v>
      </c>
      <c r="V2004">
        <v>-3.9348231999999997E-2</v>
      </c>
      <c r="W2004">
        <v>-0.14036053000000001</v>
      </c>
      <c r="X2004">
        <v>-8.9093499000000007E-2</v>
      </c>
      <c r="Y2004">
        <v>3.5908878999999999E-3</v>
      </c>
      <c r="Z2004">
        <v>-0.19753907000000001</v>
      </c>
      <c r="AA2004">
        <v>3.9500765E-2</v>
      </c>
      <c r="AB2004">
        <v>7.3817673E-2</v>
      </c>
      <c r="AC2004">
        <v>-6.4167944000000005E-2</v>
      </c>
      <c r="AD2004">
        <v>-8.1761735000000002E-2</v>
      </c>
      <c r="AE2004">
        <v>-0.14636141</v>
      </c>
      <c r="AF2004">
        <v>-0.19146394999999999</v>
      </c>
      <c r="AG2004">
        <v>-0.13211303999999999</v>
      </c>
      <c r="AH2004">
        <v>-6.3640896999999997E-3</v>
      </c>
      <c r="AI2004">
        <v>-6.0691948000000003E-2</v>
      </c>
      <c r="AJ2004">
        <v>-3.5409417999999998E-2</v>
      </c>
      <c r="AK2004">
        <v>-0.10533915000000001</v>
      </c>
      <c r="AL2004">
        <v>-4.9873583999999999E-2</v>
      </c>
      <c r="AM2004">
        <v>-3.3472213000000001E-2</v>
      </c>
      <c r="AN2004">
        <v>-2.7726555E-2</v>
      </c>
      <c r="AO2004">
        <v>1.1436768E-3</v>
      </c>
      <c r="AP2004">
        <v>7.3656243999999996E-2</v>
      </c>
      <c r="AQ2004">
        <v>6.2469586000000001E-2</v>
      </c>
      <c r="AR2004">
        <v>7.0000673999999999E-2</v>
      </c>
      <c r="AS2004">
        <v>0.1759899</v>
      </c>
      <c r="AT2004">
        <v>0.13109508</v>
      </c>
      <c r="AU2004">
        <v>2.2687397000000002E-2</v>
      </c>
      <c r="AV2004">
        <v>0.16495678</v>
      </c>
      <c r="AW2004">
        <v>0.13954427</v>
      </c>
      <c r="AX2004">
        <v>0.29024108999999998</v>
      </c>
      <c r="AY2004">
        <v>3.1817591999999999E-2</v>
      </c>
      <c r="AZ2004">
        <v>0.17921326000000001</v>
      </c>
      <c r="BA2004">
        <v>0.23267803000000001</v>
      </c>
      <c r="BB2004">
        <v>0.24824708000000001</v>
      </c>
      <c r="BC2004">
        <v>0.15898881000000001</v>
      </c>
      <c r="BD2004">
        <v>6.6971120999999995E-2</v>
      </c>
      <c r="BE2004">
        <v>8.8297286000000003E-2</v>
      </c>
      <c r="BF2004">
        <v>7.2117165999999996E-2</v>
      </c>
      <c r="BG2004">
        <v>0.20330339</v>
      </c>
      <c r="BH2004">
        <v>0.19901711999999999</v>
      </c>
      <c r="BI2004">
        <v>0.14338654000000001</v>
      </c>
      <c r="BJ2004">
        <v>5.4628302999999998E-3</v>
      </c>
      <c r="BK2004">
        <v>0.10497096</v>
      </c>
      <c r="BL2004">
        <v>0.27724262999999999</v>
      </c>
      <c r="BM2004">
        <v>0.22217123</v>
      </c>
      <c r="BN2004">
        <v>0.27982130999999999</v>
      </c>
      <c r="BO2004">
        <v>0.24804253000000001</v>
      </c>
      <c r="BP2004">
        <v>0.22871269</v>
      </c>
      <c r="BQ2004">
        <v>0.34805001000000002</v>
      </c>
      <c r="BR2004">
        <v>0.41081405999999998</v>
      </c>
      <c r="BS2004">
        <v>0.51401386000000004</v>
      </c>
      <c r="BT2004">
        <v>0.41435270000000002</v>
      </c>
      <c r="BU2004">
        <v>0.53817930999999997</v>
      </c>
      <c r="BV2004">
        <v>0.71477161</v>
      </c>
      <c r="BW2004">
        <v>0.65680700000000003</v>
      </c>
      <c r="BX2004">
        <v>0.60649231000000003</v>
      </c>
      <c r="BY2004">
        <v>0.77563075999999997</v>
      </c>
      <c r="BZ2004">
        <v>0.77704046000000004</v>
      </c>
      <c r="CA2004">
        <v>0.67588652000000005</v>
      </c>
      <c r="CB2004">
        <v>0.65413138999999998</v>
      </c>
      <c r="CC2004">
        <v>0.50913657000000001</v>
      </c>
      <c r="CD2004">
        <v>0.57348838000000002</v>
      </c>
      <c r="CE2004">
        <v>0.44619166999999998</v>
      </c>
      <c r="CF2004">
        <v>0.48981119000000001</v>
      </c>
      <c r="CG2004">
        <v>0.38672894000000002</v>
      </c>
      <c r="CH2004">
        <v>0.45624983000000002</v>
      </c>
      <c r="CI2004">
        <v>0.46500560000000002</v>
      </c>
      <c r="CJ2004">
        <v>0.37940578000000003</v>
      </c>
      <c r="CK2004">
        <v>0.36556453999999999</v>
      </c>
      <c r="CL2004">
        <v>0.22527591999999999</v>
      </c>
      <c r="CM2004">
        <v>0.28565327000000001</v>
      </c>
      <c r="CN2004">
        <v>0.13991215000000001</v>
      </c>
      <c r="CO2004">
        <v>0.30856128999999999</v>
      </c>
      <c r="CP2004">
        <v>0.25258439999999999</v>
      </c>
      <c r="CQ2004">
        <v>0.13255144999999999</v>
      </c>
      <c r="CR2004">
        <v>0.22282647</v>
      </c>
      <c r="CS2004">
        <v>0.25917484000000002</v>
      </c>
      <c r="CT2004">
        <v>0.20271047</v>
      </c>
      <c r="CU2004">
        <v>0.18224609</v>
      </c>
      <c r="CV2004">
        <v>0.18268675000000001</v>
      </c>
      <c r="CW2004">
        <v>-3.6897668000000002E-2</v>
      </c>
      <c r="CX2004">
        <v>0.22552992999999999</v>
      </c>
      <c r="CY2004">
        <v>0.29779847999999998</v>
      </c>
      <c r="CZ2004">
        <v>0.31205926</v>
      </c>
      <c r="DA2004">
        <v>0.48354395</v>
      </c>
      <c r="DB2004">
        <v>0.70340462999999998</v>
      </c>
      <c r="DC2004">
        <v>1.1298269999999999</v>
      </c>
      <c r="DD2004">
        <v>1.5087839999999999</v>
      </c>
      <c r="DE2004">
        <v>1.9424897999999999</v>
      </c>
      <c r="DF2004">
        <v>2.1429206000000001</v>
      </c>
      <c r="DG2004">
        <v>2.0412328999999998</v>
      </c>
      <c r="DH2004">
        <v>1.9772637</v>
      </c>
      <c r="DI2004">
        <v>1.7455049</v>
      </c>
      <c r="DJ2004">
        <v>1.5121043000000001</v>
      </c>
      <c r="DK2004">
        <v>1.1045548999999999</v>
      </c>
      <c r="DL2004">
        <v>0.63021296000000004</v>
      </c>
      <c r="DM2004">
        <v>0.16351735000000001</v>
      </c>
      <c r="DN2004">
        <v>-0.43607776999999998</v>
      </c>
      <c r="DO2004">
        <v>-0.63278279000000004</v>
      </c>
      <c r="DP2004">
        <v>-0.63162784999999999</v>
      </c>
      <c r="DQ2004">
        <v>-0.66368104000000006</v>
      </c>
      <c r="DR2004">
        <v>-0.79016586</v>
      </c>
      <c r="DS2004">
        <v>-0.73607654</v>
      </c>
      <c r="DT2004">
        <v>-0.78618973000000003</v>
      </c>
      <c r="DU2004">
        <v>-0.68164957000000004</v>
      </c>
      <c r="DV2004">
        <v>-0.72199475000000002</v>
      </c>
      <c r="DW2004">
        <v>-0.67927943000000002</v>
      </c>
      <c r="DX2004">
        <v>-0.70572712999999998</v>
      </c>
      <c r="DY2004">
        <v>-0.59728322</v>
      </c>
      <c r="DZ2004">
        <v>-0.56434203999999999</v>
      </c>
      <c r="EA2004">
        <v>-0.67238569999999998</v>
      </c>
      <c r="EB2004">
        <v>-0.78659548999999995</v>
      </c>
      <c r="EC2004">
        <v>-0.40049708000000001</v>
      </c>
      <c r="ED2004">
        <v>0.72797318</v>
      </c>
      <c r="EE2004">
        <v>1.4712727999999999</v>
      </c>
      <c r="EF2004">
        <v>1.0797091000000001</v>
      </c>
      <c r="EG2004">
        <v>0.84844145999999998</v>
      </c>
      <c r="EH2004">
        <v>0.40009626999999998</v>
      </c>
      <c r="EI2004">
        <v>-0.10375664</v>
      </c>
      <c r="EJ2004">
        <v>-0.91105272000000004</v>
      </c>
      <c r="EK2004">
        <v>-1.3994062</v>
      </c>
      <c r="EL2004">
        <v>-1.111591</v>
      </c>
    </row>
    <row r="2005" spans="1:142" x14ac:dyDescent="0.3">
      <c r="A2005" s="1" t="s">
        <v>142</v>
      </c>
      <c r="B2005">
        <v>1</v>
      </c>
      <c r="C2005">
        <v>-1.4076374</v>
      </c>
      <c r="D2005">
        <v>-2.6679355999999999</v>
      </c>
      <c r="E2005">
        <v>-3.0115428</v>
      </c>
      <c r="F2005">
        <v>-3.7015131000000001</v>
      </c>
      <c r="G2005">
        <v>-3.8299818999999999</v>
      </c>
      <c r="H2005">
        <v>-3.5896461</v>
      </c>
      <c r="I2005">
        <v>-2.783887</v>
      </c>
      <c r="J2005">
        <v>-1.7422061</v>
      </c>
      <c r="K2005">
        <v>-1.3192853</v>
      </c>
      <c r="L2005">
        <v>-1.0504424999999999</v>
      </c>
      <c r="M2005">
        <v>-0.58757893000000005</v>
      </c>
      <c r="N2005">
        <v>-0.34563202999999998</v>
      </c>
      <c r="O2005">
        <v>-0.26656860999999998</v>
      </c>
      <c r="P2005">
        <v>-0.30634818000000003</v>
      </c>
      <c r="Q2005">
        <v>-0.28115607999999997</v>
      </c>
      <c r="R2005">
        <v>-0.31950991000000001</v>
      </c>
      <c r="S2005">
        <v>-0.37548011999999997</v>
      </c>
      <c r="T2005">
        <v>-0.34064061000000001</v>
      </c>
      <c r="U2005">
        <v>-0.29781160000000001</v>
      </c>
      <c r="V2005">
        <v>-0.20196796</v>
      </c>
      <c r="W2005">
        <v>-0.19781816999999999</v>
      </c>
      <c r="X2005">
        <v>-0.24409568000000001</v>
      </c>
      <c r="Y2005">
        <v>-0.26927835</v>
      </c>
      <c r="Z2005">
        <v>-0.27925663000000001</v>
      </c>
      <c r="AA2005">
        <v>-0.17292056</v>
      </c>
      <c r="AB2005">
        <v>-0.1439839</v>
      </c>
      <c r="AC2005">
        <v>-0.15742765</v>
      </c>
      <c r="AD2005">
        <v>-0.27485151000000002</v>
      </c>
      <c r="AE2005">
        <v>-0.33907198999999999</v>
      </c>
      <c r="AF2005">
        <v>-0.21619397000000001</v>
      </c>
      <c r="AG2005">
        <v>-0.27159102000000002</v>
      </c>
      <c r="AH2005">
        <v>-0.20750231</v>
      </c>
      <c r="AI2005">
        <v>-0.24531427</v>
      </c>
      <c r="AJ2005">
        <v>-0.19592961</v>
      </c>
      <c r="AK2005">
        <v>-0.10690512000000001</v>
      </c>
      <c r="AL2005">
        <v>-6.1360739999999997E-2</v>
      </c>
      <c r="AM2005">
        <v>-0.18618588</v>
      </c>
      <c r="AN2005">
        <v>-5.9603618999999997E-2</v>
      </c>
      <c r="AO2005">
        <v>-0.20072992000000001</v>
      </c>
      <c r="AP2005">
        <v>-0.18311951000000001</v>
      </c>
      <c r="AQ2005">
        <v>-8.6947017000000001E-2</v>
      </c>
      <c r="AR2005">
        <v>4.7472394999999997E-4</v>
      </c>
      <c r="AS2005">
        <v>-3.1128591000000001E-2</v>
      </c>
      <c r="AT2005">
        <v>-0.19538886</v>
      </c>
      <c r="AU2005">
        <v>-0.11036511</v>
      </c>
      <c r="AV2005">
        <v>4.3478757999999999E-2</v>
      </c>
      <c r="AW2005">
        <v>-5.5115708999999999E-2</v>
      </c>
      <c r="AX2005">
        <v>-2.5725313E-2</v>
      </c>
      <c r="AY2005">
        <v>5.3493355999999999E-2</v>
      </c>
      <c r="AZ2005">
        <v>0.15976654000000001</v>
      </c>
      <c r="BA2005">
        <v>2.9680068E-2</v>
      </c>
      <c r="BB2005">
        <v>4.8840798999999997E-2</v>
      </c>
      <c r="BC2005">
        <v>2.5162222000000001E-2</v>
      </c>
      <c r="BD2005">
        <v>4.4837222000000003E-2</v>
      </c>
      <c r="BE2005">
        <v>-6.2114147000000001E-2</v>
      </c>
      <c r="BF2005">
        <v>-1.6348172000000001E-3</v>
      </c>
      <c r="BG2005">
        <v>7.3734917999999997E-3</v>
      </c>
      <c r="BH2005">
        <v>-1.1313946E-2</v>
      </c>
      <c r="BI2005">
        <v>-8.3395178E-2</v>
      </c>
      <c r="BJ2005">
        <v>-4.3527461000000003E-2</v>
      </c>
      <c r="BK2005">
        <v>-7.7365421000000004E-2</v>
      </c>
      <c r="BL2005">
        <v>-9.2276192000000003E-3</v>
      </c>
      <c r="BM2005">
        <v>6.2878193999999998E-2</v>
      </c>
      <c r="BN2005">
        <v>1.5072149E-2</v>
      </c>
      <c r="BO2005">
        <v>-2.6537775999999999E-2</v>
      </c>
      <c r="BP2005">
        <v>3.1710589999999997E-2</v>
      </c>
      <c r="BQ2005">
        <v>-8.9171867000000002E-2</v>
      </c>
      <c r="BR2005">
        <v>3.2525073000000002E-2</v>
      </c>
      <c r="BS2005">
        <v>5.3014497000000001E-2</v>
      </c>
      <c r="BT2005">
        <v>0.11534019</v>
      </c>
      <c r="BU2005">
        <v>0.21066229</v>
      </c>
      <c r="BV2005">
        <v>0.19597587</v>
      </c>
      <c r="BW2005">
        <v>0.21395268000000001</v>
      </c>
      <c r="BX2005">
        <v>0.34120033999999999</v>
      </c>
      <c r="BY2005">
        <v>0.32253918999999998</v>
      </c>
      <c r="BZ2005">
        <v>0.33279112</v>
      </c>
      <c r="CA2005">
        <v>0.45429809999999998</v>
      </c>
      <c r="CB2005">
        <v>0.41270690999999998</v>
      </c>
      <c r="CC2005">
        <v>0.46497778000000001</v>
      </c>
      <c r="CD2005">
        <v>0.51137816000000003</v>
      </c>
      <c r="CE2005">
        <v>0.50522458999999997</v>
      </c>
      <c r="CF2005">
        <v>0.40356062999999998</v>
      </c>
      <c r="CG2005">
        <v>0.49918372999999999</v>
      </c>
      <c r="CH2005">
        <v>0.51183559999999995</v>
      </c>
      <c r="CI2005">
        <v>0.63200522000000003</v>
      </c>
      <c r="CJ2005">
        <v>0.66886997000000004</v>
      </c>
      <c r="CK2005">
        <v>0.61855914000000001</v>
      </c>
      <c r="CL2005">
        <v>0.68709443000000003</v>
      </c>
      <c r="CM2005">
        <v>0.69231226999999995</v>
      </c>
      <c r="CN2005">
        <v>0.67630851999999997</v>
      </c>
      <c r="CO2005">
        <v>0.65400961000000002</v>
      </c>
      <c r="CP2005">
        <v>0.57799398000000002</v>
      </c>
      <c r="CQ2005">
        <v>0.82312662000000003</v>
      </c>
      <c r="CR2005">
        <v>0.81369561000000001</v>
      </c>
      <c r="CS2005">
        <v>1.0510756000000001</v>
      </c>
      <c r="CT2005">
        <v>1.1903093</v>
      </c>
      <c r="CU2005">
        <v>1.2734493</v>
      </c>
      <c r="CV2005">
        <v>1.4886239999999999</v>
      </c>
      <c r="CW2005">
        <v>1.8276279</v>
      </c>
      <c r="CX2005">
        <v>1.9919941999999999</v>
      </c>
      <c r="CY2005">
        <v>2.2422186000000002</v>
      </c>
      <c r="CZ2005">
        <v>2.2058521</v>
      </c>
      <c r="DA2005">
        <v>1.9918773999999999</v>
      </c>
      <c r="DB2005">
        <v>1.8703046999999999</v>
      </c>
      <c r="DC2005">
        <v>1.7973741999999999</v>
      </c>
      <c r="DD2005">
        <v>1.6710229999999999</v>
      </c>
      <c r="DE2005">
        <v>1.417367</v>
      </c>
      <c r="DF2005">
        <v>1.1554696</v>
      </c>
      <c r="DG2005">
        <v>0.95618185</v>
      </c>
      <c r="DH2005">
        <v>0.78200524999999999</v>
      </c>
      <c r="DI2005">
        <v>0.27524938999999998</v>
      </c>
      <c r="DJ2005">
        <v>2.1913833000000001E-2</v>
      </c>
      <c r="DK2005">
        <v>-1.8615130000000001E-2</v>
      </c>
      <c r="DL2005">
        <v>-0.15853348</v>
      </c>
      <c r="DM2005">
        <v>-0.13785733</v>
      </c>
      <c r="DN2005">
        <v>-0.19606483</v>
      </c>
      <c r="DO2005">
        <v>-0.25691002000000002</v>
      </c>
      <c r="DP2005">
        <v>-0.17231609000000001</v>
      </c>
      <c r="DQ2005">
        <v>-0.18359093000000001</v>
      </c>
      <c r="DR2005">
        <v>-0.20712293000000001</v>
      </c>
      <c r="DS2005">
        <v>-0.17279606</v>
      </c>
      <c r="DT2005">
        <v>-0.18813441</v>
      </c>
      <c r="DU2005">
        <v>-0.20180828000000001</v>
      </c>
      <c r="DV2005">
        <v>-0.15177567</v>
      </c>
      <c r="DW2005">
        <v>-0.16955058000000001</v>
      </c>
      <c r="DX2005">
        <v>-0.13685054999999999</v>
      </c>
      <c r="DY2005">
        <v>-0.11149841000000001</v>
      </c>
      <c r="DZ2005">
        <v>0.20593926000000001</v>
      </c>
      <c r="EA2005">
        <v>0.85495027999999995</v>
      </c>
      <c r="EB2005">
        <v>1.4669829999999999</v>
      </c>
      <c r="EC2005">
        <v>1.4130919</v>
      </c>
      <c r="ED2005">
        <v>0.89952564999999995</v>
      </c>
      <c r="EE2005">
        <v>0.13613439999999999</v>
      </c>
      <c r="EF2005">
        <v>-0.67364373</v>
      </c>
      <c r="EG2005">
        <v>-1.1326582999999999</v>
      </c>
      <c r="EH2005">
        <v>-1.4662052000000001</v>
      </c>
      <c r="EI2005">
        <v>-1.3351177000000001</v>
      </c>
      <c r="EJ2005">
        <v>-0.78090214999999996</v>
      </c>
      <c r="EK2005">
        <v>-0.53373915999999999</v>
      </c>
      <c r="EL2005">
        <v>-1.3998900000000001</v>
      </c>
    </row>
    <row r="2006" spans="1:142" x14ac:dyDescent="0.3">
      <c r="A2006" s="1" t="s">
        <v>142</v>
      </c>
      <c r="B2006">
        <v>1</v>
      </c>
      <c r="C2006">
        <v>-1.5019518000000001</v>
      </c>
      <c r="D2006">
        <v>-3.4086859999999999</v>
      </c>
      <c r="E2006">
        <v>-4.1192139000000001</v>
      </c>
      <c r="F2006">
        <v>-4.2137532999999996</v>
      </c>
      <c r="G2006">
        <v>-3.8185223000000001</v>
      </c>
      <c r="H2006">
        <v>-3.2191266000000001</v>
      </c>
      <c r="I2006">
        <v>-1.931654</v>
      </c>
      <c r="J2006">
        <v>-1.4365561</v>
      </c>
      <c r="K2006">
        <v>-1.2243657999999999</v>
      </c>
      <c r="L2006">
        <v>-0.60980034000000005</v>
      </c>
      <c r="M2006">
        <v>-0.33721783999999999</v>
      </c>
      <c r="N2006">
        <v>-0.32242644999999998</v>
      </c>
      <c r="O2006">
        <v>-0.33617816</v>
      </c>
      <c r="P2006">
        <v>-0.31540604</v>
      </c>
      <c r="Q2006">
        <v>-0.19621342</v>
      </c>
      <c r="R2006">
        <v>-0.20778912999999999</v>
      </c>
      <c r="S2006">
        <v>-0.24339230000000001</v>
      </c>
      <c r="T2006">
        <v>-0.28524395000000002</v>
      </c>
      <c r="U2006">
        <v>-0.28189885999999997</v>
      </c>
      <c r="V2006">
        <v>-0.29605928999999997</v>
      </c>
      <c r="W2006">
        <v>-0.34146555000000001</v>
      </c>
      <c r="X2006">
        <v>-0.36147395999999998</v>
      </c>
      <c r="Y2006">
        <v>-0.37580535999999998</v>
      </c>
      <c r="Z2006">
        <v>-0.39877950000000001</v>
      </c>
      <c r="AA2006">
        <v>-0.39936442</v>
      </c>
      <c r="AB2006">
        <v>-0.45604498999999998</v>
      </c>
      <c r="AC2006">
        <v>-0.46385007</v>
      </c>
      <c r="AD2006">
        <v>-0.46089074000000002</v>
      </c>
      <c r="AE2006">
        <v>-0.49294853</v>
      </c>
      <c r="AF2006">
        <v>-0.51102236000000001</v>
      </c>
      <c r="AG2006">
        <v>-0.59544427</v>
      </c>
      <c r="AH2006">
        <v>-0.57231863999999999</v>
      </c>
      <c r="AI2006">
        <v>-0.62691620000000003</v>
      </c>
      <c r="AJ2006">
        <v>-0.71910233999999995</v>
      </c>
      <c r="AK2006">
        <v>-0.64485904000000005</v>
      </c>
      <c r="AL2006">
        <v>-0.63569593999999996</v>
      </c>
      <c r="AM2006">
        <v>-0.69784362</v>
      </c>
      <c r="AN2006">
        <v>-0.61498200999999997</v>
      </c>
      <c r="AO2006">
        <v>-0.56859477999999997</v>
      </c>
      <c r="AP2006">
        <v>-0.53880015000000003</v>
      </c>
      <c r="AQ2006">
        <v>-0.51903319000000003</v>
      </c>
      <c r="AR2006">
        <v>-0.44328706000000001</v>
      </c>
      <c r="AS2006">
        <v>-0.34435221999999999</v>
      </c>
      <c r="AT2006">
        <v>-0.24016006000000001</v>
      </c>
      <c r="AU2006">
        <v>-0.15959820999999999</v>
      </c>
      <c r="AV2006">
        <v>-7.7088315000000004E-2</v>
      </c>
      <c r="AW2006">
        <v>-1.1165693000000001E-2</v>
      </c>
      <c r="AX2006">
        <v>-9.3710102999999996E-3</v>
      </c>
      <c r="AY2006">
        <v>-5.7838486000000001E-2</v>
      </c>
      <c r="AZ2006">
        <v>-1.8242657999999998E-2</v>
      </c>
      <c r="BA2006">
        <v>2.5826920999999999E-2</v>
      </c>
      <c r="BB2006">
        <v>9.7682363999999994E-2</v>
      </c>
      <c r="BC2006">
        <v>4.4013054000000003E-2</v>
      </c>
      <c r="BD2006">
        <v>1.0849146E-2</v>
      </c>
      <c r="BE2006">
        <v>-2.6494113999999999E-2</v>
      </c>
      <c r="BF2006">
        <v>-2.2591028999999999E-2</v>
      </c>
      <c r="BG2006">
        <v>0.11025158</v>
      </c>
      <c r="BH2006">
        <v>3.7632063E-2</v>
      </c>
      <c r="BI2006">
        <v>4.1563464000000001E-2</v>
      </c>
      <c r="BJ2006">
        <v>4.1989780999999997E-2</v>
      </c>
      <c r="BK2006">
        <v>5.7455262E-2</v>
      </c>
      <c r="BL2006">
        <v>6.2791398999999998E-2</v>
      </c>
      <c r="BM2006">
        <v>9.8475086000000003E-2</v>
      </c>
      <c r="BN2006">
        <v>0.10874012</v>
      </c>
      <c r="BO2006">
        <v>6.4893264000000006E-2</v>
      </c>
      <c r="BP2006">
        <v>0.1139462</v>
      </c>
      <c r="BQ2006">
        <v>7.8674514000000001E-2</v>
      </c>
      <c r="BR2006">
        <v>0.24064277000000001</v>
      </c>
      <c r="BS2006">
        <v>0.23547671000000001</v>
      </c>
      <c r="BT2006">
        <v>0.32861225999999999</v>
      </c>
      <c r="BU2006">
        <v>0.36663311999999998</v>
      </c>
      <c r="BV2006">
        <v>0.27992226999999997</v>
      </c>
      <c r="BW2006">
        <v>0.32673458</v>
      </c>
      <c r="BX2006">
        <v>0.41169488999999998</v>
      </c>
      <c r="BY2006">
        <v>0.42329045999999998</v>
      </c>
      <c r="BZ2006">
        <v>0.49632246000000002</v>
      </c>
      <c r="CA2006">
        <v>0.50520918000000004</v>
      </c>
      <c r="CB2006">
        <v>0.52535704000000005</v>
      </c>
      <c r="CC2006">
        <v>0.57114624999999997</v>
      </c>
      <c r="CD2006">
        <v>0.55028005999999996</v>
      </c>
      <c r="CE2006">
        <v>0.56366324999999995</v>
      </c>
      <c r="CF2006">
        <v>0.56531014000000002</v>
      </c>
      <c r="CG2006">
        <v>0.47348391000000001</v>
      </c>
      <c r="CH2006">
        <v>0.49524547000000002</v>
      </c>
      <c r="CI2006">
        <v>0.53339439</v>
      </c>
      <c r="CJ2006">
        <v>0.43885347000000002</v>
      </c>
      <c r="CK2006">
        <v>0.43340353999999998</v>
      </c>
      <c r="CL2006">
        <v>0.40384764000000001</v>
      </c>
      <c r="CM2006">
        <v>0.41749156999999998</v>
      </c>
      <c r="CN2006">
        <v>0.50717981000000001</v>
      </c>
      <c r="CO2006">
        <v>0.46591490000000002</v>
      </c>
      <c r="CP2006">
        <v>0.49015705999999998</v>
      </c>
      <c r="CQ2006">
        <v>0.64100056999999999</v>
      </c>
      <c r="CR2006">
        <v>0.77150342000000005</v>
      </c>
      <c r="CS2006">
        <v>0.84162890999999995</v>
      </c>
      <c r="CT2006">
        <v>0.97684146999999999</v>
      </c>
      <c r="CU2006">
        <v>1.0986800999999999</v>
      </c>
      <c r="CV2006">
        <v>1.2516282999999999</v>
      </c>
      <c r="CW2006">
        <v>1.4640336</v>
      </c>
      <c r="CX2006">
        <v>1.6986612999999999</v>
      </c>
      <c r="CY2006">
        <v>1.7989431</v>
      </c>
      <c r="CZ2006">
        <v>1.7742334</v>
      </c>
      <c r="DA2006">
        <v>1.7887500999999999</v>
      </c>
      <c r="DB2006">
        <v>1.6609417</v>
      </c>
      <c r="DC2006">
        <v>1.5180446999999999</v>
      </c>
      <c r="DD2006">
        <v>1.4101569</v>
      </c>
      <c r="DE2006">
        <v>1.1205916</v>
      </c>
      <c r="DF2006">
        <v>0.92600804999999997</v>
      </c>
      <c r="DG2006">
        <v>0.67881466999999995</v>
      </c>
      <c r="DH2006">
        <v>0.30690974999999998</v>
      </c>
      <c r="DI2006">
        <v>9.9607183000000002E-2</v>
      </c>
      <c r="DJ2006">
        <v>-8.5523996000000005E-2</v>
      </c>
      <c r="DK2006">
        <v>-0.13216211</v>
      </c>
      <c r="DL2006">
        <v>-0.10140821</v>
      </c>
      <c r="DM2006">
        <v>-0.13465070000000001</v>
      </c>
      <c r="DN2006">
        <v>-0.15870688999999999</v>
      </c>
      <c r="DO2006">
        <v>-0.16430388000000001</v>
      </c>
      <c r="DP2006">
        <v>-0.22400787</v>
      </c>
      <c r="DQ2006">
        <v>-0.10810111999999999</v>
      </c>
      <c r="DR2006">
        <v>-0.17030068000000001</v>
      </c>
      <c r="DS2006">
        <v>-0.22395427000000001</v>
      </c>
      <c r="DT2006">
        <v>-0.14117895</v>
      </c>
      <c r="DU2006">
        <v>-9.2418032999999997E-2</v>
      </c>
      <c r="DV2006">
        <v>-0.13574277000000001</v>
      </c>
      <c r="DW2006">
        <v>-0.17291851999999999</v>
      </c>
      <c r="DX2006">
        <v>-0.12210959</v>
      </c>
      <c r="DY2006">
        <v>9.0440487999999999E-2</v>
      </c>
      <c r="DZ2006">
        <v>0.35698369000000002</v>
      </c>
      <c r="EA2006">
        <v>0.82969230999999999</v>
      </c>
      <c r="EB2006">
        <v>1.1830046999999999</v>
      </c>
      <c r="EC2006">
        <v>1.0930930999999999</v>
      </c>
      <c r="ED2006">
        <v>1.2409086</v>
      </c>
      <c r="EE2006">
        <v>1.2457528</v>
      </c>
      <c r="EF2006">
        <v>1.1065309999999999</v>
      </c>
      <c r="EG2006">
        <v>1.0230275</v>
      </c>
      <c r="EH2006">
        <v>0.83613183999999996</v>
      </c>
      <c r="EI2006">
        <v>1.0690012</v>
      </c>
      <c r="EJ2006">
        <v>0.88950072999999996</v>
      </c>
      <c r="EK2006">
        <v>-2.9363888000000001E-3</v>
      </c>
      <c r="EL2006">
        <v>-1.9537944</v>
      </c>
    </row>
    <row r="2007" spans="1:142" x14ac:dyDescent="0.3">
      <c r="A2007" s="1" t="s">
        <v>142</v>
      </c>
      <c r="B2007">
        <v>1</v>
      </c>
      <c r="C2007">
        <v>-1.1610828</v>
      </c>
      <c r="D2007">
        <v>-2.4770650000000001</v>
      </c>
      <c r="E2007">
        <v>-3.5479511000000001</v>
      </c>
      <c r="F2007">
        <v>-3.7949177999999999</v>
      </c>
      <c r="G2007">
        <v>-3.6266213</v>
      </c>
      <c r="H2007">
        <v>-3.3398086</v>
      </c>
      <c r="I2007">
        <v>-2.7513925000000001</v>
      </c>
      <c r="J2007">
        <v>-1.8701639999999999</v>
      </c>
      <c r="K2007">
        <v>-1.6380745000000001</v>
      </c>
      <c r="L2007">
        <v>-1.4329711999999999</v>
      </c>
      <c r="M2007">
        <v>-0.99005080000000001</v>
      </c>
      <c r="N2007">
        <v>-0.90559109999999998</v>
      </c>
      <c r="O2007">
        <v>-0.85646591000000005</v>
      </c>
      <c r="P2007">
        <v>-0.81834024000000005</v>
      </c>
      <c r="Q2007">
        <v>-0.76637732999999997</v>
      </c>
      <c r="R2007">
        <v>-0.75457638000000005</v>
      </c>
      <c r="S2007">
        <v>-0.75566142999999997</v>
      </c>
      <c r="T2007">
        <v>-0.76032619000000001</v>
      </c>
      <c r="U2007">
        <v>-0.71188123000000003</v>
      </c>
      <c r="V2007">
        <v>-0.69939344000000003</v>
      </c>
      <c r="W2007">
        <v>-0.74131013999999995</v>
      </c>
      <c r="X2007">
        <v>-0.68978550000000005</v>
      </c>
      <c r="Y2007">
        <v>-0.76463656999999996</v>
      </c>
      <c r="Z2007">
        <v>-0.68234477999999998</v>
      </c>
      <c r="AA2007">
        <v>-0.71496420999999999</v>
      </c>
      <c r="AB2007">
        <v>-0.75412847000000005</v>
      </c>
      <c r="AC2007">
        <v>-0.73763515999999996</v>
      </c>
      <c r="AD2007">
        <v>-0.72704398000000003</v>
      </c>
      <c r="AE2007">
        <v>-0.72875058000000004</v>
      </c>
      <c r="AF2007">
        <v>-0.70921579000000001</v>
      </c>
      <c r="AG2007">
        <v>-0.70987042</v>
      </c>
      <c r="AH2007">
        <v>-0.74707069000000004</v>
      </c>
      <c r="AI2007">
        <v>-0.76314667999999997</v>
      </c>
      <c r="AJ2007">
        <v>-0.76092316999999998</v>
      </c>
      <c r="AK2007">
        <v>-0.74776809</v>
      </c>
      <c r="AL2007">
        <v>-0.72503717000000001</v>
      </c>
      <c r="AM2007">
        <v>-0.69027185999999996</v>
      </c>
      <c r="AN2007">
        <v>-0.67768200000000001</v>
      </c>
      <c r="AO2007">
        <v>-0.64984158000000003</v>
      </c>
      <c r="AP2007">
        <v>-0.64526996999999997</v>
      </c>
      <c r="AQ2007">
        <v>-0.55358887000000001</v>
      </c>
      <c r="AR2007">
        <v>-0.48073025000000003</v>
      </c>
      <c r="AS2007">
        <v>-0.45584454000000002</v>
      </c>
      <c r="AT2007">
        <v>-0.4599531</v>
      </c>
      <c r="AU2007">
        <v>-0.36216073999999998</v>
      </c>
      <c r="AV2007">
        <v>-0.28333138000000002</v>
      </c>
      <c r="AW2007">
        <v>-0.24845893999999999</v>
      </c>
      <c r="AX2007">
        <v>-0.19095398</v>
      </c>
      <c r="AY2007">
        <v>-0.10233309</v>
      </c>
      <c r="AZ2007">
        <v>-8.3838009000000005E-2</v>
      </c>
      <c r="BA2007">
        <v>-9.6537889000000002E-2</v>
      </c>
      <c r="BB2007">
        <v>-6.0801675999999999E-2</v>
      </c>
      <c r="BC2007">
        <v>-0.11764417000000001</v>
      </c>
      <c r="BD2007">
        <v>-5.4301029000000001E-2</v>
      </c>
      <c r="BE2007">
        <v>-3.9437015999999998E-2</v>
      </c>
      <c r="BF2007">
        <v>-5.0086038999999999E-2</v>
      </c>
      <c r="BG2007">
        <v>3.8774267000000001E-2</v>
      </c>
      <c r="BH2007">
        <v>9.5400655999999997E-3</v>
      </c>
      <c r="BI2007">
        <v>6.3201128999999995E-2</v>
      </c>
      <c r="BJ2007">
        <v>1.5269593999999999E-2</v>
      </c>
      <c r="BK2007">
        <v>6.7455696999999995E-2</v>
      </c>
      <c r="BL2007">
        <v>8.5508998000000003E-2</v>
      </c>
      <c r="BM2007">
        <v>8.2573961000000001E-2</v>
      </c>
      <c r="BN2007">
        <v>0.11912599</v>
      </c>
      <c r="BO2007">
        <v>0.15178032999999999</v>
      </c>
      <c r="BP2007">
        <v>0.19084609999999999</v>
      </c>
      <c r="BQ2007">
        <v>0.19233289000000001</v>
      </c>
      <c r="BR2007">
        <v>0.20221438999999999</v>
      </c>
      <c r="BS2007">
        <v>0.24801060999999999</v>
      </c>
      <c r="BT2007">
        <v>0.25668115000000002</v>
      </c>
      <c r="BU2007">
        <v>0.30916229000000001</v>
      </c>
      <c r="BV2007">
        <v>0.35866120000000001</v>
      </c>
      <c r="BW2007">
        <v>0.34869877999999999</v>
      </c>
      <c r="BX2007">
        <v>0.37867598000000002</v>
      </c>
      <c r="BY2007">
        <v>0.40810242000000002</v>
      </c>
      <c r="BZ2007">
        <v>0.49757022000000001</v>
      </c>
      <c r="CA2007">
        <v>0.45814885999999999</v>
      </c>
      <c r="CB2007">
        <v>0.47396663999999999</v>
      </c>
      <c r="CC2007">
        <v>0.51832007000000002</v>
      </c>
      <c r="CD2007">
        <v>0.46410941999999999</v>
      </c>
      <c r="CE2007">
        <v>0.47218167</v>
      </c>
      <c r="CF2007">
        <v>0.45769237000000002</v>
      </c>
      <c r="CG2007">
        <v>0.46421098999999999</v>
      </c>
      <c r="CH2007">
        <v>0.48220628999999998</v>
      </c>
      <c r="CI2007">
        <v>0.52890139999999997</v>
      </c>
      <c r="CJ2007">
        <v>0.49314383000000001</v>
      </c>
      <c r="CK2007">
        <v>0.48437084000000002</v>
      </c>
      <c r="CL2007">
        <v>0.41644520000000002</v>
      </c>
      <c r="CM2007">
        <v>0.47230978000000001</v>
      </c>
      <c r="CN2007">
        <v>0.45469401999999998</v>
      </c>
      <c r="CO2007">
        <v>0.50869878999999996</v>
      </c>
      <c r="CP2007">
        <v>0.53745421000000004</v>
      </c>
      <c r="CQ2007">
        <v>0.53671716999999997</v>
      </c>
      <c r="CR2007">
        <v>0.59660614999999995</v>
      </c>
      <c r="CS2007">
        <v>0.65534183000000001</v>
      </c>
      <c r="CT2007">
        <v>0.80414792000000002</v>
      </c>
      <c r="CU2007">
        <v>0.92648697999999996</v>
      </c>
      <c r="CV2007">
        <v>0.99826948000000004</v>
      </c>
      <c r="CW2007">
        <v>1.0518529999999999</v>
      </c>
      <c r="CX2007">
        <v>1.1971670999999999</v>
      </c>
      <c r="CY2007">
        <v>1.2749575</v>
      </c>
      <c r="CZ2007">
        <v>1.4893878</v>
      </c>
      <c r="DA2007">
        <v>1.4615378999999999</v>
      </c>
      <c r="DB2007">
        <v>1.445478</v>
      </c>
      <c r="DC2007">
        <v>1.435608</v>
      </c>
      <c r="DD2007">
        <v>1.2765788</v>
      </c>
      <c r="DE2007">
        <v>1.3002705000000001</v>
      </c>
      <c r="DF2007">
        <v>1.156841</v>
      </c>
      <c r="DG2007">
        <v>1.0067796</v>
      </c>
      <c r="DH2007">
        <v>0.89018679999999994</v>
      </c>
      <c r="DI2007">
        <v>0.71693585999999998</v>
      </c>
      <c r="DJ2007">
        <v>0.57572040999999996</v>
      </c>
      <c r="DK2007">
        <v>0.43291919000000001</v>
      </c>
      <c r="DL2007">
        <v>0.45041766</v>
      </c>
      <c r="DM2007">
        <v>0.43617169</v>
      </c>
      <c r="DN2007">
        <v>0.41816416000000001</v>
      </c>
      <c r="DO2007">
        <v>0.39873651999999998</v>
      </c>
      <c r="DP2007">
        <v>0.43039260000000001</v>
      </c>
      <c r="DQ2007">
        <v>0.48001363000000002</v>
      </c>
      <c r="DR2007">
        <v>0.44719270999999999</v>
      </c>
      <c r="DS2007">
        <v>0.40739417999999999</v>
      </c>
      <c r="DT2007">
        <v>0.40466761000000001</v>
      </c>
      <c r="DU2007">
        <v>0.44844680999999997</v>
      </c>
      <c r="DV2007">
        <v>0.47392223999999999</v>
      </c>
      <c r="DW2007">
        <v>0.49477458000000002</v>
      </c>
      <c r="DX2007">
        <v>0.45634847000000001</v>
      </c>
      <c r="DY2007">
        <v>0.51324972000000002</v>
      </c>
      <c r="DZ2007">
        <v>0.61843769999999998</v>
      </c>
      <c r="EA2007">
        <v>0.77111231999999996</v>
      </c>
      <c r="EB2007">
        <v>1.1393458000000001</v>
      </c>
      <c r="EC2007">
        <v>1.2200243</v>
      </c>
      <c r="ED2007">
        <v>1.3281042999999999</v>
      </c>
      <c r="EE2007">
        <v>1.3836951</v>
      </c>
      <c r="EF2007">
        <v>1.3304518000000001</v>
      </c>
      <c r="EG2007">
        <v>1.1804702</v>
      </c>
      <c r="EH2007">
        <v>1.0257647000000001</v>
      </c>
      <c r="EI2007">
        <v>1.0317493</v>
      </c>
      <c r="EJ2007">
        <v>1.1027564999999999</v>
      </c>
      <c r="EK2007">
        <v>0.79185044000000004</v>
      </c>
      <c r="EL2007">
        <v>-0.45907625000000002</v>
      </c>
    </row>
    <row r="2008" spans="1:142" x14ac:dyDescent="0.3">
      <c r="A2008" s="1" t="s">
        <v>142</v>
      </c>
      <c r="B2008">
        <v>1</v>
      </c>
      <c r="C2008">
        <v>-2.0925782000000002</v>
      </c>
      <c r="D2008">
        <v>-4.1319724000000004</v>
      </c>
      <c r="E2008">
        <v>-4.1251806000000002</v>
      </c>
      <c r="F2008">
        <v>-4.3053781999999998</v>
      </c>
      <c r="G2008">
        <v>-3.0990730000000002</v>
      </c>
      <c r="H2008">
        <v>-1.9425680999999999</v>
      </c>
      <c r="I2008">
        <v>-1.7129791999999999</v>
      </c>
      <c r="J2008">
        <v>-1.3970868999999999</v>
      </c>
      <c r="K2008">
        <v>-0.60436610999999996</v>
      </c>
      <c r="L2008">
        <v>-0.39544391000000001</v>
      </c>
      <c r="M2008">
        <v>-0.43533607000000002</v>
      </c>
      <c r="N2008">
        <v>-0.45870280000000002</v>
      </c>
      <c r="O2008">
        <v>-0.43428992</v>
      </c>
      <c r="P2008">
        <v>-0.35379927999999999</v>
      </c>
      <c r="Q2008">
        <v>-0.39755469999999998</v>
      </c>
      <c r="R2008">
        <v>-0.36731501999999999</v>
      </c>
      <c r="S2008">
        <v>-0.38831590999999999</v>
      </c>
      <c r="T2008">
        <v>-0.41510629999999998</v>
      </c>
      <c r="U2008">
        <v>-0.41350129000000002</v>
      </c>
      <c r="V2008">
        <v>-0.33810086</v>
      </c>
      <c r="W2008">
        <v>-0.45940182000000002</v>
      </c>
      <c r="X2008">
        <v>-0.46169133000000001</v>
      </c>
      <c r="Y2008">
        <v>-0.57673618000000004</v>
      </c>
      <c r="Z2008">
        <v>-0.57038261000000001</v>
      </c>
      <c r="AA2008">
        <v>-0.60932412000000002</v>
      </c>
      <c r="AB2008">
        <v>-0.61295456999999998</v>
      </c>
      <c r="AC2008">
        <v>-0.65909092000000002</v>
      </c>
      <c r="AD2008">
        <v>-0.73689013999999997</v>
      </c>
      <c r="AE2008">
        <v>-0.76698657999999997</v>
      </c>
      <c r="AF2008">
        <v>-0.91328553999999995</v>
      </c>
      <c r="AG2008">
        <v>-0.80383782999999998</v>
      </c>
      <c r="AH2008">
        <v>-0.83331588000000001</v>
      </c>
      <c r="AI2008">
        <v>-0.77083195000000004</v>
      </c>
      <c r="AJ2008">
        <v>-0.81880834000000002</v>
      </c>
      <c r="AK2008">
        <v>-0.85889051999999999</v>
      </c>
      <c r="AL2008">
        <v>-0.81303946999999999</v>
      </c>
      <c r="AM2008">
        <v>-0.75432350999999997</v>
      </c>
      <c r="AN2008">
        <v>-0.69361824000000005</v>
      </c>
      <c r="AO2008">
        <v>-0.72206802999999997</v>
      </c>
      <c r="AP2008">
        <v>-0.59311150000000001</v>
      </c>
      <c r="AQ2008">
        <v>-0.50521119000000003</v>
      </c>
      <c r="AR2008">
        <v>-0.43317143000000002</v>
      </c>
      <c r="AS2008">
        <v>-0.36063325000000002</v>
      </c>
      <c r="AT2008">
        <v>-0.29640398000000001</v>
      </c>
      <c r="AU2008">
        <v>-0.24687608</v>
      </c>
      <c r="AV2008">
        <v>-0.32039489999999998</v>
      </c>
      <c r="AW2008">
        <v>-0.21783612999999999</v>
      </c>
      <c r="AX2008">
        <v>-0.11880212</v>
      </c>
      <c r="AY2008">
        <v>-6.0234625999999999E-2</v>
      </c>
      <c r="AZ2008">
        <v>-1.5475941E-2</v>
      </c>
      <c r="BA2008">
        <v>3.741738E-2</v>
      </c>
      <c r="BB2008">
        <v>-1.2911216E-2</v>
      </c>
      <c r="BC2008">
        <v>3.9832333999999997E-2</v>
      </c>
      <c r="BD2008">
        <v>-4.3510614E-3</v>
      </c>
      <c r="BE2008">
        <v>-5.9309314000000002E-2</v>
      </c>
      <c r="BF2008">
        <v>2.0579363E-2</v>
      </c>
      <c r="BG2008">
        <v>8.4050420000000001E-2</v>
      </c>
      <c r="BH2008">
        <v>0.13430890000000001</v>
      </c>
      <c r="BI2008">
        <v>8.8987412000000002E-2</v>
      </c>
      <c r="BJ2008">
        <v>0.17211331999999999</v>
      </c>
      <c r="BK2008">
        <v>0.26146429999999998</v>
      </c>
      <c r="BL2008">
        <v>0.2259313</v>
      </c>
      <c r="BM2008">
        <v>0.18992587999999999</v>
      </c>
      <c r="BN2008">
        <v>0.25706593999999999</v>
      </c>
      <c r="BO2008">
        <v>0.25280541000000001</v>
      </c>
      <c r="BP2008">
        <v>0.27699264000000001</v>
      </c>
      <c r="BQ2008">
        <v>0.35504940000000001</v>
      </c>
      <c r="BR2008">
        <v>0.4935177</v>
      </c>
      <c r="BS2008">
        <v>0.51292163999999996</v>
      </c>
      <c r="BT2008">
        <v>0.55623301999999997</v>
      </c>
      <c r="BU2008">
        <v>0.67280123999999997</v>
      </c>
      <c r="BV2008">
        <v>0.62647660000000005</v>
      </c>
      <c r="BW2008">
        <v>0.57598041</v>
      </c>
      <c r="BX2008">
        <v>0.60671741000000001</v>
      </c>
      <c r="BY2008">
        <v>0.59545420999999998</v>
      </c>
      <c r="BZ2008">
        <v>0.60571043999999996</v>
      </c>
      <c r="CA2008">
        <v>0.56625636999999995</v>
      </c>
      <c r="CB2008">
        <v>0.62695716999999995</v>
      </c>
      <c r="CC2008">
        <v>0.51101216999999999</v>
      </c>
      <c r="CD2008">
        <v>0.53281683000000002</v>
      </c>
      <c r="CE2008">
        <v>0.49865278000000002</v>
      </c>
      <c r="CF2008">
        <v>0.54937358000000003</v>
      </c>
      <c r="CG2008">
        <v>0.46457802999999998</v>
      </c>
      <c r="CH2008">
        <v>0.46292475999999999</v>
      </c>
      <c r="CI2008">
        <v>0.40865124000000003</v>
      </c>
      <c r="CJ2008">
        <v>0.46833269</v>
      </c>
      <c r="CK2008">
        <v>0.39756647000000001</v>
      </c>
      <c r="CL2008">
        <v>0.38096897000000002</v>
      </c>
      <c r="CM2008">
        <v>0.43549229</v>
      </c>
      <c r="CN2008">
        <v>0.40862407000000001</v>
      </c>
      <c r="CO2008">
        <v>0.42039231999999999</v>
      </c>
      <c r="CP2008">
        <v>0.35842278</v>
      </c>
      <c r="CQ2008">
        <v>0.41600642999999998</v>
      </c>
      <c r="CR2008">
        <v>0.35299978999999998</v>
      </c>
      <c r="CS2008">
        <v>0.40361365999999999</v>
      </c>
      <c r="CT2008">
        <v>0.38408161000000002</v>
      </c>
      <c r="CU2008">
        <v>0.41965606999999999</v>
      </c>
      <c r="CV2008">
        <v>0.50293482</v>
      </c>
      <c r="CW2008">
        <v>0.74238196000000001</v>
      </c>
      <c r="CX2008">
        <v>0.93797763000000001</v>
      </c>
      <c r="CY2008">
        <v>1.1554789999999999</v>
      </c>
      <c r="CZ2008">
        <v>1.3584102</v>
      </c>
      <c r="DA2008">
        <v>1.4594423999999999</v>
      </c>
      <c r="DB2008">
        <v>1.6952533999999999</v>
      </c>
      <c r="DC2008">
        <v>1.9131640999999999</v>
      </c>
      <c r="DD2008">
        <v>2.0081828000000002</v>
      </c>
      <c r="DE2008">
        <v>1.9521926999999999</v>
      </c>
      <c r="DF2008">
        <v>1.8580323999999999</v>
      </c>
      <c r="DG2008">
        <v>1.7513953</v>
      </c>
      <c r="DH2008">
        <v>1.4573510000000001</v>
      </c>
      <c r="DI2008">
        <v>1.2264394999999999</v>
      </c>
      <c r="DJ2008">
        <v>0.92672304000000005</v>
      </c>
      <c r="DK2008">
        <v>0.43614852999999998</v>
      </c>
      <c r="DL2008">
        <v>4.1367934000000002E-2</v>
      </c>
      <c r="DM2008">
        <v>-7.4526932000000004E-2</v>
      </c>
      <c r="DN2008">
        <v>-9.0260600999999996E-2</v>
      </c>
      <c r="DO2008">
        <v>-7.5764312E-2</v>
      </c>
      <c r="DP2008">
        <v>-0.10491336</v>
      </c>
      <c r="DQ2008">
        <v>-0.13798841000000001</v>
      </c>
      <c r="DR2008">
        <v>-7.5236954999999994E-2</v>
      </c>
      <c r="DS2008">
        <v>-5.5639310999999997E-2</v>
      </c>
      <c r="DT2008">
        <v>-9.1483106999999994E-2</v>
      </c>
      <c r="DU2008">
        <v>-5.4718062999999997E-2</v>
      </c>
      <c r="DV2008">
        <v>-6.8223315000000007E-2</v>
      </c>
      <c r="DW2008">
        <v>-2.9946690000000002E-2</v>
      </c>
      <c r="DX2008">
        <v>9.8051166000000002E-3</v>
      </c>
      <c r="DY2008">
        <v>-8.0013367999999998E-3</v>
      </c>
      <c r="DZ2008">
        <v>-9.3516458999999996E-2</v>
      </c>
      <c r="EA2008">
        <v>1.6456365000000001E-2</v>
      </c>
      <c r="EB2008">
        <v>0.19217529999999999</v>
      </c>
      <c r="EC2008">
        <v>0.65276513000000003</v>
      </c>
      <c r="ED2008">
        <v>1.3369537</v>
      </c>
      <c r="EE2008">
        <v>1.4283125000000001</v>
      </c>
      <c r="EF2008">
        <v>1.4619599000000001</v>
      </c>
      <c r="EG2008">
        <v>1.2146599</v>
      </c>
      <c r="EH2008">
        <v>0.48902030000000002</v>
      </c>
      <c r="EI2008">
        <v>7.2979213000000001E-2</v>
      </c>
      <c r="EJ2008">
        <v>-2.0230447000000001E-4</v>
      </c>
      <c r="EK2008">
        <v>0.95055115999999995</v>
      </c>
      <c r="EL2008">
        <v>-0.90896182999999997</v>
      </c>
    </row>
    <row r="2009" spans="1:142" x14ac:dyDescent="0.3">
      <c r="A2009" s="1" t="s">
        <v>142</v>
      </c>
      <c r="B2009">
        <v>1</v>
      </c>
      <c r="C2009">
        <v>-0.97504586000000004</v>
      </c>
      <c r="D2009">
        <v>-3.1100591</v>
      </c>
      <c r="E2009">
        <v>-4.4633979000000004</v>
      </c>
      <c r="F2009">
        <v>-4.8323577000000002</v>
      </c>
      <c r="G2009">
        <v>-4.0541263000000001</v>
      </c>
      <c r="H2009">
        <v>-2.6729416000000001</v>
      </c>
      <c r="I2009">
        <v>-1.5690941</v>
      </c>
      <c r="J2009">
        <v>-1.3249993</v>
      </c>
      <c r="K2009">
        <v>-0.89970022000000005</v>
      </c>
      <c r="L2009">
        <v>-0.17743059999999999</v>
      </c>
      <c r="M2009">
        <v>-0.10176132</v>
      </c>
      <c r="N2009">
        <v>-0.12031202000000001</v>
      </c>
      <c r="O2009">
        <v>-0.20981517</v>
      </c>
      <c r="P2009">
        <v>-6.8899249999999995E-2</v>
      </c>
      <c r="Q2009">
        <v>-0.13987896999999999</v>
      </c>
      <c r="R2009">
        <v>-0.12073303000000001</v>
      </c>
      <c r="S2009">
        <v>-3.4342967000000002E-2</v>
      </c>
      <c r="T2009">
        <v>-0.12751507000000001</v>
      </c>
      <c r="U2009">
        <v>-0.18882721999999999</v>
      </c>
      <c r="V2009">
        <v>-0.18614584000000001</v>
      </c>
      <c r="W2009">
        <v>-9.4440257E-2</v>
      </c>
      <c r="X2009">
        <v>-0.27119695999999999</v>
      </c>
      <c r="Y2009">
        <v>-0.28559520999999999</v>
      </c>
      <c r="Z2009">
        <v>-0.30766535</v>
      </c>
      <c r="AA2009">
        <v>-0.35746734000000002</v>
      </c>
      <c r="AB2009">
        <v>-0.34637175999999997</v>
      </c>
      <c r="AC2009">
        <v>-0.27351047000000001</v>
      </c>
      <c r="AD2009">
        <v>-0.41337661999999997</v>
      </c>
      <c r="AE2009">
        <v>-0.36429493000000002</v>
      </c>
      <c r="AF2009">
        <v>-0.46077906000000002</v>
      </c>
      <c r="AG2009">
        <v>-0.44525440999999999</v>
      </c>
      <c r="AH2009">
        <v>-0.46861104999999997</v>
      </c>
      <c r="AI2009">
        <v>-0.52028041000000003</v>
      </c>
      <c r="AJ2009">
        <v>-0.5291749</v>
      </c>
      <c r="AK2009">
        <v>-0.62017095</v>
      </c>
      <c r="AL2009">
        <v>-0.51936598</v>
      </c>
      <c r="AM2009">
        <v>-0.56139254000000005</v>
      </c>
      <c r="AN2009">
        <v>-0.61455921999999996</v>
      </c>
      <c r="AO2009">
        <v>-0.57252519999999996</v>
      </c>
      <c r="AP2009">
        <v>-0.45882297999999999</v>
      </c>
      <c r="AQ2009">
        <v>-0.39280662</v>
      </c>
      <c r="AR2009">
        <v>-0.46856931000000002</v>
      </c>
      <c r="AS2009">
        <v>-0.30081627</v>
      </c>
      <c r="AT2009">
        <v>-0.21569151</v>
      </c>
      <c r="AU2009">
        <v>-0.16518161000000001</v>
      </c>
      <c r="AV2009">
        <v>-4.7100634000000002E-2</v>
      </c>
      <c r="AW2009">
        <v>-2.9728411999999999E-2</v>
      </c>
      <c r="AX2009">
        <v>2.6150468999999999E-2</v>
      </c>
      <c r="AY2009">
        <v>0.10071619</v>
      </c>
      <c r="AZ2009">
        <v>7.1858737000000006E-2</v>
      </c>
      <c r="BA2009">
        <v>0.16627383000000001</v>
      </c>
      <c r="BB2009">
        <v>8.8984866999999995E-2</v>
      </c>
      <c r="BC2009">
        <v>9.0772998999999993E-2</v>
      </c>
      <c r="BD2009">
        <v>0.2723603</v>
      </c>
      <c r="BE2009">
        <v>0.24532301000000001</v>
      </c>
      <c r="BF2009">
        <v>0.12693305999999999</v>
      </c>
      <c r="BG2009">
        <v>0.16304390999999999</v>
      </c>
      <c r="BH2009">
        <v>0.19868463</v>
      </c>
      <c r="BI2009">
        <v>0.21041905</v>
      </c>
      <c r="BJ2009">
        <v>0.14452630999999999</v>
      </c>
      <c r="BK2009">
        <v>0.18213786000000001</v>
      </c>
      <c r="BL2009">
        <v>0.25978732999999998</v>
      </c>
      <c r="BM2009">
        <v>0.27694439999999998</v>
      </c>
      <c r="BN2009">
        <v>0.33769780999999999</v>
      </c>
      <c r="BO2009">
        <v>0.31942661</v>
      </c>
      <c r="BP2009">
        <v>0.29619827999999998</v>
      </c>
      <c r="BQ2009">
        <v>0.29615318000000002</v>
      </c>
      <c r="BR2009">
        <v>0.37149642999999999</v>
      </c>
      <c r="BS2009">
        <v>0.43705849000000002</v>
      </c>
      <c r="BT2009">
        <v>0.48433793000000003</v>
      </c>
      <c r="BU2009">
        <v>0.49230511999999998</v>
      </c>
      <c r="BV2009">
        <v>0.51203436000000002</v>
      </c>
      <c r="BW2009">
        <v>0.55676373000000001</v>
      </c>
      <c r="BX2009">
        <v>0.65093166999999996</v>
      </c>
      <c r="BY2009">
        <v>0.71232731999999999</v>
      </c>
      <c r="BZ2009">
        <v>0.64933269000000005</v>
      </c>
      <c r="CA2009">
        <v>0.60560426999999994</v>
      </c>
      <c r="CB2009">
        <v>0.55063150000000005</v>
      </c>
      <c r="CC2009">
        <v>0.64554931999999998</v>
      </c>
      <c r="CD2009">
        <v>0.47323606000000001</v>
      </c>
      <c r="CE2009">
        <v>0.47523426000000002</v>
      </c>
      <c r="CF2009">
        <v>0.52560185999999998</v>
      </c>
      <c r="CG2009">
        <v>0.47561978999999999</v>
      </c>
      <c r="CH2009">
        <v>0.43572326</v>
      </c>
      <c r="CI2009">
        <v>0.38023896000000001</v>
      </c>
      <c r="CJ2009">
        <v>0.42177698000000002</v>
      </c>
      <c r="CK2009">
        <v>0.34134385</v>
      </c>
      <c r="CL2009">
        <v>0.38202054000000002</v>
      </c>
      <c r="CM2009">
        <v>0.30115834000000002</v>
      </c>
      <c r="CN2009">
        <v>0.28779538999999998</v>
      </c>
      <c r="CO2009">
        <v>0.22727720000000001</v>
      </c>
      <c r="CP2009">
        <v>9.4078244000000005E-2</v>
      </c>
      <c r="CQ2009">
        <v>0.21228252</v>
      </c>
      <c r="CR2009">
        <v>0.23265923999999999</v>
      </c>
      <c r="CS2009">
        <v>0.26017916000000002</v>
      </c>
      <c r="CT2009">
        <v>0.57430915999999999</v>
      </c>
      <c r="CU2009">
        <v>0.76463512</v>
      </c>
      <c r="CV2009">
        <v>0.77362458000000001</v>
      </c>
      <c r="CW2009">
        <v>1.0140703</v>
      </c>
      <c r="CX2009">
        <v>1.2723924</v>
      </c>
      <c r="CY2009">
        <v>1.4763965999999999</v>
      </c>
      <c r="CZ2009">
        <v>1.7764726</v>
      </c>
      <c r="DA2009">
        <v>1.9660149</v>
      </c>
      <c r="DB2009">
        <v>1.9590179000000001</v>
      </c>
      <c r="DC2009">
        <v>1.8147028999999999</v>
      </c>
      <c r="DD2009">
        <v>1.7897768999999999</v>
      </c>
      <c r="DE2009">
        <v>1.5327556</v>
      </c>
      <c r="DF2009">
        <v>1.5333730000000001</v>
      </c>
      <c r="DG2009">
        <v>1.2394238</v>
      </c>
      <c r="DH2009">
        <v>0.92881901</v>
      </c>
      <c r="DI2009">
        <v>0.49858244000000002</v>
      </c>
      <c r="DJ2009">
        <v>0.10642386</v>
      </c>
      <c r="DK2009">
        <v>-0.22722224999999999</v>
      </c>
      <c r="DL2009">
        <v>-0.40483785999999999</v>
      </c>
      <c r="DM2009">
        <v>-0.45179659999999999</v>
      </c>
      <c r="DN2009">
        <v>-0.40308622999999999</v>
      </c>
      <c r="DO2009">
        <v>-0.35734321000000002</v>
      </c>
      <c r="DP2009">
        <v>-0.52823383000000002</v>
      </c>
      <c r="DQ2009">
        <v>-0.49332247000000001</v>
      </c>
      <c r="DR2009">
        <v>-0.53745341000000002</v>
      </c>
      <c r="DS2009">
        <v>-0.59811256999999995</v>
      </c>
      <c r="DT2009">
        <v>-0.53539272000000004</v>
      </c>
      <c r="DU2009">
        <v>-0.60706899000000003</v>
      </c>
      <c r="DV2009">
        <v>-0.60604564999999999</v>
      </c>
      <c r="DW2009">
        <v>-0.63287563999999996</v>
      </c>
      <c r="DX2009">
        <v>-0.64392788999999995</v>
      </c>
      <c r="DY2009">
        <v>-0.54044170999999996</v>
      </c>
      <c r="DZ2009">
        <v>-0.51126503000000001</v>
      </c>
      <c r="EA2009">
        <v>-0.28322990999999997</v>
      </c>
      <c r="EB2009">
        <v>0.44603333000000001</v>
      </c>
      <c r="EC2009">
        <v>1.0095635999999999</v>
      </c>
      <c r="ED2009">
        <v>1.1039437999999999</v>
      </c>
      <c r="EE2009">
        <v>1.2905465</v>
      </c>
      <c r="EF2009">
        <v>1.2472619</v>
      </c>
      <c r="EG2009">
        <v>0.98636000999999995</v>
      </c>
      <c r="EH2009">
        <v>0.26324813000000002</v>
      </c>
      <c r="EI2009">
        <v>7.1397020000000005E-2</v>
      </c>
      <c r="EJ2009">
        <v>0.67592783000000001</v>
      </c>
      <c r="EK2009">
        <v>0.90112420999999998</v>
      </c>
      <c r="EL2009">
        <v>-1.2413993999999999</v>
      </c>
    </row>
    <row r="2010" spans="1:142" x14ac:dyDescent="0.3">
      <c r="A2010" s="1" t="s">
        <v>142</v>
      </c>
      <c r="B2010">
        <v>1</v>
      </c>
      <c r="C2010">
        <v>0.64703498999999998</v>
      </c>
      <c r="D2010">
        <v>-2.1295478999999999</v>
      </c>
      <c r="E2010">
        <v>-4.5733290000000002</v>
      </c>
      <c r="F2010">
        <v>-5.1074093999999999</v>
      </c>
      <c r="G2010">
        <v>-4.1308986000000001</v>
      </c>
      <c r="H2010">
        <v>-2.7679391</v>
      </c>
      <c r="I2010">
        <v>-1.6252044000000001</v>
      </c>
      <c r="J2010">
        <v>-1.4080691999999999</v>
      </c>
      <c r="K2010">
        <v>-0.50296655000000001</v>
      </c>
      <c r="L2010">
        <v>0.12383885</v>
      </c>
      <c r="M2010">
        <v>-0.10670129</v>
      </c>
      <c r="N2010">
        <v>-6.7313285E-2</v>
      </c>
      <c r="O2010">
        <v>-4.7318026999999999E-2</v>
      </c>
      <c r="P2010">
        <v>-6.3587543999999996E-2</v>
      </c>
      <c r="Q2010">
        <v>-2.1619573999999999E-2</v>
      </c>
      <c r="R2010">
        <v>-0.10555766</v>
      </c>
      <c r="S2010">
        <v>-0.15940581000000001</v>
      </c>
      <c r="T2010">
        <v>-0.14916705</v>
      </c>
      <c r="U2010">
        <v>-0.14699185000000001</v>
      </c>
      <c r="V2010">
        <v>-0.20861688</v>
      </c>
      <c r="W2010">
        <v>-0.13775587</v>
      </c>
      <c r="X2010">
        <v>-0.17180387</v>
      </c>
      <c r="Y2010">
        <v>-0.14713214999999999</v>
      </c>
      <c r="Z2010">
        <v>-0.26967809999999998</v>
      </c>
      <c r="AA2010">
        <v>-0.26407902999999999</v>
      </c>
      <c r="AB2010">
        <v>-0.37365999999999999</v>
      </c>
      <c r="AC2010">
        <v>-0.34914464000000001</v>
      </c>
      <c r="AD2010">
        <v>-0.37565344000000001</v>
      </c>
      <c r="AE2010">
        <v>-0.48777693</v>
      </c>
      <c r="AF2010">
        <v>-0.57072670999999997</v>
      </c>
      <c r="AG2010">
        <v>-0.55059000000000002</v>
      </c>
      <c r="AH2010">
        <v>-0.74629975000000004</v>
      </c>
      <c r="AI2010">
        <v>-0.75440209999999996</v>
      </c>
      <c r="AJ2010">
        <v>-0.76363875999999997</v>
      </c>
      <c r="AK2010">
        <v>-0.80540975000000004</v>
      </c>
      <c r="AL2010">
        <v>-0.84705189000000003</v>
      </c>
      <c r="AM2010">
        <v>-0.77962262999999998</v>
      </c>
      <c r="AN2010">
        <v>-0.88956577000000003</v>
      </c>
      <c r="AO2010">
        <v>-0.86820092999999998</v>
      </c>
      <c r="AP2010">
        <v>-0.76528300999999999</v>
      </c>
      <c r="AQ2010">
        <v>-0.68464723999999999</v>
      </c>
      <c r="AR2010">
        <v>-0.54492309000000005</v>
      </c>
      <c r="AS2010">
        <v>-0.67328865000000004</v>
      </c>
      <c r="AT2010">
        <v>-0.48831211000000002</v>
      </c>
      <c r="AU2010">
        <v>-0.36310235000000002</v>
      </c>
      <c r="AV2010">
        <v>-0.23473163999999999</v>
      </c>
      <c r="AW2010">
        <v>-0.18735597000000001</v>
      </c>
      <c r="AX2010">
        <v>-7.3020283000000005E-2</v>
      </c>
      <c r="AY2010">
        <v>-4.9150320999999997E-2</v>
      </c>
      <c r="AZ2010">
        <v>-0.14149091</v>
      </c>
      <c r="BA2010">
        <v>1.6397049E-2</v>
      </c>
      <c r="BB2010">
        <v>-2.8110326000000001E-2</v>
      </c>
      <c r="BC2010">
        <v>8.3891340999999994E-2</v>
      </c>
      <c r="BD2010">
        <v>9.5664067000000005E-2</v>
      </c>
      <c r="BE2010">
        <v>0.19320370000000001</v>
      </c>
      <c r="BF2010">
        <v>4.7687724000000001E-2</v>
      </c>
      <c r="BG2010">
        <v>9.9268970999999998E-2</v>
      </c>
      <c r="BH2010">
        <v>0.15649349000000001</v>
      </c>
      <c r="BI2010">
        <v>0.11628280000000001</v>
      </c>
      <c r="BJ2010">
        <v>0.16993026999999999</v>
      </c>
      <c r="BK2010">
        <v>0.30386934999999998</v>
      </c>
      <c r="BL2010">
        <v>0.19164028999999999</v>
      </c>
      <c r="BM2010">
        <v>0.14829955</v>
      </c>
      <c r="BN2010">
        <v>0.26617213000000001</v>
      </c>
      <c r="BO2010">
        <v>0.21223955</v>
      </c>
      <c r="BP2010">
        <v>0.16771581999999999</v>
      </c>
      <c r="BQ2010">
        <v>0.28408375000000002</v>
      </c>
      <c r="BR2010">
        <v>0.34334928999999997</v>
      </c>
      <c r="BS2010">
        <v>0.37228127</v>
      </c>
      <c r="BT2010">
        <v>0.43986248999999999</v>
      </c>
      <c r="BU2010">
        <v>0.49957302999999997</v>
      </c>
      <c r="BV2010">
        <v>0.52605290000000005</v>
      </c>
      <c r="BW2010">
        <v>0.60045113999999999</v>
      </c>
      <c r="BX2010">
        <v>0.67156121999999996</v>
      </c>
      <c r="BY2010">
        <v>0.53591577000000001</v>
      </c>
      <c r="BZ2010">
        <v>0.53689028999999999</v>
      </c>
      <c r="CA2010">
        <v>0.59284727999999998</v>
      </c>
      <c r="CB2010">
        <v>0.58279703000000005</v>
      </c>
      <c r="CC2010">
        <v>0.50555812</v>
      </c>
      <c r="CD2010">
        <v>0.56971896</v>
      </c>
      <c r="CE2010">
        <v>0.44810678999999998</v>
      </c>
      <c r="CF2010">
        <v>0.43207445</v>
      </c>
      <c r="CG2010">
        <v>0.46888160000000001</v>
      </c>
      <c r="CH2010">
        <v>0.49839261000000001</v>
      </c>
      <c r="CI2010">
        <v>0.44090885000000002</v>
      </c>
      <c r="CJ2010">
        <v>0.43256897</v>
      </c>
      <c r="CK2010">
        <v>0.42180413</v>
      </c>
      <c r="CL2010">
        <v>0.37851814</v>
      </c>
      <c r="CM2010">
        <v>0.32940206999999999</v>
      </c>
      <c r="CN2010">
        <v>0.33839918000000002</v>
      </c>
      <c r="CO2010">
        <v>0.32116616999999997</v>
      </c>
      <c r="CP2010">
        <v>0.16441791</v>
      </c>
      <c r="CQ2010">
        <v>0.22954736000000001</v>
      </c>
      <c r="CR2010">
        <v>0.21633979</v>
      </c>
      <c r="CS2010">
        <v>0.2962282</v>
      </c>
      <c r="CT2010">
        <v>0.21502563</v>
      </c>
      <c r="CU2010">
        <v>0.33245129000000001</v>
      </c>
      <c r="CV2010">
        <v>0.39827121999999998</v>
      </c>
      <c r="CW2010">
        <v>0.68866833999999999</v>
      </c>
      <c r="CX2010">
        <v>0.97364996999999998</v>
      </c>
      <c r="CY2010">
        <v>1.1700191</v>
      </c>
      <c r="CZ2010">
        <v>1.3317547999999999</v>
      </c>
      <c r="DA2010">
        <v>1.6129671999999999</v>
      </c>
      <c r="DB2010">
        <v>1.8241803999999999</v>
      </c>
      <c r="DC2010">
        <v>1.8216326</v>
      </c>
      <c r="DD2010">
        <v>1.9263779000000001</v>
      </c>
      <c r="DE2010">
        <v>1.7833634</v>
      </c>
      <c r="DF2010">
        <v>1.5055999</v>
      </c>
      <c r="DG2010">
        <v>1.3326992</v>
      </c>
      <c r="DH2010">
        <v>1.2254227</v>
      </c>
      <c r="DI2010">
        <v>0.78574372999999997</v>
      </c>
      <c r="DJ2010">
        <v>0.38824572000000002</v>
      </c>
      <c r="DK2010">
        <v>-0.15285272999999999</v>
      </c>
      <c r="DL2010">
        <v>-0.32684144999999998</v>
      </c>
      <c r="DM2010">
        <v>-0.3236521</v>
      </c>
      <c r="DN2010">
        <v>-0.32746072999999998</v>
      </c>
      <c r="DO2010">
        <v>-0.41505974000000001</v>
      </c>
      <c r="DP2010">
        <v>-0.39547211999999998</v>
      </c>
      <c r="DQ2010">
        <v>-0.37677946000000001</v>
      </c>
      <c r="DR2010">
        <v>-0.32970189999999999</v>
      </c>
      <c r="DS2010">
        <v>-0.28706766</v>
      </c>
      <c r="DT2010">
        <v>-0.29939740999999997</v>
      </c>
      <c r="DU2010">
        <v>-0.3165019</v>
      </c>
      <c r="DV2010">
        <v>-0.34146017000000001</v>
      </c>
      <c r="DW2010">
        <v>-0.29770584</v>
      </c>
      <c r="DX2010">
        <v>-0.24762674000000001</v>
      </c>
      <c r="DY2010">
        <v>-0.27924232999999998</v>
      </c>
      <c r="DZ2010">
        <v>-0.19879123000000001</v>
      </c>
      <c r="EA2010">
        <v>4.9485122999999999E-2</v>
      </c>
      <c r="EB2010">
        <v>0.89738929999999995</v>
      </c>
      <c r="EC2010">
        <v>1.7476780999999999</v>
      </c>
      <c r="ED2010">
        <v>1.5489212000000001</v>
      </c>
      <c r="EE2010">
        <v>1.3182711</v>
      </c>
      <c r="EF2010">
        <v>1.3282244999999999</v>
      </c>
      <c r="EG2010">
        <v>0.92914326000000003</v>
      </c>
      <c r="EH2010">
        <v>0.20096396</v>
      </c>
      <c r="EI2010">
        <v>-0.10594724</v>
      </c>
      <c r="EJ2010">
        <v>0.16655958000000001</v>
      </c>
      <c r="EK2010">
        <v>0.94449413000000004</v>
      </c>
      <c r="EL2010">
        <v>-1.2357199000000001</v>
      </c>
    </row>
    <row r="2011" spans="1:142" x14ac:dyDescent="0.3">
      <c r="A2011" s="1" t="s">
        <v>142</v>
      </c>
      <c r="B2011">
        <v>1</v>
      </c>
      <c r="C2011">
        <v>-1.4952669999999999</v>
      </c>
      <c r="D2011">
        <v>-3.218038</v>
      </c>
      <c r="E2011">
        <v>-3.8798903</v>
      </c>
      <c r="F2011">
        <v>-4.2295954</v>
      </c>
      <c r="G2011">
        <v>-3.7862491</v>
      </c>
      <c r="H2011">
        <v>-3.0713580999999999</v>
      </c>
      <c r="I2011">
        <v>-1.8954470999999999</v>
      </c>
      <c r="J2011">
        <v>-1.3801182000000001</v>
      </c>
      <c r="K2011">
        <v>-1.0547135000000001</v>
      </c>
      <c r="L2011">
        <v>-0.45418979999999998</v>
      </c>
      <c r="M2011">
        <v>-0.42648982000000002</v>
      </c>
      <c r="N2011">
        <v>-0.54504640999999998</v>
      </c>
      <c r="O2011">
        <v>-0.46384564</v>
      </c>
      <c r="P2011">
        <v>-0.48639075999999998</v>
      </c>
      <c r="Q2011">
        <v>-0.45245519000000001</v>
      </c>
      <c r="R2011">
        <v>-0.48798279</v>
      </c>
      <c r="S2011">
        <v>-0.37640653000000002</v>
      </c>
      <c r="T2011">
        <v>-0.38624631999999998</v>
      </c>
      <c r="U2011">
        <v>-0.44997712000000001</v>
      </c>
      <c r="V2011">
        <v>-0.37366265999999998</v>
      </c>
      <c r="W2011">
        <v>-0.43121153000000001</v>
      </c>
      <c r="X2011">
        <v>-0.50440868000000005</v>
      </c>
      <c r="Y2011">
        <v>-0.40734366999999999</v>
      </c>
      <c r="Z2011">
        <v>-0.51144524999999996</v>
      </c>
      <c r="AA2011">
        <v>-0.50027918000000005</v>
      </c>
      <c r="AB2011">
        <v>-0.54573561999999998</v>
      </c>
      <c r="AC2011">
        <v>-0.57977087999999999</v>
      </c>
      <c r="AD2011">
        <v>-0.60066434000000002</v>
      </c>
      <c r="AE2011">
        <v>-0.51823755000000005</v>
      </c>
      <c r="AF2011">
        <v>-0.72200182999999996</v>
      </c>
      <c r="AG2011">
        <v>-0.76612955999999999</v>
      </c>
      <c r="AH2011">
        <v>-0.69410008000000001</v>
      </c>
      <c r="AI2011">
        <v>-0.68348942999999995</v>
      </c>
      <c r="AJ2011">
        <v>-0.66655545999999999</v>
      </c>
      <c r="AK2011">
        <v>-0.74960453000000005</v>
      </c>
      <c r="AL2011">
        <v>-0.79947955000000004</v>
      </c>
      <c r="AM2011">
        <v>-0.81635603000000001</v>
      </c>
      <c r="AN2011">
        <v>-0.83260856000000005</v>
      </c>
      <c r="AO2011">
        <v>-0.60330258000000003</v>
      </c>
      <c r="AP2011">
        <v>-0.55523043000000005</v>
      </c>
      <c r="AQ2011">
        <v>-0.65325301000000002</v>
      </c>
      <c r="AR2011">
        <v>-0.63900944000000004</v>
      </c>
      <c r="AS2011">
        <v>-0.45563495999999998</v>
      </c>
      <c r="AT2011">
        <v>-0.46762437000000001</v>
      </c>
      <c r="AU2011">
        <v>-0.40172921</v>
      </c>
      <c r="AV2011">
        <v>-0.35856565000000001</v>
      </c>
      <c r="AW2011">
        <v>-0.189414</v>
      </c>
      <c r="AX2011">
        <v>7.6972502999999998E-3</v>
      </c>
      <c r="AY2011">
        <v>-9.9562479999999995E-2</v>
      </c>
      <c r="AZ2011">
        <v>-6.9131519000000002E-2</v>
      </c>
      <c r="BA2011">
        <v>-2.4832744E-2</v>
      </c>
      <c r="BB2011">
        <v>-8.2853178999999999E-2</v>
      </c>
      <c r="BC2011">
        <v>-6.7112371000000004E-2</v>
      </c>
      <c r="BD2011">
        <v>-8.5965020000000003E-2</v>
      </c>
      <c r="BE2011">
        <v>3.9966453999999998E-2</v>
      </c>
      <c r="BF2011">
        <v>2.8863850999999999E-2</v>
      </c>
      <c r="BG2011">
        <v>-7.6791749999999999E-3</v>
      </c>
      <c r="BH2011">
        <v>3.5583671999999997E-2</v>
      </c>
      <c r="BI2011">
        <v>-4.8047999999999997E-3</v>
      </c>
      <c r="BJ2011">
        <v>0.10070804999999999</v>
      </c>
      <c r="BK2011">
        <v>-3.9459226999999999E-3</v>
      </c>
      <c r="BL2011">
        <v>0.11570678</v>
      </c>
      <c r="BM2011">
        <v>0.16140969999999999</v>
      </c>
      <c r="BN2011">
        <v>0.14651573000000001</v>
      </c>
      <c r="BO2011">
        <v>6.4425078999999996E-2</v>
      </c>
      <c r="BP2011">
        <v>1.5938489E-2</v>
      </c>
      <c r="BQ2011">
        <v>0.15701567999999999</v>
      </c>
      <c r="BR2011">
        <v>0.11136798000000001</v>
      </c>
      <c r="BS2011">
        <v>0.15256860999999999</v>
      </c>
      <c r="BT2011">
        <v>0.36884134000000002</v>
      </c>
      <c r="BU2011">
        <v>0.33940545</v>
      </c>
      <c r="BV2011">
        <v>0.17808394</v>
      </c>
      <c r="BW2011">
        <v>0.31713123999999998</v>
      </c>
      <c r="BX2011">
        <v>0.37943880000000002</v>
      </c>
      <c r="BY2011">
        <v>0.35576814000000001</v>
      </c>
      <c r="BZ2011">
        <v>0.46429538999999997</v>
      </c>
      <c r="CA2011">
        <v>0.53312749999999998</v>
      </c>
      <c r="CB2011">
        <v>0.49207331999999998</v>
      </c>
      <c r="CC2011">
        <v>0.49253356999999998</v>
      </c>
      <c r="CD2011">
        <v>0.56106769999999995</v>
      </c>
      <c r="CE2011">
        <v>0.46509729</v>
      </c>
      <c r="CF2011">
        <v>0.45186020999999998</v>
      </c>
      <c r="CG2011">
        <v>0.51182435999999998</v>
      </c>
      <c r="CH2011">
        <v>0.37962903999999997</v>
      </c>
      <c r="CI2011">
        <v>0.49704124</v>
      </c>
      <c r="CJ2011">
        <v>0.49476701000000001</v>
      </c>
      <c r="CK2011">
        <v>0.45991341000000002</v>
      </c>
      <c r="CL2011">
        <v>0.51217705999999996</v>
      </c>
      <c r="CM2011">
        <v>0.48260458000000001</v>
      </c>
      <c r="CN2011">
        <v>0.52728249000000005</v>
      </c>
      <c r="CO2011">
        <v>0.44561060000000002</v>
      </c>
      <c r="CP2011">
        <v>0.43443964000000002</v>
      </c>
      <c r="CQ2011">
        <v>0.47503632000000001</v>
      </c>
      <c r="CR2011">
        <v>0.46993966999999998</v>
      </c>
      <c r="CS2011">
        <v>0.74350432</v>
      </c>
      <c r="CT2011">
        <v>0.96350844999999996</v>
      </c>
      <c r="CU2011">
        <v>1.0653371</v>
      </c>
      <c r="CV2011">
        <v>1.2548136000000001</v>
      </c>
      <c r="CW2011">
        <v>1.2796206999999999</v>
      </c>
      <c r="CX2011">
        <v>1.348506</v>
      </c>
      <c r="CY2011">
        <v>1.5526047000000001</v>
      </c>
      <c r="CZ2011">
        <v>1.7223177000000001</v>
      </c>
      <c r="DA2011">
        <v>1.9355803</v>
      </c>
      <c r="DB2011">
        <v>1.8598071</v>
      </c>
      <c r="DC2011">
        <v>1.7840099</v>
      </c>
      <c r="DD2011">
        <v>1.6764606</v>
      </c>
      <c r="DE2011">
        <v>1.5972054</v>
      </c>
      <c r="DF2011">
        <v>1.4500390000000001</v>
      </c>
      <c r="DG2011">
        <v>1.2586695000000001</v>
      </c>
      <c r="DH2011">
        <v>0.90303962999999998</v>
      </c>
      <c r="DI2011">
        <v>0.51875143000000001</v>
      </c>
      <c r="DJ2011">
        <v>0.22052669999999999</v>
      </c>
      <c r="DK2011">
        <v>7.3592986999999999E-2</v>
      </c>
      <c r="DL2011">
        <v>-6.4603732999999997E-2</v>
      </c>
      <c r="DM2011">
        <v>-2.8437273999999998E-2</v>
      </c>
      <c r="DN2011">
        <v>-4.7658118000000003E-3</v>
      </c>
      <c r="DO2011">
        <v>5.4944672999999999E-2</v>
      </c>
      <c r="DP2011">
        <v>3.6597364E-2</v>
      </c>
      <c r="DQ2011">
        <v>4.4851691000000003E-3</v>
      </c>
      <c r="DR2011">
        <v>-3.0648082E-2</v>
      </c>
      <c r="DS2011">
        <v>-7.9820483000000008E-3</v>
      </c>
      <c r="DT2011">
        <v>-1.3009982999999999E-2</v>
      </c>
      <c r="DU2011">
        <v>-2.7931257000000001E-2</v>
      </c>
      <c r="DV2011">
        <v>6.8158296E-3</v>
      </c>
      <c r="DW2011">
        <v>-4.5842331E-2</v>
      </c>
      <c r="DX2011">
        <v>-1.3421357E-2</v>
      </c>
      <c r="DY2011">
        <v>2.1793185999999999E-2</v>
      </c>
      <c r="DZ2011">
        <v>0.25012160999999999</v>
      </c>
      <c r="EA2011">
        <v>0.559477</v>
      </c>
      <c r="EB2011">
        <v>0.89772213999999995</v>
      </c>
      <c r="EC2011">
        <v>1.0923588</v>
      </c>
      <c r="ED2011">
        <v>1.0667059999999999</v>
      </c>
      <c r="EE2011">
        <v>1.1584402</v>
      </c>
      <c r="EF2011">
        <v>1.2681290000000001</v>
      </c>
      <c r="EG2011">
        <v>1.1914800000000001</v>
      </c>
      <c r="EH2011">
        <v>0.80726368999999998</v>
      </c>
      <c r="EI2011">
        <v>0.78958147999999995</v>
      </c>
      <c r="EJ2011">
        <v>1.0987567</v>
      </c>
      <c r="EK2011">
        <v>0.70590069</v>
      </c>
      <c r="EL2011">
        <v>-1.1961411</v>
      </c>
    </row>
    <row r="2012" spans="1:142" x14ac:dyDescent="0.3">
      <c r="A2012" s="1" t="s">
        <v>142</v>
      </c>
      <c r="B2012">
        <v>1</v>
      </c>
      <c r="C2012">
        <v>1.8220915</v>
      </c>
      <c r="D2012">
        <v>0.41431889</v>
      </c>
      <c r="E2012">
        <v>-1.4402347</v>
      </c>
      <c r="F2012">
        <v>-2.6185489</v>
      </c>
      <c r="G2012">
        <v>-3.9225672999999999</v>
      </c>
      <c r="H2012">
        <v>-3.7832243999999999</v>
      </c>
      <c r="I2012">
        <v>-2.7079987000000001</v>
      </c>
      <c r="J2012">
        <v>-1.8551082000000001</v>
      </c>
      <c r="K2012">
        <v>-1.7752998</v>
      </c>
      <c r="L2012">
        <v>-0.91354508999999995</v>
      </c>
      <c r="M2012">
        <v>-0.17518640999999999</v>
      </c>
      <c r="N2012">
        <v>-0.27783185999999999</v>
      </c>
      <c r="O2012">
        <v>-0.18205499999999999</v>
      </c>
      <c r="P2012">
        <v>-0.15315835</v>
      </c>
      <c r="Q2012">
        <v>-0.25234714000000003</v>
      </c>
      <c r="R2012">
        <v>-0.2037273</v>
      </c>
      <c r="S2012">
        <v>-0.22849352000000001</v>
      </c>
      <c r="T2012">
        <v>-0.22616654999999999</v>
      </c>
      <c r="U2012">
        <v>-0.35239271</v>
      </c>
      <c r="V2012">
        <v>-0.30498562000000001</v>
      </c>
      <c r="W2012">
        <v>-0.42395802999999999</v>
      </c>
      <c r="X2012">
        <v>-0.47204109</v>
      </c>
      <c r="Y2012">
        <v>-0.52146914</v>
      </c>
      <c r="Z2012">
        <v>-0.49859220999999998</v>
      </c>
      <c r="AA2012">
        <v>-0.47659659999999998</v>
      </c>
      <c r="AB2012">
        <v>-0.58193346000000001</v>
      </c>
      <c r="AC2012">
        <v>-0.66905216000000001</v>
      </c>
      <c r="AD2012">
        <v>-0.65973059000000001</v>
      </c>
      <c r="AE2012">
        <v>-0.71456196999999999</v>
      </c>
      <c r="AF2012">
        <v>-0.78103405999999997</v>
      </c>
      <c r="AG2012">
        <v>-0.91072540999999996</v>
      </c>
      <c r="AH2012">
        <v>-0.96548120999999998</v>
      </c>
      <c r="AI2012">
        <v>-1.0537213000000001</v>
      </c>
      <c r="AJ2012">
        <v>-1.1123894999999999</v>
      </c>
      <c r="AK2012">
        <v>-1.1765851000000001</v>
      </c>
      <c r="AL2012">
        <v>-1.1528134999999999</v>
      </c>
      <c r="AM2012">
        <v>-1.1641608999999999</v>
      </c>
      <c r="AN2012">
        <v>-1.1080909999999999</v>
      </c>
      <c r="AO2012">
        <v>-1.1444839</v>
      </c>
      <c r="AP2012">
        <v>-1.1135653000000001</v>
      </c>
      <c r="AQ2012">
        <v>-1.1454211999999999</v>
      </c>
      <c r="AR2012">
        <v>-0.95527390000000001</v>
      </c>
      <c r="AS2012">
        <v>-0.96520569000000001</v>
      </c>
      <c r="AT2012">
        <v>-0.88154485999999999</v>
      </c>
      <c r="AU2012">
        <v>-0.7650015</v>
      </c>
      <c r="AV2012">
        <v>-0.65484469000000001</v>
      </c>
      <c r="AW2012">
        <v>-0.49934698</v>
      </c>
      <c r="AX2012">
        <v>-0.45997763000000003</v>
      </c>
      <c r="AY2012">
        <v>-0.31291843000000003</v>
      </c>
      <c r="AZ2012">
        <v>-0.26812777999999998</v>
      </c>
      <c r="BA2012">
        <v>-0.13126339000000001</v>
      </c>
      <c r="BB2012">
        <v>-0.27098122000000002</v>
      </c>
      <c r="BC2012">
        <v>-5.7732319999999997E-2</v>
      </c>
      <c r="BD2012">
        <v>2.2480039E-2</v>
      </c>
      <c r="BE2012">
        <v>-3.6034907999999997E-2</v>
      </c>
      <c r="BF2012">
        <v>-1.8902214E-3</v>
      </c>
      <c r="BG2012">
        <v>-5.5004958E-2</v>
      </c>
      <c r="BH2012">
        <v>2.9782991000000002E-2</v>
      </c>
      <c r="BI2012">
        <v>-2.2568478999999999E-2</v>
      </c>
      <c r="BJ2012">
        <v>0.13170686000000001</v>
      </c>
      <c r="BK2012">
        <v>2.6626227999999998E-2</v>
      </c>
      <c r="BL2012">
        <v>0.15341835000000001</v>
      </c>
      <c r="BM2012">
        <v>0.12689893999999999</v>
      </c>
      <c r="BN2012">
        <v>0.14532169</v>
      </c>
      <c r="BO2012">
        <v>0.1580413</v>
      </c>
      <c r="BP2012">
        <v>0.25427214999999997</v>
      </c>
      <c r="BQ2012">
        <v>0.24267503000000001</v>
      </c>
      <c r="BR2012">
        <v>0.19508559</v>
      </c>
      <c r="BS2012">
        <v>0.37689500999999997</v>
      </c>
      <c r="BT2012">
        <v>0.38664039</v>
      </c>
      <c r="BU2012">
        <v>0.43942687000000002</v>
      </c>
      <c r="BV2012">
        <v>0.49612033999999999</v>
      </c>
      <c r="BW2012">
        <v>0.47993907000000002</v>
      </c>
      <c r="BX2012">
        <v>0.46162086000000002</v>
      </c>
      <c r="BY2012">
        <v>0.46535891000000001</v>
      </c>
      <c r="BZ2012">
        <v>0.43711787000000002</v>
      </c>
      <c r="CA2012">
        <v>0.43138209999999999</v>
      </c>
      <c r="CB2012">
        <v>0.51182643999999999</v>
      </c>
      <c r="CC2012">
        <v>0.55056061999999995</v>
      </c>
      <c r="CD2012">
        <v>0.42011749999999998</v>
      </c>
      <c r="CE2012">
        <v>0.38589560000000001</v>
      </c>
      <c r="CF2012">
        <v>0.38450803</v>
      </c>
      <c r="CG2012">
        <v>0.49883497999999998</v>
      </c>
      <c r="CH2012">
        <v>0.52971199999999996</v>
      </c>
      <c r="CI2012">
        <v>0.44891927999999998</v>
      </c>
      <c r="CJ2012">
        <v>0.39211875000000002</v>
      </c>
      <c r="CK2012">
        <v>0.45970586000000002</v>
      </c>
      <c r="CL2012">
        <v>0.35887998999999998</v>
      </c>
      <c r="CM2012">
        <v>0.24418202999999999</v>
      </c>
      <c r="CN2012">
        <v>0.31855673000000001</v>
      </c>
      <c r="CO2012">
        <v>0.28700661999999999</v>
      </c>
      <c r="CP2012">
        <v>0.28905335999999998</v>
      </c>
      <c r="CQ2012">
        <v>0.26190732999999999</v>
      </c>
      <c r="CR2012">
        <v>0.28874881000000002</v>
      </c>
      <c r="CS2012">
        <v>0.28597991</v>
      </c>
      <c r="CT2012">
        <v>0.21299678</v>
      </c>
      <c r="CU2012">
        <v>0.28057156999999999</v>
      </c>
      <c r="CV2012">
        <v>0.36010994000000002</v>
      </c>
      <c r="CW2012">
        <v>0.22887003</v>
      </c>
      <c r="CX2012">
        <v>0.46209527</v>
      </c>
      <c r="CY2012">
        <v>0.64072251000000002</v>
      </c>
      <c r="CZ2012">
        <v>0.97881136000000002</v>
      </c>
      <c r="DA2012">
        <v>1.1012465</v>
      </c>
      <c r="DB2012">
        <v>1.3073963</v>
      </c>
      <c r="DC2012">
        <v>1.3221418</v>
      </c>
      <c r="DD2012">
        <v>1.7503101000000001</v>
      </c>
      <c r="DE2012">
        <v>2.0972297000000002</v>
      </c>
      <c r="DF2012">
        <v>2.0663249000000001</v>
      </c>
      <c r="DG2012">
        <v>2.0742566</v>
      </c>
      <c r="DH2012">
        <v>1.8210143000000001</v>
      </c>
      <c r="DI2012">
        <v>1.6835848</v>
      </c>
      <c r="DJ2012">
        <v>1.4708829999999999</v>
      </c>
      <c r="DK2012">
        <v>1.2593508</v>
      </c>
      <c r="DL2012">
        <v>0.71874234000000004</v>
      </c>
      <c r="DM2012">
        <v>0.20670195999999999</v>
      </c>
      <c r="DN2012">
        <v>-4.5793958000000003E-2</v>
      </c>
      <c r="DO2012">
        <v>-0.23725088999999999</v>
      </c>
      <c r="DP2012">
        <v>-0.40485324</v>
      </c>
      <c r="DQ2012">
        <v>-0.39565623999999999</v>
      </c>
      <c r="DR2012">
        <v>-0.34149698000000001</v>
      </c>
      <c r="DS2012">
        <v>-0.39829702</v>
      </c>
      <c r="DT2012">
        <v>-0.39040405</v>
      </c>
      <c r="DU2012">
        <v>-0.34849861999999998</v>
      </c>
      <c r="DV2012">
        <v>-0.37324932</v>
      </c>
      <c r="DW2012">
        <v>-0.27149198000000002</v>
      </c>
      <c r="DX2012">
        <v>-0.12214635</v>
      </c>
      <c r="DY2012">
        <v>-0.15663848</v>
      </c>
      <c r="DZ2012">
        <v>-0.10223312</v>
      </c>
      <c r="EA2012">
        <v>-0.12967313999999999</v>
      </c>
      <c r="EB2012">
        <v>-0.18316736</v>
      </c>
      <c r="EC2012">
        <v>-7.0309215999999994E-2</v>
      </c>
      <c r="ED2012">
        <v>0.46497487999999998</v>
      </c>
      <c r="EE2012">
        <v>1.0497934</v>
      </c>
      <c r="EF2012">
        <v>0.95407573999999995</v>
      </c>
      <c r="EG2012">
        <v>1.6350328999999999</v>
      </c>
      <c r="EH2012">
        <v>2.0680291</v>
      </c>
      <c r="EI2012">
        <v>2.2869991999999999</v>
      </c>
      <c r="EJ2012">
        <v>1.5447302999999999</v>
      </c>
      <c r="EK2012">
        <v>1.0221027</v>
      </c>
      <c r="EL2012">
        <v>1.8453223999999999</v>
      </c>
    </row>
    <row r="2013" spans="1:142" x14ac:dyDescent="0.3">
      <c r="A2013" s="1" t="s">
        <v>142</v>
      </c>
      <c r="B2013">
        <v>1</v>
      </c>
      <c r="C2013">
        <v>-0.11807011000000001</v>
      </c>
      <c r="D2013">
        <v>-2.2912246999999999</v>
      </c>
      <c r="E2013">
        <v>-3.7742182999999998</v>
      </c>
      <c r="F2013">
        <v>-4.3378050000000004</v>
      </c>
      <c r="G2013">
        <v>-4.0504474999999998</v>
      </c>
      <c r="H2013">
        <v>-3.0468552999999998</v>
      </c>
      <c r="I2013">
        <v>-1.9819161999999999</v>
      </c>
      <c r="J2013">
        <v>-1.5569525</v>
      </c>
      <c r="K2013">
        <v>-1.2390847</v>
      </c>
      <c r="L2013">
        <v>-0.42264142999999998</v>
      </c>
      <c r="M2013">
        <v>-0.30040017000000002</v>
      </c>
      <c r="N2013">
        <v>-0.39065076999999998</v>
      </c>
      <c r="O2013">
        <v>-0.36691280999999998</v>
      </c>
      <c r="P2013">
        <v>-0.40173742000000001</v>
      </c>
      <c r="Q2013">
        <v>-0.36974947000000002</v>
      </c>
      <c r="R2013">
        <v>-0.27785625000000003</v>
      </c>
      <c r="S2013">
        <v>-0.34749562000000001</v>
      </c>
      <c r="T2013">
        <v>-0.29691951</v>
      </c>
      <c r="U2013">
        <v>-0.39966743999999998</v>
      </c>
      <c r="V2013">
        <v>-0.38250496</v>
      </c>
      <c r="W2013">
        <v>-0.47036776000000002</v>
      </c>
      <c r="X2013">
        <v>-0.43357841000000003</v>
      </c>
      <c r="Y2013">
        <v>-0.50590413999999995</v>
      </c>
      <c r="Z2013">
        <v>-0.55881111000000006</v>
      </c>
      <c r="AA2013">
        <v>-0.51312838999999999</v>
      </c>
      <c r="AB2013">
        <v>-0.59007449999999995</v>
      </c>
      <c r="AC2013">
        <v>-0.62427336</v>
      </c>
      <c r="AD2013">
        <v>-0.70415404000000004</v>
      </c>
      <c r="AE2013">
        <v>-0.62158427999999999</v>
      </c>
      <c r="AF2013">
        <v>-0.69816869000000004</v>
      </c>
      <c r="AG2013">
        <v>-0.67871510000000002</v>
      </c>
      <c r="AH2013">
        <v>-0.68536302000000004</v>
      </c>
      <c r="AI2013">
        <v>-0.82589886000000001</v>
      </c>
      <c r="AJ2013">
        <v>-0.78651260999999995</v>
      </c>
      <c r="AK2013">
        <v>-0.76855660999999997</v>
      </c>
      <c r="AL2013">
        <v>-0.88371241</v>
      </c>
      <c r="AM2013">
        <v>-0.93178053000000005</v>
      </c>
      <c r="AN2013">
        <v>-0.87084607999999997</v>
      </c>
      <c r="AO2013">
        <v>-0.93787379999999998</v>
      </c>
      <c r="AP2013">
        <v>-0.87600621000000001</v>
      </c>
      <c r="AQ2013">
        <v>-0.86793597</v>
      </c>
      <c r="AR2013">
        <v>-0.80425232000000002</v>
      </c>
      <c r="AS2013">
        <v>-0.74033156</v>
      </c>
      <c r="AT2013">
        <v>-0.65905501</v>
      </c>
      <c r="AU2013">
        <v>-0.61098735999999998</v>
      </c>
      <c r="AV2013">
        <v>-0.42278943000000002</v>
      </c>
      <c r="AW2013">
        <v>-0.31554666999999997</v>
      </c>
      <c r="AX2013">
        <v>-0.33902273999999999</v>
      </c>
      <c r="AY2013">
        <v>-0.17798395</v>
      </c>
      <c r="AZ2013">
        <v>-0.11869101</v>
      </c>
      <c r="BA2013">
        <v>-0.10284002</v>
      </c>
      <c r="BB2013">
        <v>-5.5555466999999997E-2</v>
      </c>
      <c r="BC2013">
        <v>9.0110688000000008E-3</v>
      </c>
      <c r="BD2013">
        <v>2.0739960000000002E-2</v>
      </c>
      <c r="BE2013">
        <v>8.3136594999999994E-2</v>
      </c>
      <c r="BF2013">
        <v>8.7625094000000001E-3</v>
      </c>
      <c r="BG2013">
        <v>4.5892994999999999E-2</v>
      </c>
      <c r="BH2013">
        <v>6.8361270000000002E-2</v>
      </c>
      <c r="BI2013">
        <v>8.5398761000000004E-2</v>
      </c>
      <c r="BJ2013">
        <v>8.3087068E-2</v>
      </c>
      <c r="BK2013">
        <v>8.9749922999999995E-2</v>
      </c>
      <c r="BL2013">
        <v>0.12125531000000001</v>
      </c>
      <c r="BM2013">
        <v>0.1318502</v>
      </c>
      <c r="BN2013">
        <v>0.24421003999999999</v>
      </c>
      <c r="BO2013">
        <v>0.20366317</v>
      </c>
      <c r="BP2013">
        <v>0.29406523000000001</v>
      </c>
      <c r="BQ2013">
        <v>0.33924841</v>
      </c>
      <c r="BR2013">
        <v>0.31205073999999999</v>
      </c>
      <c r="BS2013">
        <v>0.37198988999999999</v>
      </c>
      <c r="BT2013">
        <v>0.40174710000000002</v>
      </c>
      <c r="BU2013">
        <v>0.46864222</v>
      </c>
      <c r="BV2013">
        <v>0.45943315000000001</v>
      </c>
      <c r="BW2013">
        <v>0.52030516000000004</v>
      </c>
      <c r="BX2013">
        <v>0.52788743999999999</v>
      </c>
      <c r="BY2013">
        <v>0.54295642</v>
      </c>
      <c r="BZ2013">
        <v>0.60239525999999999</v>
      </c>
      <c r="CA2013">
        <v>0.62317535999999996</v>
      </c>
      <c r="CB2013">
        <v>0.65356000000000003</v>
      </c>
      <c r="CC2013">
        <v>0.65723281</v>
      </c>
      <c r="CD2013">
        <v>0.54787357999999997</v>
      </c>
      <c r="CE2013">
        <v>0.52798310000000004</v>
      </c>
      <c r="CF2013">
        <v>0.60191035000000004</v>
      </c>
      <c r="CG2013">
        <v>0.58528568000000003</v>
      </c>
      <c r="CH2013">
        <v>0.54589257000000002</v>
      </c>
      <c r="CI2013">
        <v>0.53853742000000004</v>
      </c>
      <c r="CJ2013">
        <v>0.52755454999999996</v>
      </c>
      <c r="CK2013">
        <v>0.54383870000000001</v>
      </c>
      <c r="CL2013">
        <v>0.56580841000000004</v>
      </c>
      <c r="CM2013">
        <v>0.55255277999999997</v>
      </c>
      <c r="CN2013">
        <v>0.51437376000000001</v>
      </c>
      <c r="CO2013">
        <v>0.49191474000000002</v>
      </c>
      <c r="CP2013">
        <v>0.48117001999999998</v>
      </c>
      <c r="CQ2013">
        <v>0.47113758</v>
      </c>
      <c r="CR2013">
        <v>0.46567106000000003</v>
      </c>
      <c r="CS2013">
        <v>0.51385263999999997</v>
      </c>
      <c r="CT2013">
        <v>0.55429664000000001</v>
      </c>
      <c r="CU2013">
        <v>0.59266470000000004</v>
      </c>
      <c r="CV2013">
        <v>0.59615715999999996</v>
      </c>
      <c r="CW2013">
        <v>0.69148978999999999</v>
      </c>
      <c r="CX2013">
        <v>0.78511759000000003</v>
      </c>
      <c r="CY2013">
        <v>1.0119727000000001</v>
      </c>
      <c r="CZ2013">
        <v>1.1520322999999999</v>
      </c>
      <c r="DA2013">
        <v>1.3069307999999999</v>
      </c>
      <c r="DB2013">
        <v>1.5692476</v>
      </c>
      <c r="DC2013">
        <v>1.8623198000000001</v>
      </c>
      <c r="DD2013">
        <v>2.0519888000000002</v>
      </c>
      <c r="DE2013">
        <v>2.0556530999999998</v>
      </c>
      <c r="DF2013">
        <v>1.8438216999999999</v>
      </c>
      <c r="DG2013">
        <v>1.5997755</v>
      </c>
      <c r="DH2013">
        <v>1.4578717000000001</v>
      </c>
      <c r="DI2013">
        <v>1.2139312</v>
      </c>
      <c r="DJ2013">
        <v>0.86463869999999998</v>
      </c>
      <c r="DK2013">
        <v>0.46370148</v>
      </c>
      <c r="DL2013">
        <v>0.13049574999999999</v>
      </c>
      <c r="DM2013">
        <v>9.6859071000000005E-2</v>
      </c>
      <c r="DN2013">
        <v>9.0968304E-2</v>
      </c>
      <c r="DO2013">
        <v>-2.1285503000000001E-2</v>
      </c>
      <c r="DP2013">
        <v>-2.0152089000000002E-2</v>
      </c>
      <c r="DQ2013">
        <v>3.8695831E-2</v>
      </c>
      <c r="DR2013">
        <v>-1.8255278E-2</v>
      </c>
      <c r="DS2013">
        <v>-3.4784807000000001E-2</v>
      </c>
      <c r="DT2013">
        <v>2.6292487E-2</v>
      </c>
      <c r="DU2013">
        <v>1.3329904E-2</v>
      </c>
      <c r="DV2013">
        <v>-8.7825922999999993E-3</v>
      </c>
      <c r="DW2013">
        <v>6.2432979999999999E-2</v>
      </c>
      <c r="DX2013">
        <v>6.4388260000000003E-2</v>
      </c>
      <c r="DY2013">
        <v>5.0183063E-2</v>
      </c>
      <c r="DZ2013">
        <v>9.9430334999999995E-2</v>
      </c>
      <c r="EA2013">
        <v>0.29884142000000002</v>
      </c>
      <c r="EB2013">
        <v>0.75972857000000005</v>
      </c>
      <c r="EC2013">
        <v>1.2617088999999999</v>
      </c>
      <c r="ED2013">
        <v>1.292376</v>
      </c>
      <c r="EE2013">
        <v>1.1573107</v>
      </c>
      <c r="EF2013">
        <v>0.99308640999999998</v>
      </c>
      <c r="EG2013">
        <v>0.82224483000000004</v>
      </c>
      <c r="EH2013">
        <v>0.58442086000000004</v>
      </c>
      <c r="EI2013">
        <v>0.62931285999999997</v>
      </c>
      <c r="EJ2013">
        <v>0.82456496999999995</v>
      </c>
      <c r="EK2013">
        <v>0.33686095999999999</v>
      </c>
      <c r="EL2013">
        <v>-2.1156367999999999</v>
      </c>
    </row>
    <row r="2014" spans="1:142" x14ac:dyDescent="0.3">
      <c r="A2014" s="1" t="s">
        <v>142</v>
      </c>
      <c r="B2014">
        <v>1</v>
      </c>
      <c r="C2014">
        <v>-1.0876973999999999</v>
      </c>
      <c r="D2014">
        <v>-3.1106647000000001</v>
      </c>
      <c r="E2014">
        <v>-3.7843195000000001</v>
      </c>
      <c r="F2014">
        <v>-4.4576472000000003</v>
      </c>
      <c r="G2014">
        <v>-3.9925856999999998</v>
      </c>
      <c r="H2014">
        <v>-3.2608782000000001</v>
      </c>
      <c r="I2014">
        <v>-1.8711122</v>
      </c>
      <c r="J2014">
        <v>-1.2491207</v>
      </c>
      <c r="K2014">
        <v>-1.1406197</v>
      </c>
      <c r="L2014">
        <v>-0.38719424000000002</v>
      </c>
      <c r="M2014">
        <v>-0.14215405</v>
      </c>
      <c r="N2014">
        <v>-0.19845790999999999</v>
      </c>
      <c r="O2014">
        <v>-0.23245519000000001</v>
      </c>
      <c r="P2014">
        <v>-0.22354128000000001</v>
      </c>
      <c r="Q2014">
        <v>-0.32994544999999997</v>
      </c>
      <c r="R2014">
        <v>-0.28171328000000001</v>
      </c>
      <c r="S2014">
        <v>-0.18135852999999999</v>
      </c>
      <c r="T2014">
        <v>-0.20616656</v>
      </c>
      <c r="U2014">
        <v>-0.21292162000000001</v>
      </c>
      <c r="V2014">
        <v>-0.33190307000000002</v>
      </c>
      <c r="W2014">
        <v>-0.22270259000000001</v>
      </c>
      <c r="X2014">
        <v>-0.31497509000000001</v>
      </c>
      <c r="Y2014">
        <v>-0.38349338999999999</v>
      </c>
      <c r="Z2014">
        <v>-0.2477162</v>
      </c>
      <c r="AA2014">
        <v>-0.31460642999999999</v>
      </c>
      <c r="AB2014">
        <v>-0.36325806999999999</v>
      </c>
      <c r="AC2014">
        <v>-0.48674747000000002</v>
      </c>
      <c r="AD2014">
        <v>-0.49885572</v>
      </c>
      <c r="AE2014">
        <v>-0.34090533000000001</v>
      </c>
      <c r="AF2014">
        <v>-0.42042489999999999</v>
      </c>
      <c r="AG2014">
        <v>-0.38858784000000002</v>
      </c>
      <c r="AH2014">
        <v>-0.42694914</v>
      </c>
      <c r="AI2014">
        <v>-0.34400384000000001</v>
      </c>
      <c r="AJ2014">
        <v>-0.43996347000000002</v>
      </c>
      <c r="AK2014">
        <v>-0.59378481999999999</v>
      </c>
      <c r="AL2014">
        <v>-0.54868640999999996</v>
      </c>
      <c r="AM2014">
        <v>-0.48256122000000001</v>
      </c>
      <c r="AN2014">
        <v>-0.37760032999999998</v>
      </c>
      <c r="AO2014">
        <v>-0.29208308999999999</v>
      </c>
      <c r="AP2014">
        <v>-0.30099135999999999</v>
      </c>
      <c r="AQ2014">
        <v>-0.25119111999999999</v>
      </c>
      <c r="AR2014">
        <v>-0.16769867999999999</v>
      </c>
      <c r="AS2014">
        <v>-0.13734589</v>
      </c>
      <c r="AT2014">
        <v>-0.10702061</v>
      </c>
      <c r="AU2014">
        <v>3.4428153000000003E-2</v>
      </c>
      <c r="AV2014">
        <v>-1.235399E-2</v>
      </c>
      <c r="AW2014">
        <v>-5.2592411999999998E-2</v>
      </c>
      <c r="AX2014">
        <v>9.4173042999999998E-2</v>
      </c>
      <c r="AY2014">
        <v>4.3705674999999999E-2</v>
      </c>
      <c r="AZ2014">
        <v>0.10084141000000001</v>
      </c>
      <c r="BA2014">
        <v>0.19280117999999999</v>
      </c>
      <c r="BB2014">
        <v>7.8555352999999994E-2</v>
      </c>
      <c r="BC2014">
        <v>7.3922977000000001E-2</v>
      </c>
      <c r="BD2014">
        <v>8.2059950000000006E-2</v>
      </c>
      <c r="BE2014">
        <v>8.4854092999999998E-3</v>
      </c>
      <c r="BF2014">
        <v>0.14727066999999999</v>
      </c>
      <c r="BG2014">
        <v>0.26660584999999998</v>
      </c>
      <c r="BH2014">
        <v>0.15203901</v>
      </c>
      <c r="BI2014">
        <v>0.23554807</v>
      </c>
      <c r="BJ2014">
        <v>0.13136695000000001</v>
      </c>
      <c r="BK2014">
        <v>0.19376367999999999</v>
      </c>
      <c r="BL2014">
        <v>0.18763176000000001</v>
      </c>
      <c r="BM2014">
        <v>0.26201680999999999</v>
      </c>
      <c r="BN2014">
        <v>0.34164377000000001</v>
      </c>
      <c r="BO2014">
        <v>0.21764235000000001</v>
      </c>
      <c r="BP2014">
        <v>0.38791471</v>
      </c>
      <c r="BQ2014">
        <v>0.47049319000000001</v>
      </c>
      <c r="BR2014">
        <v>0.37694926000000001</v>
      </c>
      <c r="BS2014">
        <v>0.42298675000000002</v>
      </c>
      <c r="BT2014">
        <v>0.42193135999999998</v>
      </c>
      <c r="BU2014">
        <v>0.51946015000000001</v>
      </c>
      <c r="BV2014">
        <v>0.64085444999999996</v>
      </c>
      <c r="BW2014">
        <v>0.67843757999999998</v>
      </c>
      <c r="BX2014">
        <v>0.56486619000000005</v>
      </c>
      <c r="BY2014">
        <v>0.59994409000000004</v>
      </c>
      <c r="BZ2014">
        <v>0.69898521999999996</v>
      </c>
      <c r="CA2014">
        <v>0.69467164000000003</v>
      </c>
      <c r="CB2014">
        <v>0.67670302000000004</v>
      </c>
      <c r="CC2014">
        <v>0.66198009000000002</v>
      </c>
      <c r="CD2014">
        <v>0.64441698000000003</v>
      </c>
      <c r="CE2014">
        <v>0.68098336000000004</v>
      </c>
      <c r="CF2014">
        <v>0.58268920999999996</v>
      </c>
      <c r="CG2014">
        <v>0.51280230999999998</v>
      </c>
      <c r="CH2014">
        <v>0.56412295000000001</v>
      </c>
      <c r="CI2014">
        <v>0.48381497000000001</v>
      </c>
      <c r="CJ2014">
        <v>0.48341274000000001</v>
      </c>
      <c r="CK2014">
        <v>0.44079468999999999</v>
      </c>
      <c r="CL2014">
        <v>0.48588077000000002</v>
      </c>
      <c r="CM2014">
        <v>0.53934861999999995</v>
      </c>
      <c r="CN2014">
        <v>0.41161419999999999</v>
      </c>
      <c r="CO2014">
        <v>0.51076774000000003</v>
      </c>
      <c r="CP2014">
        <v>0.39514919999999998</v>
      </c>
      <c r="CQ2014">
        <v>0.29836892999999998</v>
      </c>
      <c r="CR2014">
        <v>0.45177710999999998</v>
      </c>
      <c r="CS2014">
        <v>0.59238433000000001</v>
      </c>
      <c r="CT2014">
        <v>0.65291805999999997</v>
      </c>
      <c r="CU2014">
        <v>0.85220313999999997</v>
      </c>
      <c r="CV2014">
        <v>1.1550189</v>
      </c>
      <c r="CW2014">
        <v>1.2576016000000001</v>
      </c>
      <c r="CX2014">
        <v>1.4300356999999999</v>
      </c>
      <c r="CY2014">
        <v>1.8306990999999999</v>
      </c>
      <c r="CZ2014">
        <v>1.9359016</v>
      </c>
      <c r="DA2014">
        <v>2.1191266</v>
      </c>
      <c r="DB2014">
        <v>1.9343577999999999</v>
      </c>
      <c r="DC2014">
        <v>1.8219765999999999</v>
      </c>
      <c r="DD2014">
        <v>1.8130989</v>
      </c>
      <c r="DE2014">
        <v>1.5541701000000001</v>
      </c>
      <c r="DF2014">
        <v>1.3678431</v>
      </c>
      <c r="DG2014">
        <v>1.1007385000000001</v>
      </c>
      <c r="DH2014">
        <v>0.70666302000000003</v>
      </c>
      <c r="DI2014">
        <v>0.48675783</v>
      </c>
      <c r="DJ2014">
        <v>0.13053766999999999</v>
      </c>
      <c r="DK2014">
        <v>-0.12355023</v>
      </c>
      <c r="DL2014">
        <v>-0.13548978</v>
      </c>
      <c r="DM2014">
        <v>-0.21240223999999999</v>
      </c>
      <c r="DN2014">
        <v>-0.21013297</v>
      </c>
      <c r="DO2014">
        <v>-0.17606132999999999</v>
      </c>
      <c r="DP2014">
        <v>-0.15749247</v>
      </c>
      <c r="DQ2014">
        <v>-0.23105717000000001</v>
      </c>
      <c r="DR2014">
        <v>-0.18363890999999999</v>
      </c>
      <c r="DS2014">
        <v>-0.25086416</v>
      </c>
      <c r="DT2014">
        <v>-0.29269107</v>
      </c>
      <c r="DU2014">
        <v>-0.27148253</v>
      </c>
      <c r="DV2014">
        <v>-0.24839273000000001</v>
      </c>
      <c r="DW2014">
        <v>-0.17353648999999999</v>
      </c>
      <c r="DX2014">
        <v>-0.18449573999999999</v>
      </c>
      <c r="DY2014">
        <v>-0.18948930999999999</v>
      </c>
      <c r="DZ2014">
        <v>-1.402494E-2</v>
      </c>
      <c r="EA2014">
        <v>0.29552328</v>
      </c>
      <c r="EB2014">
        <v>0.95450385999999998</v>
      </c>
      <c r="EC2014">
        <v>1.3053059</v>
      </c>
      <c r="ED2014">
        <v>1.0054471</v>
      </c>
      <c r="EE2014">
        <v>0.46861559000000003</v>
      </c>
      <c r="EF2014">
        <v>-0.58863345</v>
      </c>
      <c r="EG2014">
        <v>-1.1966684000000001</v>
      </c>
      <c r="EH2014">
        <v>-1.3894116999999999</v>
      </c>
      <c r="EI2014">
        <v>-1.0242420000000001</v>
      </c>
      <c r="EJ2014">
        <v>-0.22800546999999999</v>
      </c>
      <c r="EK2014">
        <v>-0.28417738999999997</v>
      </c>
      <c r="EL2014">
        <v>-1.9525554000000001</v>
      </c>
    </row>
    <row r="2015" spans="1:142" x14ac:dyDescent="0.3">
      <c r="A2015" s="1" t="s">
        <v>142</v>
      </c>
      <c r="B2015">
        <v>1</v>
      </c>
      <c r="C2015">
        <v>-0.73889326</v>
      </c>
      <c r="D2015">
        <v>-2.8091260999999998</v>
      </c>
      <c r="E2015">
        <v>-3.5527386999999999</v>
      </c>
      <c r="F2015">
        <v>-3.7005944999999998</v>
      </c>
      <c r="G2015">
        <v>-3.6930437</v>
      </c>
      <c r="H2015">
        <v>-3.3864474000000002</v>
      </c>
      <c r="I2015">
        <v>-2.4661043999999999</v>
      </c>
      <c r="J2015">
        <v>-1.8372674</v>
      </c>
      <c r="K2015">
        <v>-1.5608655</v>
      </c>
      <c r="L2015">
        <v>-1.0902034</v>
      </c>
      <c r="M2015">
        <v>-0.56965474000000005</v>
      </c>
      <c r="N2015">
        <v>-0.51329776000000005</v>
      </c>
      <c r="O2015">
        <v>-0.50379242000000002</v>
      </c>
      <c r="P2015">
        <v>-0.57743407999999996</v>
      </c>
      <c r="Q2015">
        <v>-0.56308634000000002</v>
      </c>
      <c r="R2015">
        <v>-0.48980821000000002</v>
      </c>
      <c r="S2015">
        <v>-0.55293557999999998</v>
      </c>
      <c r="T2015">
        <v>-0.48219109999999998</v>
      </c>
      <c r="U2015">
        <v>-0.43693639000000001</v>
      </c>
      <c r="V2015">
        <v>-0.56459163999999995</v>
      </c>
      <c r="W2015">
        <v>-0.52761975000000005</v>
      </c>
      <c r="X2015">
        <v>-0.49843689000000002</v>
      </c>
      <c r="Y2015">
        <v>-0.53064117</v>
      </c>
      <c r="Z2015">
        <v>-0.52210243000000001</v>
      </c>
      <c r="AA2015">
        <v>-0.54337387999999998</v>
      </c>
      <c r="AB2015">
        <v>-0.56693194999999996</v>
      </c>
      <c r="AC2015">
        <v>-0.63788681000000003</v>
      </c>
      <c r="AD2015">
        <v>-0.69387372000000003</v>
      </c>
      <c r="AE2015">
        <v>-0.60685093999999995</v>
      </c>
      <c r="AF2015">
        <v>-0.65357297000000003</v>
      </c>
      <c r="AG2015">
        <v>-0.66808948000000001</v>
      </c>
      <c r="AH2015">
        <v>-0.66620524000000003</v>
      </c>
      <c r="AI2015">
        <v>-0.69101791999999995</v>
      </c>
      <c r="AJ2015">
        <v>-0.79592032999999995</v>
      </c>
      <c r="AK2015">
        <v>-0.82100739</v>
      </c>
      <c r="AL2015">
        <v>-0.70578189000000002</v>
      </c>
      <c r="AM2015">
        <v>-0.62766299999999997</v>
      </c>
      <c r="AN2015">
        <v>-0.69951916999999997</v>
      </c>
      <c r="AO2015">
        <v>-0.64576003000000004</v>
      </c>
      <c r="AP2015">
        <v>-0.69895388999999997</v>
      </c>
      <c r="AQ2015">
        <v>-0.53624031999999999</v>
      </c>
      <c r="AR2015">
        <v>-0.55775728999999996</v>
      </c>
      <c r="AS2015">
        <v>-0.49876345</v>
      </c>
      <c r="AT2015">
        <v>-0.32165123000000001</v>
      </c>
      <c r="AU2015">
        <v>-0.38877908</v>
      </c>
      <c r="AV2015">
        <v>-0.26563560000000003</v>
      </c>
      <c r="AW2015">
        <v>-0.27379265000000003</v>
      </c>
      <c r="AX2015">
        <v>-0.19745167</v>
      </c>
      <c r="AY2015">
        <v>-0.16821156000000001</v>
      </c>
      <c r="AZ2015">
        <v>-0.19012734000000001</v>
      </c>
      <c r="BA2015">
        <v>-9.0206882000000002E-2</v>
      </c>
      <c r="BB2015">
        <v>-0.14401342</v>
      </c>
      <c r="BC2015">
        <v>-0.12800853000000001</v>
      </c>
      <c r="BD2015">
        <v>-5.1988380000000001E-2</v>
      </c>
      <c r="BE2015">
        <v>-0.13084672</v>
      </c>
      <c r="BF2015">
        <v>-8.6944281999999998E-2</v>
      </c>
      <c r="BG2015">
        <v>-0.13987922999999999</v>
      </c>
      <c r="BH2015">
        <v>-1.1903715E-2</v>
      </c>
      <c r="BI2015">
        <v>8.3108187E-3</v>
      </c>
      <c r="BJ2015">
        <v>-1.9401232E-3</v>
      </c>
      <c r="BK2015">
        <v>5.3956146000000003E-2</v>
      </c>
      <c r="BL2015">
        <v>3.6025157000000002E-2</v>
      </c>
      <c r="BM2015">
        <v>0.14081393</v>
      </c>
      <c r="BN2015">
        <v>0.16688492999999999</v>
      </c>
      <c r="BO2015">
        <v>8.0630492999999998E-2</v>
      </c>
      <c r="BP2015">
        <v>0.20746164</v>
      </c>
      <c r="BQ2015">
        <v>0.25852960000000003</v>
      </c>
      <c r="BR2015">
        <v>0.29102730999999998</v>
      </c>
      <c r="BS2015">
        <v>0.35179191999999998</v>
      </c>
      <c r="BT2015">
        <v>0.29371255000000002</v>
      </c>
      <c r="BU2015">
        <v>0.47733123</v>
      </c>
      <c r="BV2015">
        <v>0.45560508</v>
      </c>
      <c r="BW2015">
        <v>0.53397004999999997</v>
      </c>
      <c r="BX2015">
        <v>0.57605963999999998</v>
      </c>
      <c r="BY2015">
        <v>0.65651318000000003</v>
      </c>
      <c r="BZ2015">
        <v>0.61445227000000002</v>
      </c>
      <c r="CA2015">
        <v>0.53396672000000001</v>
      </c>
      <c r="CB2015">
        <v>0.59091059000000001</v>
      </c>
      <c r="CC2015">
        <v>0.59581655</v>
      </c>
      <c r="CD2015">
        <v>0.57985703</v>
      </c>
      <c r="CE2015">
        <v>0.58324056000000002</v>
      </c>
      <c r="CF2015">
        <v>0.60225596000000003</v>
      </c>
      <c r="CG2015">
        <v>0.58109591000000005</v>
      </c>
      <c r="CH2015">
        <v>0.51535984999999995</v>
      </c>
      <c r="CI2015">
        <v>0.48160203000000001</v>
      </c>
      <c r="CJ2015">
        <v>0.52291509999999997</v>
      </c>
      <c r="CK2015">
        <v>0.47102919999999998</v>
      </c>
      <c r="CL2015">
        <v>0.50000690000000003</v>
      </c>
      <c r="CM2015">
        <v>0.45342265999999998</v>
      </c>
      <c r="CN2015">
        <v>0.48181403</v>
      </c>
      <c r="CO2015">
        <v>0.47211249999999999</v>
      </c>
      <c r="CP2015">
        <v>0.42686070999999998</v>
      </c>
      <c r="CQ2015">
        <v>0.39493992</v>
      </c>
      <c r="CR2015">
        <v>0.55849930999999997</v>
      </c>
      <c r="CS2015">
        <v>0.60663120999999998</v>
      </c>
      <c r="CT2015">
        <v>0.59619347</v>
      </c>
      <c r="CU2015">
        <v>0.67137603999999995</v>
      </c>
      <c r="CV2015">
        <v>0.91531779000000002</v>
      </c>
      <c r="CW2015">
        <v>1.1343586999999999</v>
      </c>
      <c r="CX2015">
        <v>1.2069681999999999</v>
      </c>
      <c r="CY2015">
        <v>1.3700914</v>
      </c>
      <c r="CZ2015">
        <v>1.5568580999999999</v>
      </c>
      <c r="DA2015">
        <v>1.8488217</v>
      </c>
      <c r="DB2015">
        <v>1.8525601</v>
      </c>
      <c r="DC2015">
        <v>1.8764162</v>
      </c>
      <c r="DD2015">
        <v>1.8234413</v>
      </c>
      <c r="DE2015">
        <v>1.5959711999999999</v>
      </c>
      <c r="DF2015">
        <v>1.4787762</v>
      </c>
      <c r="DG2015">
        <v>1.2945663999999999</v>
      </c>
      <c r="DH2015">
        <v>1.0682639</v>
      </c>
      <c r="DI2015">
        <v>0.77072176000000003</v>
      </c>
      <c r="DJ2015">
        <v>0.44568244000000001</v>
      </c>
      <c r="DK2015">
        <v>0.16665796999999999</v>
      </c>
      <c r="DL2015">
        <v>-0.12059364</v>
      </c>
      <c r="DM2015">
        <v>-0.15380289</v>
      </c>
      <c r="DN2015">
        <v>-6.2365397000000003E-2</v>
      </c>
      <c r="DO2015">
        <v>-9.9915899000000002E-2</v>
      </c>
      <c r="DP2015">
        <v>-4.9305799999999997E-2</v>
      </c>
      <c r="DQ2015">
        <v>-9.3116592999999998E-2</v>
      </c>
      <c r="DR2015">
        <v>-0.13333332000000001</v>
      </c>
      <c r="DS2015">
        <v>-0.12855221999999999</v>
      </c>
      <c r="DT2015">
        <v>-0.13375765000000001</v>
      </c>
      <c r="DU2015">
        <v>-0.13403503999999999</v>
      </c>
      <c r="DV2015">
        <v>-0.16964420999999999</v>
      </c>
      <c r="DW2015">
        <v>-9.7340963000000003E-2</v>
      </c>
      <c r="DX2015">
        <v>-0.12072826</v>
      </c>
      <c r="DY2015">
        <v>-0.1205113</v>
      </c>
      <c r="DZ2015">
        <v>6.8567419000000002E-5</v>
      </c>
      <c r="EA2015">
        <v>0.24060730999999999</v>
      </c>
      <c r="EB2015">
        <v>0.65901341000000002</v>
      </c>
      <c r="EC2015">
        <v>1.1561018000000001</v>
      </c>
      <c r="ED2015">
        <v>1.1512581</v>
      </c>
      <c r="EE2015">
        <v>1.3874751999999999</v>
      </c>
      <c r="EF2015">
        <v>1.5969286</v>
      </c>
      <c r="EG2015">
        <v>1.4720312</v>
      </c>
      <c r="EH2015">
        <v>1.0980082</v>
      </c>
      <c r="EI2015">
        <v>0.88319296000000003</v>
      </c>
      <c r="EJ2015">
        <v>1.066228</v>
      </c>
      <c r="EK2015">
        <v>1.3945753000000001</v>
      </c>
      <c r="EL2015">
        <v>-0.24257814</v>
      </c>
    </row>
    <row r="2016" spans="1:142" x14ac:dyDescent="0.3">
      <c r="A2016" s="1" t="s">
        <v>142</v>
      </c>
      <c r="B2016">
        <v>1</v>
      </c>
      <c r="C2016">
        <v>-0.91639402000000003</v>
      </c>
      <c r="D2016">
        <v>-2.3124821999999998</v>
      </c>
      <c r="E2016">
        <v>-3.0910199999999999</v>
      </c>
      <c r="F2016">
        <v>-3.7331386000000002</v>
      </c>
      <c r="G2016">
        <v>-3.5138153999999999</v>
      </c>
      <c r="H2016">
        <v>-2.9099050000000002</v>
      </c>
      <c r="I2016">
        <v>-2.0101694000000001</v>
      </c>
      <c r="J2016">
        <v>-1.8212633</v>
      </c>
      <c r="K2016">
        <v>-1.4323176</v>
      </c>
      <c r="L2016">
        <v>-0.80255639000000001</v>
      </c>
      <c r="M2016">
        <v>-0.69029664000000002</v>
      </c>
      <c r="N2016">
        <v>-0.64664584000000003</v>
      </c>
      <c r="O2016">
        <v>-0.65676643000000001</v>
      </c>
      <c r="P2016">
        <v>-0.63564191000000003</v>
      </c>
      <c r="Q2016">
        <v>-0.58093799999999995</v>
      </c>
      <c r="R2016">
        <v>-0.66762929000000004</v>
      </c>
      <c r="S2016">
        <v>-0.59855342</v>
      </c>
      <c r="T2016">
        <v>-0.58388757999999996</v>
      </c>
      <c r="U2016">
        <v>-0.67068494999999995</v>
      </c>
      <c r="V2016">
        <v>-0.59834023000000003</v>
      </c>
      <c r="W2016">
        <v>-0.66870512999999998</v>
      </c>
      <c r="X2016">
        <v>-0.61864560999999996</v>
      </c>
      <c r="Y2016">
        <v>-0.54318933000000003</v>
      </c>
      <c r="Z2016">
        <v>-0.66615153999999999</v>
      </c>
      <c r="AA2016">
        <v>-0.82746830000000005</v>
      </c>
      <c r="AB2016">
        <v>-0.80005709000000003</v>
      </c>
      <c r="AC2016">
        <v>-0.73920728999999996</v>
      </c>
      <c r="AD2016">
        <v>-0.76144142000000004</v>
      </c>
      <c r="AE2016">
        <v>-0.87311550999999998</v>
      </c>
      <c r="AF2016">
        <v>-0.93012359</v>
      </c>
      <c r="AG2016">
        <v>-0.91162986999999995</v>
      </c>
      <c r="AH2016">
        <v>-0.94488799000000001</v>
      </c>
      <c r="AI2016">
        <v>-0.96623829999999999</v>
      </c>
      <c r="AJ2016">
        <v>-0.96723402000000003</v>
      </c>
      <c r="AK2016">
        <v>-0.99712727000000001</v>
      </c>
      <c r="AL2016">
        <v>-0.95527545000000003</v>
      </c>
      <c r="AM2016">
        <v>-0.89128048000000004</v>
      </c>
      <c r="AN2016">
        <v>-0.84331692000000003</v>
      </c>
      <c r="AO2016">
        <v>-0.90398151000000004</v>
      </c>
      <c r="AP2016">
        <v>-0.70421049999999996</v>
      </c>
      <c r="AQ2016">
        <v>-0.71644337999999996</v>
      </c>
      <c r="AR2016">
        <v>-0.67058746000000002</v>
      </c>
      <c r="AS2016">
        <v>-0.52771228000000003</v>
      </c>
      <c r="AT2016">
        <v>-0.55461539000000004</v>
      </c>
      <c r="AU2016">
        <v>-0.41263312000000002</v>
      </c>
      <c r="AV2016">
        <v>-0.25897534999999999</v>
      </c>
      <c r="AW2016">
        <v>-0.32933711999999998</v>
      </c>
      <c r="AX2016">
        <v>-0.25670134999999999</v>
      </c>
      <c r="AY2016">
        <v>-0.18705206999999999</v>
      </c>
      <c r="AZ2016">
        <v>-0.16876756000000001</v>
      </c>
      <c r="BA2016">
        <v>-0.25714998999999999</v>
      </c>
      <c r="BB2016">
        <v>-0.12220257</v>
      </c>
      <c r="BC2016">
        <v>-9.6370922999999997E-2</v>
      </c>
      <c r="BD2016">
        <v>-0.14795456000000001</v>
      </c>
      <c r="BE2016">
        <v>-0.13307311999999999</v>
      </c>
      <c r="BF2016">
        <v>-5.8495518000000003E-2</v>
      </c>
      <c r="BG2016">
        <v>-2.1464120999999999E-2</v>
      </c>
      <c r="BH2016">
        <v>-0.11133116999999999</v>
      </c>
      <c r="BI2016">
        <v>3.5785563000000002E-3</v>
      </c>
      <c r="BJ2016">
        <v>-1.9722039E-2</v>
      </c>
      <c r="BK2016">
        <v>2.7545701000000001E-3</v>
      </c>
      <c r="BL2016">
        <v>-6.1637274999999998E-2</v>
      </c>
      <c r="BM2016">
        <v>-3.1653673000000002E-3</v>
      </c>
      <c r="BN2016">
        <v>9.6747125000000003E-2</v>
      </c>
      <c r="BO2016">
        <v>5.8189958999999999E-2</v>
      </c>
      <c r="BP2016">
        <v>5.4912823999999999E-2</v>
      </c>
      <c r="BQ2016">
        <v>9.6824947999999994E-2</v>
      </c>
      <c r="BR2016">
        <v>0.27034076000000001</v>
      </c>
      <c r="BS2016">
        <v>0.29217216000000001</v>
      </c>
      <c r="BT2016">
        <v>0.25452545999999998</v>
      </c>
      <c r="BU2016">
        <v>0.2935025</v>
      </c>
      <c r="BV2016">
        <v>0.33027962</v>
      </c>
      <c r="BW2016">
        <v>0.34727910000000001</v>
      </c>
      <c r="BX2016">
        <v>0.32033029000000002</v>
      </c>
      <c r="BY2016">
        <v>0.37909689000000002</v>
      </c>
      <c r="BZ2016">
        <v>0.38984417999999998</v>
      </c>
      <c r="CA2016">
        <v>0.43827210999999999</v>
      </c>
      <c r="CB2016">
        <v>0.52766122000000004</v>
      </c>
      <c r="CC2016">
        <v>0.39343723000000003</v>
      </c>
      <c r="CD2016">
        <v>0.30276977999999999</v>
      </c>
      <c r="CE2016">
        <v>0.38175502</v>
      </c>
      <c r="CF2016">
        <v>0.43816265999999998</v>
      </c>
      <c r="CG2016">
        <v>0.37876214000000002</v>
      </c>
      <c r="CH2016">
        <v>0.32430060999999999</v>
      </c>
      <c r="CI2016">
        <v>0.28150939000000003</v>
      </c>
      <c r="CJ2016">
        <v>0.32331737999999999</v>
      </c>
      <c r="CK2016">
        <v>0.32916272000000002</v>
      </c>
      <c r="CL2016">
        <v>0.27260872000000003</v>
      </c>
      <c r="CM2016">
        <v>0.25907835000000001</v>
      </c>
      <c r="CN2016">
        <v>0.30994099000000003</v>
      </c>
      <c r="CO2016">
        <v>0.24943524</v>
      </c>
      <c r="CP2016">
        <v>0.24013161</v>
      </c>
      <c r="CQ2016">
        <v>0.25656067999999999</v>
      </c>
      <c r="CR2016">
        <v>0.34521590000000002</v>
      </c>
      <c r="CS2016">
        <v>0.35066888000000002</v>
      </c>
      <c r="CT2016">
        <v>0.59551832000000005</v>
      </c>
      <c r="CU2016">
        <v>0.64476973000000004</v>
      </c>
      <c r="CV2016">
        <v>0.81433202999999998</v>
      </c>
      <c r="CW2016">
        <v>0.97166843000000003</v>
      </c>
      <c r="CX2016">
        <v>0.99922624999999998</v>
      </c>
      <c r="CY2016">
        <v>1.1710083</v>
      </c>
      <c r="CZ2016">
        <v>1.4474461999999999</v>
      </c>
      <c r="DA2016">
        <v>1.6179591</v>
      </c>
      <c r="DB2016">
        <v>1.663424</v>
      </c>
      <c r="DC2016">
        <v>1.6923066</v>
      </c>
      <c r="DD2016">
        <v>1.6278239999999999</v>
      </c>
      <c r="DE2016">
        <v>1.4722864</v>
      </c>
      <c r="DF2016">
        <v>1.2906612</v>
      </c>
      <c r="DG2016">
        <v>1.1123525999999999</v>
      </c>
      <c r="DH2016">
        <v>1.0462525</v>
      </c>
      <c r="DI2016">
        <v>0.76432122000000002</v>
      </c>
      <c r="DJ2016">
        <v>0.44291482999999998</v>
      </c>
      <c r="DK2016">
        <v>0.17394404999999999</v>
      </c>
      <c r="DL2016">
        <v>5.4725255E-2</v>
      </c>
      <c r="DM2016">
        <v>0.11631502000000001</v>
      </c>
      <c r="DN2016">
        <v>9.4206894999999999E-2</v>
      </c>
      <c r="DO2016">
        <v>0.10311901</v>
      </c>
      <c r="DP2016">
        <v>5.8839428999999999E-2</v>
      </c>
      <c r="DQ2016">
        <v>0.10957136000000001</v>
      </c>
      <c r="DR2016">
        <v>0.11358028000000001</v>
      </c>
      <c r="DS2016">
        <v>0.12150745</v>
      </c>
      <c r="DT2016">
        <v>0.24012532</v>
      </c>
      <c r="DU2016">
        <v>0.27887654000000001</v>
      </c>
      <c r="DV2016">
        <v>0.26049695</v>
      </c>
      <c r="DW2016">
        <v>0.28760616999999999</v>
      </c>
      <c r="DX2016">
        <v>0.32299471000000002</v>
      </c>
      <c r="DY2016">
        <v>0.34505250999999998</v>
      </c>
      <c r="DZ2016">
        <v>0.43459227</v>
      </c>
      <c r="EA2016">
        <v>0.70793130999999998</v>
      </c>
      <c r="EB2016">
        <v>1.1492135000000001</v>
      </c>
      <c r="EC2016">
        <v>1.579949</v>
      </c>
      <c r="ED2016">
        <v>1.4316348000000001</v>
      </c>
      <c r="EE2016">
        <v>1.5342197</v>
      </c>
      <c r="EF2016">
        <v>1.6989941</v>
      </c>
      <c r="EG2016">
        <v>1.8046115</v>
      </c>
      <c r="EH2016">
        <v>1.8153653999999999</v>
      </c>
      <c r="EI2016">
        <v>1.6496782999999999</v>
      </c>
      <c r="EJ2016">
        <v>1.6196203</v>
      </c>
      <c r="EK2016">
        <v>2.028794</v>
      </c>
      <c r="EL2016">
        <v>1.3981585000000001</v>
      </c>
    </row>
    <row r="2017" spans="1:142" x14ac:dyDescent="0.3">
      <c r="A2017" s="1" t="s">
        <v>142</v>
      </c>
      <c r="B2017">
        <v>1</v>
      </c>
      <c r="C2017">
        <v>1.5161161999999999</v>
      </c>
      <c r="D2017">
        <v>-8.8297627000000004E-2</v>
      </c>
      <c r="E2017">
        <v>-1.7671524000000001</v>
      </c>
      <c r="F2017">
        <v>-2.8861566000000001</v>
      </c>
      <c r="G2017">
        <v>-3.6470506</v>
      </c>
      <c r="H2017">
        <v>-3.6325497000000002</v>
      </c>
      <c r="I2017">
        <v>-2.8020244000000001</v>
      </c>
      <c r="J2017">
        <v>-1.9624382</v>
      </c>
      <c r="K2017">
        <v>-1.8231298</v>
      </c>
      <c r="L2017">
        <v>-1.4425768999999999</v>
      </c>
      <c r="M2017">
        <v>-0.69612046999999999</v>
      </c>
      <c r="N2017">
        <v>-0.61655391000000004</v>
      </c>
      <c r="O2017">
        <v>-0.70485070999999999</v>
      </c>
      <c r="P2017">
        <v>-0.74287464999999997</v>
      </c>
      <c r="Q2017">
        <v>-0.59198980999999995</v>
      </c>
      <c r="R2017">
        <v>-0.63604998999999995</v>
      </c>
      <c r="S2017">
        <v>-0.58555544999999998</v>
      </c>
      <c r="T2017">
        <v>-0.56939591000000001</v>
      </c>
      <c r="U2017">
        <v>-0.59060520999999999</v>
      </c>
      <c r="V2017">
        <v>-0.58755648999999999</v>
      </c>
      <c r="W2017">
        <v>-0.59846314</v>
      </c>
      <c r="X2017">
        <v>-0.55823031999999995</v>
      </c>
      <c r="Y2017">
        <v>-0.66071999999999997</v>
      </c>
      <c r="Z2017">
        <v>-0.75505321000000003</v>
      </c>
      <c r="AA2017">
        <v>-0.71109677999999998</v>
      </c>
      <c r="AB2017">
        <v>-0.68844280999999996</v>
      </c>
      <c r="AC2017">
        <v>-0.79548372000000001</v>
      </c>
      <c r="AD2017">
        <v>-0.76937215000000003</v>
      </c>
      <c r="AE2017">
        <v>-0.79221253000000003</v>
      </c>
      <c r="AF2017">
        <v>-0.87950982</v>
      </c>
      <c r="AG2017">
        <v>-0.83314284000000005</v>
      </c>
      <c r="AH2017">
        <v>-0.85833937000000005</v>
      </c>
      <c r="AI2017">
        <v>-0.93551938999999995</v>
      </c>
      <c r="AJ2017">
        <v>-1.0017316000000001</v>
      </c>
      <c r="AK2017">
        <v>-1.0407659</v>
      </c>
      <c r="AL2017">
        <v>-0.96005116000000001</v>
      </c>
      <c r="AM2017">
        <v>-0.98520582000000001</v>
      </c>
      <c r="AN2017">
        <v>-0.97759098</v>
      </c>
      <c r="AO2017">
        <v>-0.98325017000000003</v>
      </c>
      <c r="AP2017">
        <v>-0.90297399</v>
      </c>
      <c r="AQ2017">
        <v>-0.81122633</v>
      </c>
      <c r="AR2017">
        <v>-0.86040136</v>
      </c>
      <c r="AS2017">
        <v>-0.80722696000000005</v>
      </c>
      <c r="AT2017">
        <v>-0.83158301000000001</v>
      </c>
      <c r="AU2017">
        <v>-0.68560036000000002</v>
      </c>
      <c r="AV2017">
        <v>-0.64066458000000004</v>
      </c>
      <c r="AW2017">
        <v>-0.54862758</v>
      </c>
      <c r="AX2017">
        <v>-0.41602189000000001</v>
      </c>
      <c r="AY2017">
        <v>-0.41340318999999998</v>
      </c>
      <c r="AZ2017">
        <v>-0.34471664000000002</v>
      </c>
      <c r="BA2017">
        <v>-0.30215394000000001</v>
      </c>
      <c r="BB2017">
        <v>-0.21319478</v>
      </c>
      <c r="BC2017">
        <v>-0.19100297999999999</v>
      </c>
      <c r="BD2017">
        <v>-0.16653778</v>
      </c>
      <c r="BE2017">
        <v>-0.18710741</v>
      </c>
      <c r="BF2017">
        <v>-5.3232524000000003E-2</v>
      </c>
      <c r="BG2017">
        <v>-4.5345320000000001E-2</v>
      </c>
      <c r="BH2017">
        <v>-9.6503063E-2</v>
      </c>
      <c r="BI2017">
        <v>1.8815142E-2</v>
      </c>
      <c r="BJ2017">
        <v>2.1604063E-2</v>
      </c>
      <c r="BK2017">
        <v>8.6455237000000004E-2</v>
      </c>
      <c r="BL2017">
        <v>5.4809885000000003E-2</v>
      </c>
      <c r="BM2017">
        <v>5.1244631999999998E-2</v>
      </c>
      <c r="BN2017">
        <v>5.2435060999999998E-2</v>
      </c>
      <c r="BO2017">
        <v>9.1697426999999998E-2</v>
      </c>
      <c r="BP2017">
        <v>0.29043693999999998</v>
      </c>
      <c r="BQ2017">
        <v>0.25647887000000003</v>
      </c>
      <c r="BR2017">
        <v>0.18919073</v>
      </c>
      <c r="BS2017">
        <v>0.21930321999999999</v>
      </c>
      <c r="BT2017">
        <v>0.36121078000000001</v>
      </c>
      <c r="BU2017">
        <v>0.36176426</v>
      </c>
      <c r="BV2017">
        <v>0.38021935000000001</v>
      </c>
      <c r="BW2017">
        <v>0.44808691</v>
      </c>
      <c r="BX2017">
        <v>0.35625888</v>
      </c>
      <c r="BY2017">
        <v>0.42241195999999998</v>
      </c>
      <c r="BZ2017">
        <v>0.46832569000000002</v>
      </c>
      <c r="CA2017">
        <v>0.48089721000000002</v>
      </c>
      <c r="CB2017">
        <v>0.45692504</v>
      </c>
      <c r="CC2017">
        <v>0.47317469000000001</v>
      </c>
      <c r="CD2017">
        <v>0.54121881999999999</v>
      </c>
      <c r="CE2017">
        <v>0.51843974999999998</v>
      </c>
      <c r="CF2017">
        <v>0.48884108999999998</v>
      </c>
      <c r="CG2017">
        <v>0.36502948000000002</v>
      </c>
      <c r="CH2017">
        <v>0.46017556999999998</v>
      </c>
      <c r="CI2017">
        <v>0.42386192</v>
      </c>
      <c r="CJ2017">
        <v>0.47665353999999999</v>
      </c>
      <c r="CK2017">
        <v>0.44661024999999999</v>
      </c>
      <c r="CL2017">
        <v>0.45188973999999998</v>
      </c>
      <c r="CM2017">
        <v>0.31546807999999998</v>
      </c>
      <c r="CN2017">
        <v>0.38209918999999998</v>
      </c>
      <c r="CO2017">
        <v>0.34888675000000002</v>
      </c>
      <c r="CP2017">
        <v>0.30842509000000001</v>
      </c>
      <c r="CQ2017">
        <v>0.37805293000000001</v>
      </c>
      <c r="CR2017">
        <v>0.43049439</v>
      </c>
      <c r="CS2017">
        <v>0.36413559000000001</v>
      </c>
      <c r="CT2017">
        <v>0.33647902000000002</v>
      </c>
      <c r="CU2017">
        <v>0.30427364000000001</v>
      </c>
      <c r="CV2017">
        <v>0.35788692999999999</v>
      </c>
      <c r="CW2017">
        <v>0.35537106000000002</v>
      </c>
      <c r="CX2017">
        <v>0.41820465000000001</v>
      </c>
      <c r="CY2017">
        <v>0.73964023999999995</v>
      </c>
      <c r="CZ2017">
        <v>1.0693212999999999</v>
      </c>
      <c r="DA2017">
        <v>1.1651374000000001</v>
      </c>
      <c r="DB2017">
        <v>1.2984072</v>
      </c>
      <c r="DC2017">
        <v>1.4022642999999999</v>
      </c>
      <c r="DD2017">
        <v>1.5492625</v>
      </c>
      <c r="DE2017">
        <v>1.8922350999999999</v>
      </c>
      <c r="DF2017">
        <v>2.0427979000000001</v>
      </c>
      <c r="DG2017">
        <v>2.0093542000000002</v>
      </c>
      <c r="DH2017">
        <v>1.9596513</v>
      </c>
      <c r="DI2017">
        <v>1.6649320999999999</v>
      </c>
      <c r="DJ2017">
        <v>1.6393206</v>
      </c>
      <c r="DK2017">
        <v>1.4446227</v>
      </c>
      <c r="DL2017">
        <v>1.1588598999999999</v>
      </c>
      <c r="DM2017">
        <v>0.77020898000000004</v>
      </c>
      <c r="DN2017">
        <v>0.23893988999999999</v>
      </c>
      <c r="DO2017">
        <v>1.8707727E-2</v>
      </c>
      <c r="DP2017">
        <v>1.6028390999999999E-2</v>
      </c>
      <c r="DQ2017">
        <v>-8.4267621000000004E-3</v>
      </c>
      <c r="DR2017">
        <v>-1.8452158999999999E-2</v>
      </c>
      <c r="DS2017">
        <v>-2.1911403999999999E-2</v>
      </c>
      <c r="DT2017">
        <v>1.4388095E-3</v>
      </c>
      <c r="DU2017">
        <v>-2.8329712E-2</v>
      </c>
      <c r="DV2017">
        <v>5.1189521000000002E-2</v>
      </c>
      <c r="DW2017">
        <v>8.6689962999999995E-2</v>
      </c>
      <c r="DX2017">
        <v>0.10439815</v>
      </c>
      <c r="DY2017">
        <v>4.8788330999999997E-2</v>
      </c>
      <c r="DZ2017">
        <v>0.12151407</v>
      </c>
      <c r="EA2017">
        <v>1.4457279E-2</v>
      </c>
      <c r="EB2017">
        <v>7.6300792000000006E-2</v>
      </c>
      <c r="EC2017">
        <v>0.19420058000000001</v>
      </c>
      <c r="ED2017">
        <v>0.50382526999999999</v>
      </c>
      <c r="EE2017">
        <v>1.0455072000000001</v>
      </c>
      <c r="EF2017">
        <v>1.1779504000000001</v>
      </c>
      <c r="EG2017">
        <v>1.5187876</v>
      </c>
      <c r="EH2017">
        <v>1.8312330000000001</v>
      </c>
      <c r="EI2017">
        <v>1.8789688</v>
      </c>
      <c r="EJ2017">
        <v>1.6781592000000001</v>
      </c>
      <c r="EK2017">
        <v>1.2343099</v>
      </c>
      <c r="EL2017">
        <v>1.573984</v>
      </c>
    </row>
    <row r="2018" spans="1:142" x14ac:dyDescent="0.3">
      <c r="A2018" s="1" t="s">
        <v>142</v>
      </c>
      <c r="B2018">
        <v>1</v>
      </c>
      <c r="C2018">
        <v>2.9881774999999999</v>
      </c>
      <c r="D2018">
        <v>0.80113255000000005</v>
      </c>
      <c r="E2018">
        <v>-1.6442985999999999</v>
      </c>
      <c r="F2018">
        <v>-3.3647744999999998</v>
      </c>
      <c r="G2018">
        <v>-4.4117860000000002</v>
      </c>
      <c r="H2018">
        <v>-4.1130002000000001</v>
      </c>
      <c r="I2018">
        <v>-2.8314023000000001</v>
      </c>
      <c r="J2018">
        <v>-1.689047</v>
      </c>
      <c r="K2018">
        <v>-1.7834894999999999</v>
      </c>
      <c r="L2018">
        <v>-0.62198792000000003</v>
      </c>
      <c r="M2018">
        <v>0.39383759000000002</v>
      </c>
      <c r="N2018">
        <v>0.25842146999999999</v>
      </c>
      <c r="O2018">
        <v>0.15322838999999999</v>
      </c>
      <c r="P2018">
        <v>3.1209556999999999E-2</v>
      </c>
      <c r="Q2018">
        <v>0.233429</v>
      </c>
      <c r="R2018">
        <v>0.16668747</v>
      </c>
      <c r="S2018">
        <v>0.11398487</v>
      </c>
      <c r="T2018">
        <v>9.4101871000000004E-2</v>
      </c>
      <c r="U2018">
        <v>-3.9940595000000002E-2</v>
      </c>
      <c r="V2018">
        <v>-2.0075586999999999E-2</v>
      </c>
      <c r="W2018">
        <v>-0.15648619999999999</v>
      </c>
      <c r="X2018">
        <v>-7.3294530999999996E-2</v>
      </c>
      <c r="Y2018">
        <v>-9.6692341000000001E-2</v>
      </c>
      <c r="Z2018">
        <v>-0.20311508</v>
      </c>
      <c r="AA2018">
        <v>-0.34270539999999999</v>
      </c>
      <c r="AB2018">
        <v>-0.44470998</v>
      </c>
      <c r="AC2018">
        <v>-0.50101302999999997</v>
      </c>
      <c r="AD2018">
        <v>-0.53565284000000002</v>
      </c>
      <c r="AE2018">
        <v>-0.66632535000000004</v>
      </c>
      <c r="AF2018">
        <v>-0.73333857999999996</v>
      </c>
      <c r="AG2018">
        <v>-0.77210911999999998</v>
      </c>
      <c r="AH2018">
        <v>-0.87932622000000005</v>
      </c>
      <c r="AI2018">
        <v>-0.81636335000000004</v>
      </c>
      <c r="AJ2018">
        <v>-1.0637730999999999</v>
      </c>
      <c r="AK2018">
        <v>-1.0902582999999999</v>
      </c>
      <c r="AL2018">
        <v>-1.0798756</v>
      </c>
      <c r="AM2018">
        <v>-1.2142964000000001</v>
      </c>
      <c r="AN2018">
        <v>-1.2198116000000001</v>
      </c>
      <c r="AO2018">
        <v>-1.2442145</v>
      </c>
      <c r="AP2018">
        <v>-1.0941555000000001</v>
      </c>
      <c r="AQ2018">
        <v>-1.1731608</v>
      </c>
      <c r="AR2018">
        <v>-1.0272095999999999</v>
      </c>
      <c r="AS2018">
        <v>-1.0109591</v>
      </c>
      <c r="AT2018">
        <v>-0.90274452000000005</v>
      </c>
      <c r="AU2018">
        <v>-0.79828465999999998</v>
      </c>
      <c r="AV2018">
        <v>-0.74967881000000003</v>
      </c>
      <c r="AW2018">
        <v>-0.49636114999999997</v>
      </c>
      <c r="AX2018">
        <v>-0.32756759000000002</v>
      </c>
      <c r="AY2018">
        <v>-0.1471365</v>
      </c>
      <c r="AZ2018">
        <v>-0.22464480000000001</v>
      </c>
      <c r="BA2018">
        <v>-0.13307621</v>
      </c>
      <c r="BB2018">
        <v>-2.3144077999999998E-2</v>
      </c>
      <c r="BC2018">
        <v>1.0902248E-2</v>
      </c>
      <c r="BD2018">
        <v>5.4645283000000003E-2</v>
      </c>
      <c r="BE2018">
        <v>7.8758110000000006E-2</v>
      </c>
      <c r="BF2018">
        <v>0.19574159999999999</v>
      </c>
      <c r="BG2018">
        <v>3.5715539999999997E-2</v>
      </c>
      <c r="BH2018">
        <v>6.8045671000000002E-2</v>
      </c>
      <c r="BI2018">
        <v>0.10334399</v>
      </c>
      <c r="BJ2018">
        <v>0.24918461</v>
      </c>
      <c r="BK2018">
        <v>0.24683039000000001</v>
      </c>
      <c r="BL2018">
        <v>0.28139508000000002</v>
      </c>
      <c r="BM2018">
        <v>0.28385540999999997</v>
      </c>
      <c r="BN2018">
        <v>0.17459753</v>
      </c>
      <c r="BO2018">
        <v>0.24935223000000001</v>
      </c>
      <c r="BP2018">
        <v>0.40681967000000002</v>
      </c>
      <c r="BQ2018">
        <v>0.34727066000000001</v>
      </c>
      <c r="BR2018">
        <v>0.35557970999999999</v>
      </c>
      <c r="BS2018">
        <v>0.35970527000000002</v>
      </c>
      <c r="BT2018">
        <v>0.43526388999999999</v>
      </c>
      <c r="BU2018">
        <v>0.48192789000000003</v>
      </c>
      <c r="BV2018">
        <v>0.62091326999999996</v>
      </c>
      <c r="BW2018">
        <v>0.55436335000000003</v>
      </c>
      <c r="BX2018">
        <v>0.59244233999999996</v>
      </c>
      <c r="BY2018">
        <v>0.66446649999999996</v>
      </c>
      <c r="BZ2018">
        <v>0.62258891999999999</v>
      </c>
      <c r="CA2018">
        <v>0.71264114000000001</v>
      </c>
      <c r="CB2018">
        <v>0.64691390000000004</v>
      </c>
      <c r="CC2018">
        <v>0.58796950999999997</v>
      </c>
      <c r="CD2018">
        <v>0.47968259000000002</v>
      </c>
      <c r="CE2018">
        <v>0.62989125000000001</v>
      </c>
      <c r="CF2018">
        <v>0.55231052999999997</v>
      </c>
      <c r="CG2018">
        <v>0.48924997999999997</v>
      </c>
      <c r="CH2018">
        <v>0.53890411999999999</v>
      </c>
      <c r="CI2018">
        <v>0.40566028999999998</v>
      </c>
      <c r="CJ2018">
        <v>0.40282743999999998</v>
      </c>
      <c r="CK2018">
        <v>0.41899377999999998</v>
      </c>
      <c r="CL2018">
        <v>0.51249738</v>
      </c>
      <c r="CM2018">
        <v>0.45478629999999998</v>
      </c>
      <c r="CN2018">
        <v>0.35355497000000002</v>
      </c>
      <c r="CO2018">
        <v>0.3518965</v>
      </c>
      <c r="CP2018">
        <v>0.43508957999999998</v>
      </c>
      <c r="CQ2018">
        <v>0.41143949000000002</v>
      </c>
      <c r="CR2018">
        <v>0.45752049</v>
      </c>
      <c r="CS2018">
        <v>0.31659514999999999</v>
      </c>
      <c r="CT2018">
        <v>0.32258964000000001</v>
      </c>
      <c r="CU2018">
        <v>0.30357317</v>
      </c>
      <c r="CV2018">
        <v>0.32141636000000001</v>
      </c>
      <c r="CW2018">
        <v>0.27861088000000001</v>
      </c>
      <c r="CX2018">
        <v>0.32609680000000002</v>
      </c>
      <c r="CY2018">
        <v>0.41512814999999997</v>
      </c>
      <c r="CZ2018">
        <v>0.57635323999999999</v>
      </c>
      <c r="DA2018">
        <v>0.55168839000000003</v>
      </c>
      <c r="DB2018">
        <v>0.69436067000000001</v>
      </c>
      <c r="DC2018">
        <v>1.1077436000000001</v>
      </c>
      <c r="DD2018">
        <v>1.1472575</v>
      </c>
      <c r="DE2018">
        <v>1.1422570000000001</v>
      </c>
      <c r="DF2018">
        <v>1.4491483999999999</v>
      </c>
      <c r="DG2018">
        <v>1.8970775</v>
      </c>
      <c r="DH2018">
        <v>1.7573852999999999</v>
      </c>
      <c r="DI2018">
        <v>1.1513823000000001</v>
      </c>
      <c r="DJ2018">
        <v>0.86804753999999995</v>
      </c>
      <c r="DK2018">
        <v>0.79499770000000003</v>
      </c>
      <c r="DL2018">
        <v>0.70124542999999995</v>
      </c>
      <c r="DM2018">
        <v>0.85797840999999997</v>
      </c>
      <c r="DN2018">
        <v>0.81729569000000002</v>
      </c>
      <c r="DO2018">
        <v>0.45497648000000002</v>
      </c>
      <c r="DP2018">
        <v>-0.17259426999999999</v>
      </c>
      <c r="DQ2018">
        <v>-0.52730916000000005</v>
      </c>
      <c r="DR2018">
        <v>-0.65745211999999997</v>
      </c>
      <c r="DS2018">
        <v>-0.48796810000000002</v>
      </c>
      <c r="DT2018">
        <v>-0.58575622000000005</v>
      </c>
      <c r="DU2018">
        <v>-0.43175797999999999</v>
      </c>
      <c r="DV2018">
        <v>-0.50025122</v>
      </c>
      <c r="DW2018">
        <v>-0.57274548999999997</v>
      </c>
      <c r="DX2018">
        <v>-0.53236764000000003</v>
      </c>
      <c r="DY2018">
        <v>-0.65470797000000003</v>
      </c>
      <c r="DZ2018">
        <v>-0.67143922</v>
      </c>
      <c r="EA2018">
        <v>-0.56682652</v>
      </c>
      <c r="EB2018">
        <v>-0.62363144999999998</v>
      </c>
      <c r="EC2018">
        <v>-0.47123519000000003</v>
      </c>
      <c r="ED2018">
        <v>-0.20718353</v>
      </c>
      <c r="EE2018">
        <v>0.28232953999999999</v>
      </c>
      <c r="EF2018">
        <v>0.63010588000000001</v>
      </c>
      <c r="EG2018">
        <v>0.80251196999999996</v>
      </c>
      <c r="EH2018">
        <v>1.3934267</v>
      </c>
      <c r="EI2018">
        <v>1.6433807</v>
      </c>
      <c r="EJ2018">
        <v>1.8988339000000001</v>
      </c>
      <c r="EK2018">
        <v>1.3320865</v>
      </c>
      <c r="EL2018">
        <v>1.6388841999999999</v>
      </c>
    </row>
    <row r="2019" spans="1:142" x14ac:dyDescent="0.3">
      <c r="A2019" s="1" t="s">
        <v>142</v>
      </c>
      <c r="B2019">
        <v>1</v>
      </c>
      <c r="C2019">
        <v>-1.8960456000000001</v>
      </c>
      <c r="D2019">
        <v>-3.5872016000000002</v>
      </c>
      <c r="E2019">
        <v>-4.2687182000000004</v>
      </c>
      <c r="F2019">
        <v>-4.4301991999999997</v>
      </c>
      <c r="G2019">
        <v>-3.7020278000000002</v>
      </c>
      <c r="H2019">
        <v>-2.6367992</v>
      </c>
      <c r="I2019">
        <v>-1.7630243999999999</v>
      </c>
      <c r="J2019">
        <v>-1.5624176000000001</v>
      </c>
      <c r="K2019">
        <v>-0.79842561999999995</v>
      </c>
      <c r="L2019">
        <v>-0.31144570999999999</v>
      </c>
      <c r="M2019">
        <v>-0.33138840000000003</v>
      </c>
      <c r="N2019">
        <v>-0.31170151000000001</v>
      </c>
      <c r="O2019">
        <v>-0.32433281000000003</v>
      </c>
      <c r="P2019">
        <v>-0.26817345999999997</v>
      </c>
      <c r="Q2019">
        <v>-0.22167465</v>
      </c>
      <c r="R2019">
        <v>-0.26727790000000001</v>
      </c>
      <c r="S2019">
        <v>-0.26828215999999999</v>
      </c>
      <c r="T2019">
        <v>-0.22161058</v>
      </c>
      <c r="U2019">
        <v>-0.32664585000000002</v>
      </c>
      <c r="V2019">
        <v>-0.26424460999999999</v>
      </c>
      <c r="W2019">
        <v>-0.30667823999999999</v>
      </c>
      <c r="X2019">
        <v>-0.35158303000000002</v>
      </c>
      <c r="Y2019">
        <v>-0.23761425</v>
      </c>
      <c r="Z2019">
        <v>-0.38438828000000003</v>
      </c>
      <c r="AA2019">
        <v>-0.32920783999999997</v>
      </c>
      <c r="AB2019">
        <v>-0.52388798999999997</v>
      </c>
      <c r="AC2019">
        <v>-0.46233204999999999</v>
      </c>
      <c r="AD2019">
        <v>-0.48477780999999998</v>
      </c>
      <c r="AE2019">
        <v>-0.61370400999999997</v>
      </c>
      <c r="AF2019">
        <v>-0.68652574</v>
      </c>
      <c r="AG2019">
        <v>-0.65964889000000004</v>
      </c>
      <c r="AH2019">
        <v>-0.63983851000000003</v>
      </c>
      <c r="AI2019">
        <v>-0.77242560000000005</v>
      </c>
      <c r="AJ2019">
        <v>-0.70893097999999999</v>
      </c>
      <c r="AK2019">
        <v>-0.78600554</v>
      </c>
      <c r="AL2019">
        <v>-0.71715132000000004</v>
      </c>
      <c r="AM2019">
        <v>-0.65754573000000005</v>
      </c>
      <c r="AN2019">
        <v>-0.74377322999999995</v>
      </c>
      <c r="AO2019">
        <v>-0.69913879999999995</v>
      </c>
      <c r="AP2019">
        <v>-0.63456162000000005</v>
      </c>
      <c r="AQ2019">
        <v>-0.63181960999999998</v>
      </c>
      <c r="AR2019">
        <v>-0.56855228999999996</v>
      </c>
      <c r="AS2019">
        <v>-0.40720289999999998</v>
      </c>
      <c r="AT2019">
        <v>-0.33430037000000001</v>
      </c>
      <c r="AU2019">
        <v>-0.39968527999999998</v>
      </c>
      <c r="AV2019">
        <v>-0.16465231</v>
      </c>
      <c r="AW2019">
        <v>-6.4545595999999997E-2</v>
      </c>
      <c r="AX2019">
        <v>-0.12647147</v>
      </c>
      <c r="AY2019">
        <v>5.6482863000000001E-2</v>
      </c>
      <c r="AZ2019">
        <v>4.6519914000000002E-2</v>
      </c>
      <c r="BA2019">
        <v>-9.3824361999999994E-2</v>
      </c>
      <c r="BB2019">
        <v>-4.8813916999999998E-2</v>
      </c>
      <c r="BC2019">
        <v>2.3511269000000001E-2</v>
      </c>
      <c r="BD2019">
        <v>9.6625777999999996E-2</v>
      </c>
      <c r="BE2019">
        <v>3.4519772999999997E-2</v>
      </c>
      <c r="BF2019">
        <v>4.1666996999999997E-2</v>
      </c>
      <c r="BG2019">
        <v>2.6773505E-2</v>
      </c>
      <c r="BH2019">
        <v>-3.1365500000000001E-3</v>
      </c>
      <c r="BI2019">
        <v>5.6297226999999998E-2</v>
      </c>
      <c r="BJ2019">
        <v>4.5642727000000001E-2</v>
      </c>
      <c r="BK2019">
        <v>4.2608379000000002E-2</v>
      </c>
      <c r="BL2019">
        <v>7.3885501000000006E-2</v>
      </c>
      <c r="BM2019">
        <v>-3.1886286E-2</v>
      </c>
      <c r="BN2019">
        <v>6.1594028000000002E-2</v>
      </c>
      <c r="BO2019">
        <v>9.5047511000000001E-2</v>
      </c>
      <c r="BP2019">
        <v>0.12050898</v>
      </c>
      <c r="BQ2019">
        <v>9.8841053999999998E-2</v>
      </c>
      <c r="BR2019">
        <v>9.8366249000000003E-2</v>
      </c>
      <c r="BS2019">
        <v>0.27815277999999999</v>
      </c>
      <c r="BT2019">
        <v>0.26730570999999997</v>
      </c>
      <c r="BU2019">
        <v>0.24481632</v>
      </c>
      <c r="BV2019">
        <v>0.31976666999999998</v>
      </c>
      <c r="BW2019">
        <v>0.41520163999999998</v>
      </c>
      <c r="BX2019">
        <v>0.41373707999999998</v>
      </c>
      <c r="BY2019">
        <v>0.50434062999999996</v>
      </c>
      <c r="BZ2019">
        <v>0.47753470999999997</v>
      </c>
      <c r="CA2019">
        <v>0.47315423000000001</v>
      </c>
      <c r="CB2019">
        <v>0.52054204999999998</v>
      </c>
      <c r="CC2019">
        <v>0.54338657000000001</v>
      </c>
      <c r="CD2019">
        <v>0.45741408</v>
      </c>
      <c r="CE2019">
        <v>0.49125190000000002</v>
      </c>
      <c r="CF2019">
        <v>0.49758263000000003</v>
      </c>
      <c r="CG2019">
        <v>0.47545643999999998</v>
      </c>
      <c r="CH2019">
        <v>0.48805398</v>
      </c>
      <c r="CI2019">
        <v>0.46845203000000002</v>
      </c>
      <c r="CJ2019">
        <v>0.41634887999999998</v>
      </c>
      <c r="CK2019">
        <v>0.40302949999999998</v>
      </c>
      <c r="CL2019">
        <v>0.40455066000000001</v>
      </c>
      <c r="CM2019">
        <v>0.33674351000000002</v>
      </c>
      <c r="CN2019">
        <v>0.38611804</v>
      </c>
      <c r="CO2019">
        <v>0.38920730999999997</v>
      </c>
      <c r="CP2019">
        <v>0.35387891999999999</v>
      </c>
      <c r="CQ2019">
        <v>0.27839933</v>
      </c>
      <c r="CR2019">
        <v>0.37452060999999998</v>
      </c>
      <c r="CS2019">
        <v>0.55701993000000005</v>
      </c>
      <c r="CT2019">
        <v>0.68628504000000001</v>
      </c>
      <c r="CU2019">
        <v>0.85720123000000004</v>
      </c>
      <c r="CV2019">
        <v>1.0464138999999999</v>
      </c>
      <c r="CW2019">
        <v>1.1006294000000001</v>
      </c>
      <c r="CX2019">
        <v>1.4308278999999999</v>
      </c>
      <c r="CY2019">
        <v>1.6920279</v>
      </c>
      <c r="CZ2019">
        <v>1.9228940999999999</v>
      </c>
      <c r="DA2019">
        <v>2.0460194999999999</v>
      </c>
      <c r="DB2019">
        <v>1.9204203</v>
      </c>
      <c r="DC2019">
        <v>1.8902079000000001</v>
      </c>
      <c r="DD2019">
        <v>1.6897251</v>
      </c>
      <c r="DE2019">
        <v>1.4988577999999999</v>
      </c>
      <c r="DF2019">
        <v>1.3154276</v>
      </c>
      <c r="DG2019">
        <v>1.078028</v>
      </c>
      <c r="DH2019">
        <v>0.82067867999999999</v>
      </c>
      <c r="DI2019">
        <v>0.60847277</v>
      </c>
      <c r="DJ2019">
        <v>0.28901969</v>
      </c>
      <c r="DK2019">
        <v>-0.11255352</v>
      </c>
      <c r="DL2019">
        <v>-0.15484308999999999</v>
      </c>
      <c r="DM2019">
        <v>-0.16233607999999999</v>
      </c>
      <c r="DN2019">
        <v>-0.12736216</v>
      </c>
      <c r="DO2019">
        <v>-0.19382363</v>
      </c>
      <c r="DP2019">
        <v>-0.25698059000000001</v>
      </c>
      <c r="DQ2019">
        <v>-0.198991</v>
      </c>
      <c r="DR2019">
        <v>-0.17337396999999999</v>
      </c>
      <c r="DS2019">
        <v>-0.27517155999999998</v>
      </c>
      <c r="DT2019">
        <v>-0.22221568999999999</v>
      </c>
      <c r="DU2019">
        <v>-0.16984081000000001</v>
      </c>
      <c r="DV2019">
        <v>-0.1778412</v>
      </c>
      <c r="DW2019">
        <v>-6.9801325999999997E-2</v>
      </c>
      <c r="DX2019">
        <v>-8.3098463999999997E-2</v>
      </c>
      <c r="DY2019">
        <v>-0.11149214</v>
      </c>
      <c r="DZ2019">
        <v>-3.8726282000000001E-2</v>
      </c>
      <c r="EA2019">
        <v>0.3552129</v>
      </c>
      <c r="EB2019">
        <v>0.96054223000000005</v>
      </c>
      <c r="EC2019">
        <v>1.3408047999999999</v>
      </c>
      <c r="ED2019">
        <v>1.1666540000000001</v>
      </c>
      <c r="EE2019">
        <v>1.2099310000000001</v>
      </c>
      <c r="EF2019">
        <v>1.0994223999999999</v>
      </c>
      <c r="EG2019">
        <v>1.0056491000000001</v>
      </c>
      <c r="EH2019">
        <v>0.66538045999999995</v>
      </c>
      <c r="EI2019">
        <v>0.43704174000000001</v>
      </c>
      <c r="EJ2019">
        <v>0.75496266000000001</v>
      </c>
      <c r="EK2019">
        <v>1.1899818</v>
      </c>
      <c r="EL2019">
        <v>0.23112113000000001</v>
      </c>
    </row>
    <row r="2020" spans="1:142" x14ac:dyDescent="0.3">
      <c r="A2020" s="1" t="s">
        <v>142</v>
      </c>
      <c r="B2020">
        <v>1</v>
      </c>
      <c r="C2020">
        <v>-1.3229919999999999</v>
      </c>
      <c r="D2020">
        <v>-3.6429977</v>
      </c>
      <c r="E2020">
        <v>-4.2804652000000001</v>
      </c>
      <c r="F2020">
        <v>-4.1379144999999999</v>
      </c>
      <c r="G2020">
        <v>-3.5100601</v>
      </c>
      <c r="H2020">
        <v>-2.4955088999999999</v>
      </c>
      <c r="I2020">
        <v>-1.7273805</v>
      </c>
      <c r="J2020">
        <v>-1.5269900000000001</v>
      </c>
      <c r="K2020">
        <v>-0.93007156000000002</v>
      </c>
      <c r="L2020">
        <v>-0.37579188000000002</v>
      </c>
      <c r="M2020">
        <v>-0.46732625999999999</v>
      </c>
      <c r="N2020">
        <v>-0.46093307</v>
      </c>
      <c r="O2020">
        <v>-0.40498454</v>
      </c>
      <c r="P2020">
        <v>-0.44462538000000001</v>
      </c>
      <c r="Q2020">
        <v>-0.38548950999999998</v>
      </c>
      <c r="R2020">
        <v>-0.37360366</v>
      </c>
      <c r="S2020">
        <v>-0.33266831000000002</v>
      </c>
      <c r="T2020">
        <v>-0.33597264999999998</v>
      </c>
      <c r="U2020">
        <v>-0.40351482999999999</v>
      </c>
      <c r="V2020">
        <v>-0.39716815</v>
      </c>
      <c r="W2020">
        <v>-0.47912686999999998</v>
      </c>
      <c r="X2020">
        <v>-0.50924824999999996</v>
      </c>
      <c r="Y2020">
        <v>-0.50389061000000002</v>
      </c>
      <c r="Z2020">
        <v>-0.59279674000000004</v>
      </c>
      <c r="AA2020">
        <v>-0.55917033999999999</v>
      </c>
      <c r="AB2020">
        <v>-0.63643874</v>
      </c>
      <c r="AC2020">
        <v>-0.69523259999999998</v>
      </c>
      <c r="AD2020">
        <v>-0.62612582999999999</v>
      </c>
      <c r="AE2020">
        <v>-0.75226031000000004</v>
      </c>
      <c r="AF2020">
        <v>-0.81184197000000002</v>
      </c>
      <c r="AG2020">
        <v>-0.88132732000000003</v>
      </c>
      <c r="AH2020">
        <v>-0.97292860000000003</v>
      </c>
      <c r="AI2020">
        <v>-0.99174724999999997</v>
      </c>
      <c r="AJ2020">
        <v>-0.91355973000000001</v>
      </c>
      <c r="AK2020">
        <v>-0.93737503</v>
      </c>
      <c r="AL2020">
        <v>-0.93642687000000002</v>
      </c>
      <c r="AM2020">
        <v>-0.88972006000000003</v>
      </c>
      <c r="AN2020">
        <v>-0.84606437999999995</v>
      </c>
      <c r="AO2020">
        <v>-0.83911789999999997</v>
      </c>
      <c r="AP2020">
        <v>-0.74149567999999999</v>
      </c>
      <c r="AQ2020">
        <v>-0.64760775999999998</v>
      </c>
      <c r="AR2020">
        <v>-0.44329352</v>
      </c>
      <c r="AS2020">
        <v>-0.44543041999999999</v>
      </c>
      <c r="AT2020">
        <v>-0.40018176999999999</v>
      </c>
      <c r="AU2020">
        <v>-0.29841009000000002</v>
      </c>
      <c r="AV2020">
        <v>-0.22327321999999999</v>
      </c>
      <c r="AW2020">
        <v>-0.10156082</v>
      </c>
      <c r="AX2020">
        <v>-0.12421082</v>
      </c>
      <c r="AY2020">
        <v>1.2857133E-2</v>
      </c>
      <c r="AZ2020">
        <v>4.8086611000000001E-2</v>
      </c>
      <c r="BA2020">
        <v>0.13101673999999999</v>
      </c>
      <c r="BB2020">
        <v>0.19822102999999999</v>
      </c>
      <c r="BC2020">
        <v>9.6370916000000001E-2</v>
      </c>
      <c r="BD2020">
        <v>0.11291792</v>
      </c>
      <c r="BE2020">
        <v>8.1813105999999997E-2</v>
      </c>
      <c r="BF2020">
        <v>0.18835532999999999</v>
      </c>
      <c r="BG2020">
        <v>0.16964834000000001</v>
      </c>
      <c r="BH2020">
        <v>9.8304741000000001E-2</v>
      </c>
      <c r="BI2020">
        <v>0.19303405000000001</v>
      </c>
      <c r="BJ2020">
        <v>0.28366211000000002</v>
      </c>
      <c r="BK2020">
        <v>0.26719382000000003</v>
      </c>
      <c r="BL2020">
        <v>0.21587633000000001</v>
      </c>
      <c r="BM2020">
        <v>0.34890187</v>
      </c>
      <c r="BN2020">
        <v>0.33078113999999997</v>
      </c>
      <c r="BO2020">
        <v>0.32825507999999998</v>
      </c>
      <c r="BP2020">
        <v>0.26101489</v>
      </c>
      <c r="BQ2020">
        <v>0.37598174000000001</v>
      </c>
      <c r="BR2020">
        <v>0.36434037000000002</v>
      </c>
      <c r="BS2020">
        <v>0.37626834999999997</v>
      </c>
      <c r="BT2020">
        <v>0.47639895999999998</v>
      </c>
      <c r="BU2020">
        <v>0.46512476000000003</v>
      </c>
      <c r="BV2020">
        <v>0.45339393</v>
      </c>
      <c r="BW2020">
        <v>0.47539073999999998</v>
      </c>
      <c r="BX2020">
        <v>0.58162570000000002</v>
      </c>
      <c r="BY2020">
        <v>0.61556098999999997</v>
      </c>
      <c r="BZ2020">
        <v>0.51033328</v>
      </c>
      <c r="CA2020">
        <v>0.51746294000000004</v>
      </c>
      <c r="CB2020">
        <v>0.50872695999999995</v>
      </c>
      <c r="CC2020">
        <v>0.45290814000000001</v>
      </c>
      <c r="CD2020">
        <v>0.45249310999999998</v>
      </c>
      <c r="CE2020">
        <v>0.38134769000000002</v>
      </c>
      <c r="CF2020">
        <v>0.35124222999999999</v>
      </c>
      <c r="CG2020">
        <v>0.38131545</v>
      </c>
      <c r="CH2020">
        <v>0.51349986000000003</v>
      </c>
      <c r="CI2020">
        <v>0.41957878999999998</v>
      </c>
      <c r="CJ2020">
        <v>0.38085633000000002</v>
      </c>
      <c r="CK2020">
        <v>0.36012544000000002</v>
      </c>
      <c r="CL2020">
        <v>0.27044087999999999</v>
      </c>
      <c r="CM2020">
        <v>0.24449202</v>
      </c>
      <c r="CN2020">
        <v>0.28778385000000001</v>
      </c>
      <c r="CO2020">
        <v>0.27439921</v>
      </c>
      <c r="CP2020">
        <v>0.27946349999999998</v>
      </c>
      <c r="CQ2020">
        <v>0.32968349000000002</v>
      </c>
      <c r="CR2020">
        <v>0.36132787999999999</v>
      </c>
      <c r="CS2020">
        <v>0.29729484</v>
      </c>
      <c r="CT2020">
        <v>0.42073768</v>
      </c>
      <c r="CU2020">
        <v>0.57993183999999998</v>
      </c>
      <c r="CV2020">
        <v>0.74859945999999999</v>
      </c>
      <c r="CW2020">
        <v>0.99632964000000002</v>
      </c>
      <c r="CX2020">
        <v>1.0374847</v>
      </c>
      <c r="CY2020">
        <v>1.1639492</v>
      </c>
      <c r="CZ2020">
        <v>1.4529110000000001</v>
      </c>
      <c r="DA2020">
        <v>1.5753140999999999</v>
      </c>
      <c r="DB2020">
        <v>1.8449816999999999</v>
      </c>
      <c r="DC2020">
        <v>1.7692523</v>
      </c>
      <c r="DD2020">
        <v>1.6866858</v>
      </c>
      <c r="DE2020">
        <v>1.5581027000000001</v>
      </c>
      <c r="DF2020">
        <v>1.4254202</v>
      </c>
      <c r="DG2020">
        <v>1.3002473999999999</v>
      </c>
      <c r="DH2020">
        <v>1.0489557</v>
      </c>
      <c r="DI2020">
        <v>0.81035784</v>
      </c>
      <c r="DJ2020">
        <v>0.43072052</v>
      </c>
      <c r="DK2020">
        <v>0.18294658999999999</v>
      </c>
      <c r="DL2020">
        <v>-0.1553599</v>
      </c>
      <c r="DM2020">
        <v>-0.15074644000000001</v>
      </c>
      <c r="DN2020">
        <v>-0.17768682999999999</v>
      </c>
      <c r="DO2020">
        <v>-0.14252782999999999</v>
      </c>
      <c r="DP2020">
        <v>-0.20397098</v>
      </c>
      <c r="DQ2020">
        <v>-0.10527504</v>
      </c>
      <c r="DR2020">
        <v>-0.15466536</v>
      </c>
      <c r="DS2020">
        <v>-0.19160231</v>
      </c>
      <c r="DT2020">
        <v>-0.12923659000000001</v>
      </c>
      <c r="DU2020">
        <v>-0.10838144</v>
      </c>
      <c r="DV2020">
        <v>-0.1897769</v>
      </c>
      <c r="DW2020">
        <v>-2.8830635E-2</v>
      </c>
      <c r="DX2020">
        <v>-8.1022937000000003E-2</v>
      </c>
      <c r="DY2020">
        <v>-3.7194931000000001E-2</v>
      </c>
      <c r="DZ2020">
        <v>-7.0912512999999996E-2</v>
      </c>
      <c r="EA2020">
        <v>0.11424147</v>
      </c>
      <c r="EB2020">
        <v>0.31418198000000003</v>
      </c>
      <c r="EC2020">
        <v>0.87012727000000001</v>
      </c>
      <c r="ED2020">
        <v>1.0126230000000001</v>
      </c>
      <c r="EE2020">
        <v>1.0659806000000001</v>
      </c>
      <c r="EF2020">
        <v>1.4092914999999999</v>
      </c>
      <c r="EG2020">
        <v>1.6042909000000001</v>
      </c>
      <c r="EH2020">
        <v>1.3429572000000001</v>
      </c>
      <c r="EI2020">
        <v>1.0539514000000001</v>
      </c>
      <c r="EJ2020">
        <v>1.352584</v>
      </c>
      <c r="EK2020">
        <v>1.9102399999999999</v>
      </c>
      <c r="EL2020">
        <v>0.47494268000000001</v>
      </c>
    </row>
    <row r="2021" spans="1:142" x14ac:dyDescent="0.3">
      <c r="A2021" s="1" t="s">
        <v>142</v>
      </c>
      <c r="B2021">
        <v>1</v>
      </c>
      <c r="C2021">
        <v>-1.6449214999999999</v>
      </c>
      <c r="D2021">
        <v>-2.4097078000000001</v>
      </c>
      <c r="E2021">
        <v>-3.2798042000000001</v>
      </c>
      <c r="F2021">
        <v>-3.8258195000000002</v>
      </c>
      <c r="G2021">
        <v>-4.0993715000000002</v>
      </c>
      <c r="H2021">
        <v>-3.8259745999999999</v>
      </c>
      <c r="I2021">
        <v>-3.3450441</v>
      </c>
      <c r="J2021">
        <v>-2.2728017</v>
      </c>
      <c r="K2021">
        <v>-1.7377343999999999</v>
      </c>
      <c r="L2021">
        <v>-1.5221026</v>
      </c>
      <c r="M2021">
        <v>-0.93629947999999996</v>
      </c>
      <c r="N2021">
        <v>-0.68115223000000003</v>
      </c>
      <c r="O2021">
        <v>-0.54706087999999997</v>
      </c>
      <c r="P2021">
        <v>-0.59204334999999997</v>
      </c>
      <c r="Q2021">
        <v>-0.55861232999999999</v>
      </c>
      <c r="R2021">
        <v>-0.43518551999999999</v>
      </c>
      <c r="S2021">
        <v>-0.52154434999999999</v>
      </c>
      <c r="T2021">
        <v>-0.45676223999999999</v>
      </c>
      <c r="U2021">
        <v>-0.39645781000000002</v>
      </c>
      <c r="V2021">
        <v>-0.55066437999999995</v>
      </c>
      <c r="W2021">
        <v>-0.42514940000000001</v>
      </c>
      <c r="X2021">
        <v>-0.43834002</v>
      </c>
      <c r="Y2021">
        <v>-0.43419848999999999</v>
      </c>
      <c r="Z2021">
        <v>-0.42981266000000001</v>
      </c>
      <c r="AA2021">
        <v>-0.39102969999999998</v>
      </c>
      <c r="AB2021">
        <v>-0.38606038999999998</v>
      </c>
      <c r="AC2021">
        <v>-0.40385861000000001</v>
      </c>
      <c r="AD2021">
        <v>-0.37940797999999998</v>
      </c>
      <c r="AE2021">
        <v>-0.42296677999999999</v>
      </c>
      <c r="AF2021">
        <v>-0.41993030999999997</v>
      </c>
      <c r="AG2021">
        <v>-0.47512733000000001</v>
      </c>
      <c r="AH2021">
        <v>-0.44595433000000001</v>
      </c>
      <c r="AI2021">
        <v>-0.44604494</v>
      </c>
      <c r="AJ2021">
        <v>-0.47609923999999998</v>
      </c>
      <c r="AK2021">
        <v>-0.46973659000000001</v>
      </c>
      <c r="AL2021">
        <v>-0.46016206999999998</v>
      </c>
      <c r="AM2021">
        <v>-0.36201641000000001</v>
      </c>
      <c r="AN2021">
        <v>-0.39842008000000001</v>
      </c>
      <c r="AO2021">
        <v>-0.32653768</v>
      </c>
      <c r="AP2021">
        <v>-0.28589343</v>
      </c>
      <c r="AQ2021">
        <v>-0.22269114000000001</v>
      </c>
      <c r="AR2021">
        <v>-0.21590677999999999</v>
      </c>
      <c r="AS2021">
        <v>-0.18940751</v>
      </c>
      <c r="AT2021">
        <v>-8.2215088000000006E-2</v>
      </c>
      <c r="AU2021">
        <v>-0.11678834</v>
      </c>
      <c r="AV2021">
        <v>2.8455866E-3</v>
      </c>
      <c r="AW2021">
        <v>6.8279880000000001E-3</v>
      </c>
      <c r="AX2021">
        <v>1.665633E-2</v>
      </c>
      <c r="AY2021">
        <v>0.18230688</v>
      </c>
      <c r="AZ2021">
        <v>0.22692794999999999</v>
      </c>
      <c r="BA2021">
        <v>0.18687337000000001</v>
      </c>
      <c r="BB2021">
        <v>0.17359240000000001</v>
      </c>
      <c r="BC2021">
        <v>0.26696801999999997</v>
      </c>
      <c r="BD2021">
        <v>0.18718364000000001</v>
      </c>
      <c r="BE2021">
        <v>9.3790269999999995E-2</v>
      </c>
      <c r="BF2021">
        <v>9.6985475000000002E-2</v>
      </c>
      <c r="BG2021">
        <v>9.4761447999999998E-2</v>
      </c>
      <c r="BH2021">
        <v>0.14566245999999999</v>
      </c>
      <c r="BI2021">
        <v>0.12775164</v>
      </c>
      <c r="BJ2021">
        <v>0.20182283000000001</v>
      </c>
      <c r="BK2021">
        <v>0.12076236</v>
      </c>
      <c r="BL2021">
        <v>9.6157751999999999E-2</v>
      </c>
      <c r="BM2021">
        <v>0.14619795999999999</v>
      </c>
      <c r="BN2021">
        <v>0.11694493</v>
      </c>
      <c r="BO2021">
        <v>0.24481469</v>
      </c>
      <c r="BP2021">
        <v>0.18174620999999999</v>
      </c>
      <c r="BQ2021">
        <v>0.12507264000000001</v>
      </c>
      <c r="BR2021">
        <v>0.10259819000000001</v>
      </c>
      <c r="BS2021">
        <v>8.6235697E-2</v>
      </c>
      <c r="BT2021">
        <v>0.19711258000000001</v>
      </c>
      <c r="BU2021">
        <v>0.16119170999999999</v>
      </c>
      <c r="BV2021">
        <v>0.23063379000000001</v>
      </c>
      <c r="BW2021">
        <v>0.23864387000000001</v>
      </c>
      <c r="BX2021">
        <v>0.27235682</v>
      </c>
      <c r="BY2021">
        <v>0.39882742999999998</v>
      </c>
      <c r="BZ2021">
        <v>0.37177597000000001</v>
      </c>
      <c r="CA2021">
        <v>0.41443912999999999</v>
      </c>
      <c r="CB2021">
        <v>0.53158388000000001</v>
      </c>
      <c r="CC2021">
        <v>0.55025542000000005</v>
      </c>
      <c r="CD2021">
        <v>0.50757538999999996</v>
      </c>
      <c r="CE2021">
        <v>0.51898127999999999</v>
      </c>
      <c r="CF2021">
        <v>0.50066370000000004</v>
      </c>
      <c r="CG2021">
        <v>0.55179308000000005</v>
      </c>
      <c r="CH2021">
        <v>0.54838728999999997</v>
      </c>
      <c r="CI2021">
        <v>0.63748132000000002</v>
      </c>
      <c r="CJ2021">
        <v>0.58772586999999998</v>
      </c>
      <c r="CK2021">
        <v>0.52363820999999999</v>
      </c>
      <c r="CL2021">
        <v>0.49299604000000002</v>
      </c>
      <c r="CM2021">
        <v>0.46546303</v>
      </c>
      <c r="CN2021">
        <v>0.51317681000000004</v>
      </c>
      <c r="CO2021">
        <v>0.52095029999999998</v>
      </c>
      <c r="CP2021">
        <v>0.59312880999999995</v>
      </c>
      <c r="CQ2021">
        <v>0.65137482000000002</v>
      </c>
      <c r="CR2021">
        <v>0.71858831000000001</v>
      </c>
      <c r="CS2021">
        <v>0.85566134999999999</v>
      </c>
      <c r="CT2021">
        <v>1.0225021999999999</v>
      </c>
      <c r="CU2021">
        <v>1.0845079</v>
      </c>
      <c r="CV2021">
        <v>1.2502563</v>
      </c>
      <c r="CW2021">
        <v>1.4329274999999999</v>
      </c>
      <c r="CX2021">
        <v>1.6270125</v>
      </c>
      <c r="CY2021">
        <v>1.8922836999999999</v>
      </c>
      <c r="CZ2021">
        <v>1.857642</v>
      </c>
      <c r="DA2021">
        <v>1.7181040000000001</v>
      </c>
      <c r="DB2021">
        <v>1.7323903</v>
      </c>
      <c r="DC2021">
        <v>1.5697848000000001</v>
      </c>
      <c r="DD2021">
        <v>1.5167914</v>
      </c>
      <c r="DE2021">
        <v>1.3673367999999999</v>
      </c>
      <c r="DF2021">
        <v>1.1458101000000001</v>
      </c>
      <c r="DG2021">
        <v>0.93063477999999999</v>
      </c>
      <c r="DH2021">
        <v>0.73577327000000003</v>
      </c>
      <c r="DI2021">
        <v>0.39145194999999999</v>
      </c>
      <c r="DJ2021">
        <v>0.18008561000000001</v>
      </c>
      <c r="DK2021">
        <v>0.14356563</v>
      </c>
      <c r="DL2021">
        <v>6.477463E-2</v>
      </c>
      <c r="DM2021">
        <v>5.5088984000000001E-2</v>
      </c>
      <c r="DN2021">
        <v>6.3637434000000007E-2</v>
      </c>
      <c r="DO2021">
        <v>-1.4363348E-2</v>
      </c>
      <c r="DP2021">
        <v>-7.1740453999999997E-3</v>
      </c>
      <c r="DQ2021">
        <v>-2.4847207999999999E-2</v>
      </c>
      <c r="DR2021">
        <v>-2.1047974000000001E-2</v>
      </c>
      <c r="DS2021">
        <v>-5.0295672E-2</v>
      </c>
      <c r="DT2021">
        <v>-4.0668266000000002E-3</v>
      </c>
      <c r="DU2021">
        <v>-6.9248193999999999E-2</v>
      </c>
      <c r="DV2021">
        <v>-3.8970274999999999E-2</v>
      </c>
      <c r="DW2021">
        <v>-4.3550759000000001E-2</v>
      </c>
      <c r="DX2021">
        <v>-6.4190308999999999E-3</v>
      </c>
      <c r="DY2021">
        <v>0.15972431000000001</v>
      </c>
      <c r="DZ2021">
        <v>0.35903207999999998</v>
      </c>
      <c r="EA2021">
        <v>0.82846090000000006</v>
      </c>
      <c r="EB2021">
        <v>1.1171612</v>
      </c>
      <c r="EC2021">
        <v>0.98683986999999995</v>
      </c>
      <c r="ED2021">
        <v>0.94209569999999998</v>
      </c>
      <c r="EE2021">
        <v>0.98806757999999995</v>
      </c>
      <c r="EF2021">
        <v>0.77372929000000001</v>
      </c>
      <c r="EG2021">
        <v>0.36181906000000003</v>
      </c>
      <c r="EH2021">
        <v>-4.0980593000000003E-2</v>
      </c>
      <c r="EI2021">
        <v>-0.1222636</v>
      </c>
      <c r="EJ2021">
        <v>0.17146177000000001</v>
      </c>
      <c r="EK2021">
        <v>-0.15176324999999999</v>
      </c>
      <c r="EL2021">
        <v>-0.91883601000000004</v>
      </c>
    </row>
    <row r="2022" spans="1:142" x14ac:dyDescent="0.3">
      <c r="A2022" s="1" t="s">
        <v>142</v>
      </c>
      <c r="B2022">
        <v>1</v>
      </c>
      <c r="C2022">
        <v>0.1145602</v>
      </c>
      <c r="D2022">
        <v>-1.9310925000000001</v>
      </c>
      <c r="E2022">
        <v>-3.4695475999999998</v>
      </c>
      <c r="F2022">
        <v>-4.4008662999999997</v>
      </c>
      <c r="G2022">
        <v>-4.0914187999999996</v>
      </c>
      <c r="H2022">
        <v>-3.260208</v>
      </c>
      <c r="I2022">
        <v>-2.0598212</v>
      </c>
      <c r="J2022">
        <v>-1.4740839999999999</v>
      </c>
      <c r="K2022">
        <v>-1.2787356000000001</v>
      </c>
      <c r="L2022">
        <v>-0.57398439999999995</v>
      </c>
      <c r="M2022">
        <v>-0.31200240000000001</v>
      </c>
      <c r="N2022">
        <v>-0.28471717000000002</v>
      </c>
      <c r="O2022">
        <v>-0.41540596000000002</v>
      </c>
      <c r="P2022">
        <v>-0.37039422999999999</v>
      </c>
      <c r="Q2022">
        <v>-0.32224161000000001</v>
      </c>
      <c r="R2022">
        <v>-0.33523404000000001</v>
      </c>
      <c r="S2022">
        <v>-0.27082651000000002</v>
      </c>
      <c r="T2022">
        <v>-0.31568075000000001</v>
      </c>
      <c r="U2022">
        <v>-0.39292676999999998</v>
      </c>
      <c r="V2022">
        <v>-0.34450191000000002</v>
      </c>
      <c r="W2022">
        <v>-0.53199222000000002</v>
      </c>
      <c r="X2022">
        <v>-0.38596903999999999</v>
      </c>
      <c r="Y2022">
        <v>-0.42118551999999998</v>
      </c>
      <c r="Z2022">
        <v>-0.48307449000000002</v>
      </c>
      <c r="AA2022">
        <v>-0.42866686999999998</v>
      </c>
      <c r="AB2022">
        <v>-0.52397371999999998</v>
      </c>
      <c r="AC2022">
        <v>-0.57720795000000003</v>
      </c>
      <c r="AD2022">
        <v>-0.66322444000000003</v>
      </c>
      <c r="AE2022">
        <v>-0.68852047000000005</v>
      </c>
      <c r="AF2022">
        <v>-0.74570499999999995</v>
      </c>
      <c r="AG2022">
        <v>-0.77713715999999999</v>
      </c>
      <c r="AH2022">
        <v>-0.77560941999999999</v>
      </c>
      <c r="AI2022">
        <v>-0.90453676000000005</v>
      </c>
      <c r="AJ2022">
        <v>-0.96836160000000004</v>
      </c>
      <c r="AK2022">
        <v>-0.88248705999999999</v>
      </c>
      <c r="AL2022">
        <v>-0.96784433000000003</v>
      </c>
      <c r="AM2022">
        <v>-0.87124999999999997</v>
      </c>
      <c r="AN2022">
        <v>-0.90315920000000005</v>
      </c>
      <c r="AO2022">
        <v>-0.87892981000000003</v>
      </c>
      <c r="AP2022">
        <v>-0.7649686</v>
      </c>
      <c r="AQ2022">
        <v>-0.82694301999999997</v>
      </c>
      <c r="AR2022">
        <v>-0.69537378000000005</v>
      </c>
      <c r="AS2022">
        <v>-0.66929808000000002</v>
      </c>
      <c r="AT2022">
        <v>-0.59353458000000003</v>
      </c>
      <c r="AU2022">
        <v>-0.46096300000000001</v>
      </c>
      <c r="AV2022">
        <v>-0.34376706000000001</v>
      </c>
      <c r="AW2022">
        <v>-0.19545981000000001</v>
      </c>
      <c r="AX2022">
        <v>-0.26968523999999999</v>
      </c>
      <c r="AY2022">
        <v>-0.12371856000000001</v>
      </c>
      <c r="AZ2022">
        <v>-0.10822511999999999</v>
      </c>
      <c r="BA2022">
        <v>-9.3748888000000002E-2</v>
      </c>
      <c r="BB2022">
        <v>-4.6531757E-2</v>
      </c>
      <c r="BC2022">
        <v>-3.7404843E-2</v>
      </c>
      <c r="BD2022">
        <v>-3.8949742000000002E-2</v>
      </c>
      <c r="BE2022">
        <v>-4.7371602999999998E-2</v>
      </c>
      <c r="BF2022">
        <v>-4.3635844999999999E-2</v>
      </c>
      <c r="BG2022">
        <v>-3.771186E-2</v>
      </c>
      <c r="BH2022">
        <v>1.3234048000000001E-3</v>
      </c>
      <c r="BI2022">
        <v>2.6164275000000001E-2</v>
      </c>
      <c r="BJ2022">
        <v>1.1232343E-3</v>
      </c>
      <c r="BK2022">
        <v>4.8312283999999997E-2</v>
      </c>
      <c r="BL2022">
        <v>6.8738339999999995E-2</v>
      </c>
      <c r="BM2022">
        <v>0.17240971999999999</v>
      </c>
      <c r="BN2022">
        <v>0.14233461</v>
      </c>
      <c r="BO2022">
        <v>0.13916185</v>
      </c>
      <c r="BP2022">
        <v>0.19645461</v>
      </c>
      <c r="BQ2022">
        <v>0.19675988</v>
      </c>
      <c r="BR2022">
        <v>0.27509241000000001</v>
      </c>
      <c r="BS2022">
        <v>0.32129165999999998</v>
      </c>
      <c r="BT2022">
        <v>0.37384764999999998</v>
      </c>
      <c r="BU2022">
        <v>0.45641923000000001</v>
      </c>
      <c r="BV2022">
        <v>0.43324158000000002</v>
      </c>
      <c r="BW2022">
        <v>0.48827724</v>
      </c>
      <c r="BX2022">
        <v>0.51709020999999999</v>
      </c>
      <c r="BY2022">
        <v>0.49564988999999998</v>
      </c>
      <c r="BZ2022">
        <v>0.58853246000000004</v>
      </c>
      <c r="CA2022">
        <v>0.48420871999999998</v>
      </c>
      <c r="CB2022">
        <v>0.53843580999999996</v>
      </c>
      <c r="CC2022">
        <v>0.51106443999999995</v>
      </c>
      <c r="CD2022">
        <v>0.44139434999999999</v>
      </c>
      <c r="CE2022">
        <v>0.56337576</v>
      </c>
      <c r="CF2022">
        <v>0.58762455000000002</v>
      </c>
      <c r="CG2022">
        <v>0.51345627999999999</v>
      </c>
      <c r="CH2022">
        <v>0.31715999</v>
      </c>
      <c r="CI2022">
        <v>0.49486102999999998</v>
      </c>
      <c r="CJ2022">
        <v>0.39901105999999997</v>
      </c>
      <c r="CK2022">
        <v>0.40886936000000002</v>
      </c>
      <c r="CL2022">
        <v>0.38648964000000002</v>
      </c>
      <c r="CM2022">
        <v>0.37840949000000002</v>
      </c>
      <c r="CN2022">
        <v>0.43270393000000001</v>
      </c>
      <c r="CO2022">
        <v>0.30292198999999997</v>
      </c>
      <c r="CP2022">
        <v>0.37558352</v>
      </c>
      <c r="CQ2022">
        <v>0.31559222999999997</v>
      </c>
      <c r="CR2022">
        <v>0.39276946000000001</v>
      </c>
      <c r="CS2022">
        <v>0.46509229000000002</v>
      </c>
      <c r="CT2022">
        <v>0.64046521000000001</v>
      </c>
      <c r="CU2022">
        <v>0.73991242999999995</v>
      </c>
      <c r="CV2022">
        <v>0.87414382000000002</v>
      </c>
      <c r="CW2022">
        <v>1.0473209999999999</v>
      </c>
      <c r="CX2022">
        <v>1.3726811000000001</v>
      </c>
      <c r="CY2022">
        <v>1.5722902000000001</v>
      </c>
      <c r="CZ2022">
        <v>1.7416513</v>
      </c>
      <c r="DA2022">
        <v>1.8772378000000001</v>
      </c>
      <c r="DB2022">
        <v>1.7926401999999999</v>
      </c>
      <c r="DC2022">
        <v>1.7718727000000001</v>
      </c>
      <c r="DD2022">
        <v>1.5767070999999999</v>
      </c>
      <c r="DE2022">
        <v>1.3977841</v>
      </c>
      <c r="DF2022">
        <v>1.1766497</v>
      </c>
      <c r="DG2022">
        <v>0.92637365999999999</v>
      </c>
      <c r="DH2022">
        <v>0.63156528999999995</v>
      </c>
      <c r="DI2022">
        <v>0.32776209000000001</v>
      </c>
      <c r="DJ2022">
        <v>-2.6901901999999998E-4</v>
      </c>
      <c r="DK2022">
        <v>-0.14703287000000001</v>
      </c>
      <c r="DL2022">
        <v>-0.1217389</v>
      </c>
      <c r="DM2022">
        <v>-0.10476781</v>
      </c>
      <c r="DN2022">
        <v>-0.17070862000000001</v>
      </c>
      <c r="DO2022">
        <v>-0.14521386999999999</v>
      </c>
      <c r="DP2022">
        <v>-0.19129611999999999</v>
      </c>
      <c r="DQ2022">
        <v>-0.11695899</v>
      </c>
      <c r="DR2022">
        <v>-0.16942056999999999</v>
      </c>
      <c r="DS2022">
        <v>-8.6355694999999996E-2</v>
      </c>
      <c r="DT2022">
        <v>-9.2833547000000002E-2</v>
      </c>
      <c r="DU2022">
        <v>-3.2768962999999998E-2</v>
      </c>
      <c r="DV2022">
        <v>-1.9921968000000002E-2</v>
      </c>
      <c r="DW2022">
        <v>3.0115522999999999E-3</v>
      </c>
      <c r="DX2022">
        <v>9.6746017000000004E-2</v>
      </c>
      <c r="DY2022">
        <v>7.5260302000000001E-2</v>
      </c>
      <c r="DZ2022">
        <v>0.33494827999999999</v>
      </c>
      <c r="EA2022">
        <v>0.95488366000000002</v>
      </c>
      <c r="EB2022">
        <v>1.2493928000000001</v>
      </c>
      <c r="EC2022">
        <v>1.1678613</v>
      </c>
      <c r="ED2022">
        <v>1.2718453999999999</v>
      </c>
      <c r="EE2022">
        <v>1.3162503000000001</v>
      </c>
      <c r="EF2022">
        <v>1.3701715999999999</v>
      </c>
      <c r="EG2022">
        <v>1.2200146000000001</v>
      </c>
      <c r="EH2022">
        <v>1.2345086999999999</v>
      </c>
      <c r="EI2022">
        <v>1.8074699999999999</v>
      </c>
      <c r="EJ2022">
        <v>1.702723</v>
      </c>
      <c r="EK2022">
        <v>0.73561032000000004</v>
      </c>
      <c r="EL2022">
        <v>-1.2944610999999999</v>
      </c>
    </row>
    <row r="2023" spans="1:142" x14ac:dyDescent="0.3">
      <c r="A2023" s="1" t="s">
        <v>142</v>
      </c>
      <c r="B2023">
        <v>1</v>
      </c>
      <c r="C2023">
        <v>-3.0293283999999998</v>
      </c>
      <c r="D2023">
        <v>-4.3473518000000002</v>
      </c>
      <c r="E2023">
        <v>-4.1973332000000001</v>
      </c>
      <c r="F2023">
        <v>-3.9655919000000002</v>
      </c>
      <c r="G2023">
        <v>-3.4173722999999998</v>
      </c>
      <c r="H2023">
        <v>-1.9932574000000001</v>
      </c>
      <c r="I2023">
        <v>-1.0895683</v>
      </c>
      <c r="J2023">
        <v>-0.99314709000000001</v>
      </c>
      <c r="K2023">
        <v>-0.35415407999999998</v>
      </c>
      <c r="L2023">
        <v>7.6563046999999995E-2</v>
      </c>
      <c r="M2023">
        <v>0.15375918999999999</v>
      </c>
      <c r="N2023">
        <v>7.4653378000000006E-2</v>
      </c>
      <c r="O2023">
        <v>0.13131375000000001</v>
      </c>
      <c r="P2023">
        <v>0.13873788000000001</v>
      </c>
      <c r="Q2023">
        <v>0.13084498999999999</v>
      </c>
      <c r="R2023">
        <v>0.18282615999999999</v>
      </c>
      <c r="S2023">
        <v>0.16683206</v>
      </c>
      <c r="T2023">
        <v>9.8821064E-2</v>
      </c>
      <c r="U2023">
        <v>0.10109037999999999</v>
      </c>
      <c r="V2023">
        <v>2.8608966E-2</v>
      </c>
      <c r="W2023">
        <v>7.6232886E-3</v>
      </c>
      <c r="X2023">
        <v>-7.8336038999999996E-3</v>
      </c>
      <c r="Y2023">
        <v>-5.3299068999999998E-2</v>
      </c>
      <c r="Z2023">
        <v>-0.11773475999999999</v>
      </c>
      <c r="AA2023">
        <v>-0.13627304000000001</v>
      </c>
      <c r="AB2023">
        <v>-0.19524242</v>
      </c>
      <c r="AC2023">
        <v>-0.24126997</v>
      </c>
      <c r="AD2023">
        <v>-0.25744326000000001</v>
      </c>
      <c r="AE2023">
        <v>-0.22724032</v>
      </c>
      <c r="AF2023">
        <v>-0.33054823999999999</v>
      </c>
      <c r="AG2023">
        <v>-0.32965414999999998</v>
      </c>
      <c r="AH2023">
        <v>-0.37950464</v>
      </c>
      <c r="AI2023">
        <v>-0.44622620000000002</v>
      </c>
      <c r="AJ2023">
        <v>-0.47581789000000002</v>
      </c>
      <c r="AK2023">
        <v>-0.49548521000000001</v>
      </c>
      <c r="AL2023">
        <v>-0.47785927</v>
      </c>
      <c r="AM2023">
        <v>-0.31918428999999998</v>
      </c>
      <c r="AN2023">
        <v>-0.31874983000000001</v>
      </c>
      <c r="AO2023">
        <v>-0.30550244999999998</v>
      </c>
      <c r="AP2023">
        <v>-0.1854662</v>
      </c>
      <c r="AQ2023">
        <v>-0.16496875999999999</v>
      </c>
      <c r="AR2023">
        <v>9.0335363000000005E-3</v>
      </c>
      <c r="AS2023">
        <v>6.2281860000000001E-2</v>
      </c>
      <c r="AT2023">
        <v>0.12546296000000001</v>
      </c>
      <c r="AU2023">
        <v>0.21305841</v>
      </c>
      <c r="AV2023">
        <v>0.15633817</v>
      </c>
      <c r="AW2023">
        <v>0.21466718000000001</v>
      </c>
      <c r="AX2023">
        <v>0.19410501999999999</v>
      </c>
      <c r="AY2023">
        <v>0.20207952000000001</v>
      </c>
      <c r="AZ2023">
        <v>0.21296000000000001</v>
      </c>
      <c r="BA2023">
        <v>0.25650524000000002</v>
      </c>
      <c r="BB2023">
        <v>0.27802726</v>
      </c>
      <c r="BC2023">
        <v>0.20188259</v>
      </c>
      <c r="BD2023">
        <v>0.21658951000000001</v>
      </c>
      <c r="BE2023">
        <v>0.12760216999999999</v>
      </c>
      <c r="BF2023">
        <v>0.20205433</v>
      </c>
      <c r="BG2023">
        <v>0.28790748999999999</v>
      </c>
      <c r="BH2023">
        <v>0.23970722</v>
      </c>
      <c r="BI2023">
        <v>0.26218933999999999</v>
      </c>
      <c r="BJ2023">
        <v>0.24646336999999999</v>
      </c>
      <c r="BK2023">
        <v>0.29677364000000001</v>
      </c>
      <c r="BL2023">
        <v>0.29484391999999998</v>
      </c>
      <c r="BM2023">
        <v>0.26117849999999998</v>
      </c>
      <c r="BN2023">
        <v>0.23564086000000001</v>
      </c>
      <c r="BO2023">
        <v>0.18049513</v>
      </c>
      <c r="BP2023">
        <v>0.15224774999999999</v>
      </c>
      <c r="BQ2023">
        <v>0.26553733000000002</v>
      </c>
      <c r="BR2023">
        <v>0.33649769000000002</v>
      </c>
      <c r="BS2023">
        <v>0.35790664</v>
      </c>
      <c r="BT2023">
        <v>0.37757526000000002</v>
      </c>
      <c r="BU2023">
        <v>0.38747917999999998</v>
      </c>
      <c r="BV2023">
        <v>0.48449452999999998</v>
      </c>
      <c r="BW2023">
        <v>0.43030380000000001</v>
      </c>
      <c r="BX2023">
        <v>0.46009675999999999</v>
      </c>
      <c r="BY2023">
        <v>0.46092350999999998</v>
      </c>
      <c r="BZ2023">
        <v>0.49280446999999999</v>
      </c>
      <c r="CA2023">
        <v>0.51809004999999997</v>
      </c>
      <c r="CB2023">
        <v>0.42963040000000002</v>
      </c>
      <c r="CC2023">
        <v>0.41142571999999999</v>
      </c>
      <c r="CD2023">
        <v>0.35526002000000001</v>
      </c>
      <c r="CE2023">
        <v>0.34033518000000001</v>
      </c>
      <c r="CF2023">
        <v>0.44449764000000003</v>
      </c>
      <c r="CG2023">
        <v>0.34899922</v>
      </c>
      <c r="CH2023">
        <v>0.23694124999999999</v>
      </c>
      <c r="CI2023">
        <v>0.31947486000000003</v>
      </c>
      <c r="CJ2023">
        <v>0.36368310999999998</v>
      </c>
      <c r="CK2023">
        <v>0.35998296000000002</v>
      </c>
      <c r="CL2023">
        <v>0.25788216000000003</v>
      </c>
      <c r="CM2023">
        <v>0.28107121000000002</v>
      </c>
      <c r="CN2023">
        <v>0.29452412</v>
      </c>
      <c r="CO2023">
        <v>0.35717311000000002</v>
      </c>
      <c r="CP2023">
        <v>0.28744297000000002</v>
      </c>
      <c r="CQ2023">
        <v>0.32067234</v>
      </c>
      <c r="CR2023">
        <v>0.46989280999999999</v>
      </c>
      <c r="CS2023">
        <v>0.69256669999999998</v>
      </c>
      <c r="CT2023">
        <v>0.79427269</v>
      </c>
      <c r="CU2023">
        <v>0.93495176000000002</v>
      </c>
      <c r="CV2023">
        <v>1.0387959</v>
      </c>
      <c r="CW2023">
        <v>1.1299041000000001</v>
      </c>
      <c r="CX2023">
        <v>1.4265052</v>
      </c>
      <c r="CY2023">
        <v>1.5469934000000001</v>
      </c>
      <c r="CZ2023">
        <v>1.6599021</v>
      </c>
      <c r="DA2023">
        <v>1.6297284000000001</v>
      </c>
      <c r="DB2023">
        <v>1.4111543</v>
      </c>
      <c r="DC2023">
        <v>1.383224</v>
      </c>
      <c r="DD2023">
        <v>1.2677145999999999</v>
      </c>
      <c r="DE2023">
        <v>1.018615</v>
      </c>
      <c r="DF2023">
        <v>0.81387171000000003</v>
      </c>
      <c r="DG2023">
        <v>0.57882065999999999</v>
      </c>
      <c r="DH2023">
        <v>0.28112841999999999</v>
      </c>
      <c r="DI2023">
        <v>-0.14735328</v>
      </c>
      <c r="DJ2023">
        <v>-0.26990491</v>
      </c>
      <c r="DK2023">
        <v>-0.39825664999999999</v>
      </c>
      <c r="DL2023">
        <v>-0.32266008000000002</v>
      </c>
      <c r="DM2023">
        <v>-0.32087077000000003</v>
      </c>
      <c r="DN2023">
        <v>-0.40823904</v>
      </c>
      <c r="DO2023">
        <v>-0.40095877000000002</v>
      </c>
      <c r="DP2023">
        <v>-0.39936584000000003</v>
      </c>
      <c r="DQ2023">
        <v>-0.31280385999999999</v>
      </c>
      <c r="DR2023">
        <v>-0.36448088000000001</v>
      </c>
      <c r="DS2023">
        <v>-0.36894211999999998</v>
      </c>
      <c r="DT2023">
        <v>-0.34560544999999998</v>
      </c>
      <c r="DU2023">
        <v>-0.32818922</v>
      </c>
      <c r="DV2023">
        <v>-0.39166424999999999</v>
      </c>
      <c r="DW2023">
        <v>-0.33856067000000001</v>
      </c>
      <c r="DX2023">
        <v>-0.41083813000000002</v>
      </c>
      <c r="DY2023">
        <v>-0.23376520000000001</v>
      </c>
      <c r="DZ2023">
        <v>0.10183557</v>
      </c>
      <c r="EA2023">
        <v>0.46608137999999999</v>
      </c>
      <c r="EB2023">
        <v>0.59804864000000002</v>
      </c>
      <c r="EC2023">
        <v>0.67894884</v>
      </c>
      <c r="ED2023">
        <v>0.90243457000000005</v>
      </c>
      <c r="EE2023">
        <v>0.89953212999999999</v>
      </c>
      <c r="EF2023">
        <v>0.85461100999999995</v>
      </c>
      <c r="EG2023">
        <v>0.63996034999999996</v>
      </c>
      <c r="EH2023">
        <v>0.60585568999999995</v>
      </c>
      <c r="EI2023">
        <v>0.85611563999999996</v>
      </c>
      <c r="EJ2023">
        <v>-5.0646132999999996E-3</v>
      </c>
      <c r="EK2023">
        <v>-2.0664506999999999</v>
      </c>
      <c r="EL2023">
        <v>-4.3975574999999996</v>
      </c>
    </row>
    <row r="2024" spans="1:142" x14ac:dyDescent="0.3">
      <c r="A2024" s="1" t="s">
        <v>142</v>
      </c>
      <c r="B2024">
        <v>1</v>
      </c>
      <c r="C2024">
        <v>-9.5291430000000003E-3</v>
      </c>
      <c r="D2024">
        <v>-2.7661053</v>
      </c>
      <c r="E2024">
        <v>-3.3538964999999998</v>
      </c>
      <c r="F2024">
        <v>-3.8462645000000002</v>
      </c>
      <c r="G2024">
        <v>-3.6108582</v>
      </c>
      <c r="H2024">
        <v>-2.7440878999999998</v>
      </c>
      <c r="I2024">
        <v>-1.9142296999999999</v>
      </c>
      <c r="J2024">
        <v>-1.7360743999999999</v>
      </c>
      <c r="K2024">
        <v>-1.2277738</v>
      </c>
      <c r="L2024">
        <v>-0.59537015999999998</v>
      </c>
      <c r="M2024">
        <v>-0.58318073000000004</v>
      </c>
      <c r="N2024">
        <v>-0.63273478000000005</v>
      </c>
      <c r="O2024">
        <v>-0.56787876999999998</v>
      </c>
      <c r="P2024">
        <v>-0.63067375000000003</v>
      </c>
      <c r="Q2024">
        <v>-0.55227616999999996</v>
      </c>
      <c r="R2024">
        <v>-0.60400907000000004</v>
      </c>
      <c r="S2024">
        <v>-0.61673895999999995</v>
      </c>
      <c r="T2024">
        <v>-0.60375604999999999</v>
      </c>
      <c r="U2024">
        <v>-0.61972843</v>
      </c>
      <c r="V2024">
        <v>-0.66815665999999996</v>
      </c>
      <c r="W2024">
        <v>-0.62070592000000002</v>
      </c>
      <c r="X2024">
        <v>-0.69335687000000001</v>
      </c>
      <c r="Y2024">
        <v>-0.67625891000000005</v>
      </c>
      <c r="Z2024">
        <v>-0.67433567000000005</v>
      </c>
      <c r="AA2024">
        <v>-0.72329502000000001</v>
      </c>
      <c r="AB2024">
        <v>-0.67768578000000002</v>
      </c>
      <c r="AC2024">
        <v>-0.73303479999999999</v>
      </c>
      <c r="AD2024">
        <v>-0.76137122999999995</v>
      </c>
      <c r="AE2024">
        <v>-0.76187473000000006</v>
      </c>
      <c r="AF2024">
        <v>-0.85502588000000002</v>
      </c>
      <c r="AG2024">
        <v>-0.85456920999999997</v>
      </c>
      <c r="AH2024">
        <v>-0.95781119000000003</v>
      </c>
      <c r="AI2024">
        <v>-0.89925036000000003</v>
      </c>
      <c r="AJ2024">
        <v>-0.98153729999999995</v>
      </c>
      <c r="AK2024">
        <v>-1.0199275999999999</v>
      </c>
      <c r="AL2024">
        <v>-1.0272398</v>
      </c>
      <c r="AM2024">
        <v>-1.1176162999999999</v>
      </c>
      <c r="AN2024">
        <v>-1.0160936</v>
      </c>
      <c r="AO2024">
        <v>-1.0326690999999999</v>
      </c>
      <c r="AP2024">
        <v>-0.95378653000000002</v>
      </c>
      <c r="AQ2024">
        <v>-0.86838207000000001</v>
      </c>
      <c r="AR2024">
        <v>-0.78318346000000005</v>
      </c>
      <c r="AS2024">
        <v>-0.65866150000000001</v>
      </c>
      <c r="AT2024">
        <v>-0.57717406000000004</v>
      </c>
      <c r="AU2024">
        <v>-0.50699843</v>
      </c>
      <c r="AV2024">
        <v>-0.41749617999999999</v>
      </c>
      <c r="AW2024">
        <v>-0.35357143000000002</v>
      </c>
      <c r="AX2024">
        <v>-0.35712171999999998</v>
      </c>
      <c r="AY2024">
        <v>-0.27474549999999998</v>
      </c>
      <c r="AZ2024">
        <v>-0.27601893</v>
      </c>
      <c r="BA2024">
        <v>-0.18521502000000001</v>
      </c>
      <c r="BB2024">
        <v>-0.15417931000000001</v>
      </c>
      <c r="BC2024">
        <v>-0.13697775000000001</v>
      </c>
      <c r="BD2024">
        <v>1.6161497E-2</v>
      </c>
      <c r="BE2024">
        <v>1.0150688000000001E-3</v>
      </c>
      <c r="BF2024">
        <v>3.0455981E-2</v>
      </c>
      <c r="BG2024">
        <v>3.7252805E-2</v>
      </c>
      <c r="BH2024">
        <v>5.2377369999999999E-2</v>
      </c>
      <c r="BI2024">
        <v>0.14791501000000001</v>
      </c>
      <c r="BJ2024">
        <v>0.13903173999999999</v>
      </c>
      <c r="BK2024">
        <v>0.12604857999999999</v>
      </c>
      <c r="BL2024">
        <v>0.21029823</v>
      </c>
      <c r="BM2024">
        <v>0.15034694000000001</v>
      </c>
      <c r="BN2024">
        <v>0.20039605999999999</v>
      </c>
      <c r="BO2024">
        <v>0.24708245000000001</v>
      </c>
      <c r="BP2024">
        <v>0.30214547000000003</v>
      </c>
      <c r="BQ2024">
        <v>0.30496171</v>
      </c>
      <c r="BR2024">
        <v>0.39353795000000003</v>
      </c>
      <c r="BS2024">
        <v>0.47710144999999998</v>
      </c>
      <c r="BT2024">
        <v>0.49372087999999997</v>
      </c>
      <c r="BU2024">
        <v>0.53907868000000003</v>
      </c>
      <c r="BV2024">
        <v>0.48479134000000002</v>
      </c>
      <c r="BW2024">
        <v>0.51822707000000001</v>
      </c>
      <c r="BX2024">
        <v>0.498114</v>
      </c>
      <c r="BY2024">
        <v>0.51350068000000004</v>
      </c>
      <c r="BZ2024">
        <v>0.50235255999999995</v>
      </c>
      <c r="CA2024">
        <v>0.40740769999999998</v>
      </c>
      <c r="CB2024">
        <v>0.48368905000000001</v>
      </c>
      <c r="CC2024">
        <v>0.49974657</v>
      </c>
      <c r="CD2024">
        <v>0.47420441000000002</v>
      </c>
      <c r="CE2024">
        <v>0.44292740000000003</v>
      </c>
      <c r="CF2024">
        <v>0.49369653000000002</v>
      </c>
      <c r="CG2024">
        <v>0.41739912000000001</v>
      </c>
      <c r="CH2024">
        <v>0.36956428000000002</v>
      </c>
      <c r="CI2024">
        <v>0.42131593000000001</v>
      </c>
      <c r="CJ2024">
        <v>0.44662517000000002</v>
      </c>
      <c r="CK2024">
        <v>0.4093348</v>
      </c>
      <c r="CL2024">
        <v>0.41706754000000001</v>
      </c>
      <c r="CM2024">
        <v>0.47600599999999998</v>
      </c>
      <c r="CN2024">
        <v>0.41189500000000001</v>
      </c>
      <c r="CO2024">
        <v>0.37339769</v>
      </c>
      <c r="CP2024">
        <v>0.38335216</v>
      </c>
      <c r="CQ2024">
        <v>0.39245373</v>
      </c>
      <c r="CR2024">
        <v>0.35106775000000001</v>
      </c>
      <c r="CS2024">
        <v>0.40860976999999998</v>
      </c>
      <c r="CT2024">
        <v>0.44181101</v>
      </c>
      <c r="CU2024">
        <v>0.50217252000000001</v>
      </c>
      <c r="CV2024">
        <v>0.46954439999999997</v>
      </c>
      <c r="CW2024">
        <v>0.43902728000000002</v>
      </c>
      <c r="CX2024">
        <v>0.67832269999999995</v>
      </c>
      <c r="CY2024">
        <v>0.87034990000000001</v>
      </c>
      <c r="CZ2024">
        <v>1.1104693000000001</v>
      </c>
      <c r="DA2024">
        <v>1.2701575000000001</v>
      </c>
      <c r="DB2024">
        <v>1.4695417</v>
      </c>
      <c r="DC2024">
        <v>1.5457784999999999</v>
      </c>
      <c r="DD2024">
        <v>1.8599213000000001</v>
      </c>
      <c r="DE2024">
        <v>2.0842814000000001</v>
      </c>
      <c r="DF2024">
        <v>1.9881629999999999</v>
      </c>
      <c r="DG2024">
        <v>1.9483444000000001</v>
      </c>
      <c r="DH2024">
        <v>1.7343814</v>
      </c>
      <c r="DI2024">
        <v>1.5994759999999999</v>
      </c>
      <c r="DJ2024">
        <v>1.3014650000000001</v>
      </c>
      <c r="DK2024">
        <v>1.0269636</v>
      </c>
      <c r="DL2024">
        <v>0.69376652999999999</v>
      </c>
      <c r="DM2024">
        <v>0.29797004999999999</v>
      </c>
      <c r="DN2024">
        <v>0.13228759000000001</v>
      </c>
      <c r="DO2024">
        <v>6.8480017000000004E-2</v>
      </c>
      <c r="DP2024">
        <v>5.0333594000000002E-2</v>
      </c>
      <c r="DQ2024">
        <v>0.11179335999999999</v>
      </c>
      <c r="DR2024">
        <v>9.3337980000000008E-3</v>
      </c>
      <c r="DS2024">
        <v>1.7375406999999999E-2</v>
      </c>
      <c r="DT2024">
        <v>4.5415753000000003E-2</v>
      </c>
      <c r="DU2024">
        <v>0.12788648</v>
      </c>
      <c r="DV2024">
        <v>0.15718207000000001</v>
      </c>
      <c r="DW2024">
        <v>0.12184106</v>
      </c>
      <c r="DX2024">
        <v>0.14003916</v>
      </c>
      <c r="DY2024">
        <v>0.14880288999999999</v>
      </c>
      <c r="DZ2024">
        <v>7.0940595999999995E-2</v>
      </c>
      <c r="EA2024">
        <v>0.18759319999999999</v>
      </c>
      <c r="EB2024">
        <v>0.24570458000000001</v>
      </c>
      <c r="EC2024">
        <v>0.46432807999999998</v>
      </c>
      <c r="ED2024">
        <v>1.2379273</v>
      </c>
      <c r="EE2024">
        <v>1.6778286</v>
      </c>
      <c r="EF2024">
        <v>1.6042596</v>
      </c>
      <c r="EG2024">
        <v>1.6791780000000001</v>
      </c>
      <c r="EH2024">
        <v>1.3195625</v>
      </c>
      <c r="EI2024">
        <v>0.78122683000000004</v>
      </c>
      <c r="EJ2024">
        <v>0.36981520000000001</v>
      </c>
      <c r="EK2024">
        <v>0.89158725999999999</v>
      </c>
      <c r="EL2024">
        <v>1.0121894</v>
      </c>
    </row>
    <row r="2025" spans="1:142" x14ac:dyDescent="0.3">
      <c r="A2025" s="1" t="s">
        <v>142</v>
      </c>
      <c r="B2025">
        <v>1</v>
      </c>
      <c r="C2025">
        <v>-0.89586664000000005</v>
      </c>
      <c r="D2025">
        <v>-2.5246135999999999</v>
      </c>
      <c r="E2025">
        <v>-3.0846184999999999</v>
      </c>
      <c r="F2025">
        <v>-4.0995591999999998</v>
      </c>
      <c r="G2025">
        <v>-4.3317294000000004</v>
      </c>
      <c r="H2025">
        <v>-3.5194527</v>
      </c>
      <c r="I2025">
        <v>-2.3329411000000002</v>
      </c>
      <c r="J2025">
        <v>-1.6265867000000001</v>
      </c>
      <c r="K2025">
        <v>-1.3591017999999999</v>
      </c>
      <c r="L2025">
        <v>-0.49502750000000001</v>
      </c>
      <c r="M2025">
        <v>-0.23865146000000001</v>
      </c>
      <c r="N2025">
        <v>-0.23476869</v>
      </c>
      <c r="O2025">
        <v>-0.24203511</v>
      </c>
      <c r="P2025">
        <v>-0.27231956000000002</v>
      </c>
      <c r="Q2025">
        <v>-0.25400873000000002</v>
      </c>
      <c r="R2025">
        <v>-0.29021266000000001</v>
      </c>
      <c r="S2025">
        <v>-0.27782662000000002</v>
      </c>
      <c r="T2025">
        <v>-0.18919637</v>
      </c>
      <c r="U2025">
        <v>-0.27708916</v>
      </c>
      <c r="V2025">
        <v>-0.21658016999999999</v>
      </c>
      <c r="W2025">
        <v>-0.40306929000000002</v>
      </c>
      <c r="X2025">
        <v>-0.27711222000000002</v>
      </c>
      <c r="Y2025">
        <v>-0.24584189000000001</v>
      </c>
      <c r="Z2025">
        <v>-0.23080833000000001</v>
      </c>
      <c r="AA2025">
        <v>-0.30004521000000001</v>
      </c>
      <c r="AB2025">
        <v>-0.33971224</v>
      </c>
      <c r="AC2025">
        <v>-0.31717811000000001</v>
      </c>
      <c r="AD2025">
        <v>-0.36209585999999999</v>
      </c>
      <c r="AE2025">
        <v>-0.38974206</v>
      </c>
      <c r="AF2025">
        <v>-0.48491420000000002</v>
      </c>
      <c r="AG2025">
        <v>-0.37575214000000001</v>
      </c>
      <c r="AH2025">
        <v>-0.46842064</v>
      </c>
      <c r="AI2025">
        <v>-0.56534751999999999</v>
      </c>
      <c r="AJ2025">
        <v>-0.48682554</v>
      </c>
      <c r="AK2025">
        <v>-0.48109204</v>
      </c>
      <c r="AL2025">
        <v>-0.51201843999999996</v>
      </c>
      <c r="AM2025">
        <v>-0.53083159000000002</v>
      </c>
      <c r="AN2025">
        <v>-0.66666236000000001</v>
      </c>
      <c r="AO2025">
        <v>-0.44977633</v>
      </c>
      <c r="AP2025">
        <v>-0.38137326999999999</v>
      </c>
      <c r="AQ2025">
        <v>-0.47978901000000002</v>
      </c>
      <c r="AR2025">
        <v>-0.34241748</v>
      </c>
      <c r="AS2025">
        <v>-0.32378266999999999</v>
      </c>
      <c r="AT2025">
        <v>-0.37184520999999998</v>
      </c>
      <c r="AU2025">
        <v>-0.19799855</v>
      </c>
      <c r="AV2025">
        <v>-5.6339064000000001E-2</v>
      </c>
      <c r="AW2025">
        <v>3.4514799999999998E-2</v>
      </c>
      <c r="AX2025">
        <v>-3.5067828000000002E-2</v>
      </c>
      <c r="AY2025">
        <v>-6.0206791000000003E-2</v>
      </c>
      <c r="AZ2025">
        <v>3.9780595000000002E-2</v>
      </c>
      <c r="BA2025">
        <v>5.0668380999999998E-2</v>
      </c>
      <c r="BB2025">
        <v>-2.2780100000000001E-2</v>
      </c>
      <c r="BC2025">
        <v>7.4972340999999998E-2</v>
      </c>
      <c r="BD2025">
        <v>6.4992411E-2</v>
      </c>
      <c r="BE2025">
        <v>5.5990606999999998E-2</v>
      </c>
      <c r="BF2025">
        <v>0.14955031999999999</v>
      </c>
      <c r="BG2025">
        <v>0.17706024000000001</v>
      </c>
      <c r="BH2025">
        <v>0.16334101000000001</v>
      </c>
      <c r="BI2025">
        <v>0.10735519</v>
      </c>
      <c r="BJ2025">
        <v>0.17150267999999999</v>
      </c>
      <c r="BK2025">
        <v>2.1159919000000001E-3</v>
      </c>
      <c r="BL2025">
        <v>0.16305016</v>
      </c>
      <c r="BM2025">
        <v>0.24101186999999999</v>
      </c>
      <c r="BN2025">
        <v>0.17493191</v>
      </c>
      <c r="BO2025">
        <v>0.19419905000000001</v>
      </c>
      <c r="BP2025">
        <v>0.23765744999999999</v>
      </c>
      <c r="BQ2025">
        <v>0.26092464999999998</v>
      </c>
      <c r="BR2025">
        <v>0.32913983000000002</v>
      </c>
      <c r="BS2025">
        <v>0.39568841999999999</v>
      </c>
      <c r="BT2025">
        <v>0.40599110999999999</v>
      </c>
      <c r="BU2025">
        <v>0.47222291999999999</v>
      </c>
      <c r="BV2025">
        <v>0.36347689999999999</v>
      </c>
      <c r="BW2025">
        <v>0.43777816000000003</v>
      </c>
      <c r="BX2025">
        <v>0.52760825</v>
      </c>
      <c r="BY2025">
        <v>0.55612046000000004</v>
      </c>
      <c r="BZ2025">
        <v>0.68806093000000002</v>
      </c>
      <c r="CA2025">
        <v>0.40817129000000002</v>
      </c>
      <c r="CB2025">
        <v>0.49394664999999999</v>
      </c>
      <c r="CC2025">
        <v>0.50173725999999996</v>
      </c>
      <c r="CD2025">
        <v>0.59800434000000002</v>
      </c>
      <c r="CE2025">
        <v>0.52361422000000002</v>
      </c>
      <c r="CF2025">
        <v>0.42996997999999997</v>
      </c>
      <c r="CG2025">
        <v>0.54986091999999998</v>
      </c>
      <c r="CH2025">
        <v>0.50560822999999999</v>
      </c>
      <c r="CI2025">
        <v>0.64003434999999997</v>
      </c>
      <c r="CJ2025">
        <v>0.46956378999999998</v>
      </c>
      <c r="CK2025">
        <v>0.35492861999999997</v>
      </c>
      <c r="CL2025">
        <v>0.44034058999999998</v>
      </c>
      <c r="CM2025">
        <v>0.35733957999999999</v>
      </c>
      <c r="CN2025">
        <v>0.38768649999999999</v>
      </c>
      <c r="CO2025">
        <v>0.41656412999999998</v>
      </c>
      <c r="CP2025">
        <v>0.50321393000000003</v>
      </c>
      <c r="CQ2025">
        <v>0.39584332999999999</v>
      </c>
      <c r="CR2025">
        <v>0.27868647000000002</v>
      </c>
      <c r="CS2025">
        <v>0.39369054999999997</v>
      </c>
      <c r="CT2025">
        <v>0.42726969999999997</v>
      </c>
      <c r="CU2025">
        <v>0.51761502000000004</v>
      </c>
      <c r="CV2025">
        <v>0.68833115</v>
      </c>
      <c r="CW2025">
        <v>0.89417451000000003</v>
      </c>
      <c r="CX2025">
        <v>1.0868291999999999</v>
      </c>
      <c r="CY2025">
        <v>1.2549996999999999</v>
      </c>
      <c r="CZ2025">
        <v>1.4771466</v>
      </c>
      <c r="DA2025">
        <v>1.8184963999999999</v>
      </c>
      <c r="DB2025">
        <v>2.0588430999999998</v>
      </c>
      <c r="DC2025">
        <v>2.1591865000000001</v>
      </c>
      <c r="DD2025">
        <v>2.2287072000000001</v>
      </c>
      <c r="DE2025">
        <v>2.1561480999999998</v>
      </c>
      <c r="DF2025">
        <v>1.8334509000000001</v>
      </c>
      <c r="DG2025">
        <v>1.7109764999999999</v>
      </c>
      <c r="DH2025">
        <v>1.4565501999999999</v>
      </c>
      <c r="DI2025">
        <v>1.1378866000000001</v>
      </c>
      <c r="DJ2025">
        <v>0.80566793999999997</v>
      </c>
      <c r="DK2025">
        <v>0.27305996999999999</v>
      </c>
      <c r="DL2025">
        <v>-9.9956578000000004E-2</v>
      </c>
      <c r="DM2025">
        <v>-0.16447281</v>
      </c>
      <c r="DN2025">
        <v>-0.18242452000000001</v>
      </c>
      <c r="DO2025">
        <v>-0.24153319000000001</v>
      </c>
      <c r="DP2025">
        <v>-0.24856589000000001</v>
      </c>
      <c r="DQ2025">
        <v>-0.31079379000000001</v>
      </c>
      <c r="DR2025">
        <v>-0.21685187</v>
      </c>
      <c r="DS2025">
        <v>-0.27644708000000001</v>
      </c>
      <c r="DT2025">
        <v>-0.26135616</v>
      </c>
      <c r="DU2025">
        <v>-0.28798584999999999</v>
      </c>
      <c r="DV2025">
        <v>-0.1258715</v>
      </c>
      <c r="DW2025">
        <v>-0.11293793000000001</v>
      </c>
      <c r="DX2025">
        <v>-0.15760270000000001</v>
      </c>
      <c r="DY2025">
        <v>-0.15780696999999999</v>
      </c>
      <c r="DZ2025">
        <v>-8.2421792999999993E-2</v>
      </c>
      <c r="EA2025">
        <v>6.8734466999999994E-2</v>
      </c>
      <c r="EB2025">
        <v>0.51812952999999995</v>
      </c>
      <c r="EC2025">
        <v>1.4444090000000001</v>
      </c>
      <c r="ED2025">
        <v>1.8621619</v>
      </c>
      <c r="EE2025">
        <v>1.158569</v>
      </c>
      <c r="EF2025">
        <v>0.57726712000000002</v>
      </c>
      <c r="EG2025">
        <v>-0.16806496000000001</v>
      </c>
      <c r="EH2025">
        <v>-0.99241407000000004</v>
      </c>
      <c r="EI2025">
        <v>-1.3166593</v>
      </c>
      <c r="EJ2025">
        <v>-1.5281563</v>
      </c>
      <c r="EK2025">
        <v>-0.70688620000000002</v>
      </c>
      <c r="EL2025">
        <v>-0.24288072999999999</v>
      </c>
    </row>
    <row r="2026" spans="1:142" x14ac:dyDescent="0.3">
      <c r="A2026" s="1" t="s">
        <v>142</v>
      </c>
      <c r="B2026">
        <v>1</v>
      </c>
      <c r="C2026">
        <v>-1.4465347</v>
      </c>
      <c r="D2026">
        <v>-2.9025932999999999</v>
      </c>
      <c r="E2026">
        <v>-3.4340701</v>
      </c>
      <c r="F2026">
        <v>-4.3429595000000001</v>
      </c>
      <c r="G2026">
        <v>-4.3761144999999999</v>
      </c>
      <c r="H2026">
        <v>-3.5307483</v>
      </c>
      <c r="I2026">
        <v>-2.2786767999999999</v>
      </c>
      <c r="J2026">
        <v>-1.6865920000000001</v>
      </c>
      <c r="K2026">
        <v>-1.318152</v>
      </c>
      <c r="L2026">
        <v>-0.53576657999999999</v>
      </c>
      <c r="M2026">
        <v>-0.20425507000000001</v>
      </c>
      <c r="N2026">
        <v>-0.22160019</v>
      </c>
      <c r="O2026">
        <v>-0.28819322000000003</v>
      </c>
      <c r="P2026">
        <v>-0.26621752999999998</v>
      </c>
      <c r="Q2026">
        <v>-0.24953251000000001</v>
      </c>
      <c r="R2026">
        <v>-0.29298775999999999</v>
      </c>
      <c r="S2026">
        <v>-0.10810217</v>
      </c>
      <c r="T2026">
        <v>-0.17917264999999999</v>
      </c>
      <c r="U2026">
        <v>-0.33912868000000002</v>
      </c>
      <c r="V2026">
        <v>-0.24331895000000001</v>
      </c>
      <c r="W2026">
        <v>-0.20840612</v>
      </c>
      <c r="X2026">
        <v>-0.2010248</v>
      </c>
      <c r="Y2026">
        <v>-0.33939644000000002</v>
      </c>
      <c r="Z2026">
        <v>-0.47125208000000002</v>
      </c>
      <c r="AA2026">
        <v>-0.33645714999999998</v>
      </c>
      <c r="AB2026">
        <v>-0.36794359999999998</v>
      </c>
      <c r="AC2026">
        <v>-0.39853893000000001</v>
      </c>
      <c r="AD2026">
        <v>-0.30354478000000001</v>
      </c>
      <c r="AE2026">
        <v>-0.31651859999999998</v>
      </c>
      <c r="AF2026">
        <v>-0.22033132</v>
      </c>
      <c r="AG2026">
        <v>-0.27269069000000001</v>
      </c>
      <c r="AH2026">
        <v>-0.28484700000000002</v>
      </c>
      <c r="AI2026">
        <v>-0.23187453</v>
      </c>
      <c r="AJ2026">
        <v>-0.26621813</v>
      </c>
      <c r="AK2026">
        <v>-0.26351524999999998</v>
      </c>
      <c r="AL2026">
        <v>-0.29570497000000001</v>
      </c>
      <c r="AM2026">
        <v>-0.27704480999999997</v>
      </c>
      <c r="AN2026">
        <v>-0.2177682</v>
      </c>
      <c r="AO2026">
        <v>-0.18682914</v>
      </c>
      <c r="AP2026">
        <v>-0.23307551000000001</v>
      </c>
      <c r="AQ2026">
        <v>-0.19576536999999999</v>
      </c>
      <c r="AR2026">
        <v>-0.23623546000000001</v>
      </c>
      <c r="AS2026">
        <v>-0.13674592999999999</v>
      </c>
      <c r="AT2026">
        <v>-9.9221287000000005E-2</v>
      </c>
      <c r="AU2026">
        <v>-4.8763154000000003E-2</v>
      </c>
      <c r="AV2026">
        <v>-1.7963529000000001E-3</v>
      </c>
      <c r="AW2026">
        <v>-3.3211460999999998E-2</v>
      </c>
      <c r="AX2026">
        <v>0.23404924999999999</v>
      </c>
      <c r="AY2026">
        <v>0.23872465000000001</v>
      </c>
      <c r="AZ2026">
        <v>0.13562545000000001</v>
      </c>
      <c r="BA2026">
        <v>2.3409582999999999E-3</v>
      </c>
      <c r="BB2026">
        <v>0.11398957999999999</v>
      </c>
      <c r="BC2026">
        <v>5.9208030000000002E-2</v>
      </c>
      <c r="BD2026">
        <v>3.6202550999999999E-2</v>
      </c>
      <c r="BE2026">
        <v>0.10305613</v>
      </c>
      <c r="BF2026">
        <v>6.2868801000000002E-2</v>
      </c>
      <c r="BG2026">
        <v>7.8401446999999999E-2</v>
      </c>
      <c r="BH2026">
        <v>-2.7590007E-2</v>
      </c>
      <c r="BI2026">
        <v>-6.6481356000000005E-2</v>
      </c>
      <c r="BJ2026">
        <v>4.1684321000000003E-2</v>
      </c>
      <c r="BK2026">
        <v>9.9925792999999999E-2</v>
      </c>
      <c r="BL2026">
        <v>3.4981235999999999E-2</v>
      </c>
      <c r="BM2026">
        <v>-2.6967778000000001E-2</v>
      </c>
      <c r="BN2026">
        <v>4.6909804999999999E-2</v>
      </c>
      <c r="BO2026">
        <v>0.22155718999999999</v>
      </c>
      <c r="BP2026">
        <v>0.19171593000000001</v>
      </c>
      <c r="BQ2026">
        <v>8.7350159999999996E-2</v>
      </c>
      <c r="BR2026">
        <v>0.19694386</v>
      </c>
      <c r="BS2026">
        <v>0.21797092000000001</v>
      </c>
      <c r="BT2026">
        <v>0.29689120000000002</v>
      </c>
      <c r="BU2026">
        <v>0.30915664999999998</v>
      </c>
      <c r="BV2026">
        <v>0.31502047999999999</v>
      </c>
      <c r="BW2026">
        <v>0.25119597999999999</v>
      </c>
      <c r="BX2026">
        <v>0.36419934999999998</v>
      </c>
      <c r="BY2026">
        <v>0.39566414</v>
      </c>
      <c r="BZ2026">
        <v>0.43635147000000002</v>
      </c>
      <c r="CA2026">
        <v>0.48042451000000003</v>
      </c>
      <c r="CB2026">
        <v>0.53568064000000004</v>
      </c>
      <c r="CC2026">
        <v>0.54676422000000002</v>
      </c>
      <c r="CD2026">
        <v>0.55892021000000003</v>
      </c>
      <c r="CE2026">
        <v>0.68415413000000003</v>
      </c>
      <c r="CF2026">
        <v>0.71335020000000005</v>
      </c>
      <c r="CG2026">
        <v>0.68677334000000001</v>
      </c>
      <c r="CH2026">
        <v>0.62095610000000001</v>
      </c>
      <c r="CI2026">
        <v>0.56274676999999995</v>
      </c>
      <c r="CJ2026">
        <v>0.51408739999999997</v>
      </c>
      <c r="CK2026">
        <v>0.49310809</v>
      </c>
      <c r="CL2026">
        <v>0.44166704000000001</v>
      </c>
      <c r="CM2026">
        <v>0.47075730999999998</v>
      </c>
      <c r="CN2026">
        <v>0.38097742000000001</v>
      </c>
      <c r="CO2026">
        <v>0.33142241</v>
      </c>
      <c r="CP2026">
        <v>0.53041207000000001</v>
      </c>
      <c r="CQ2026">
        <v>0.43075564</v>
      </c>
      <c r="CR2026">
        <v>0.38180588999999998</v>
      </c>
      <c r="CS2026">
        <v>0.35753528000000001</v>
      </c>
      <c r="CT2026">
        <v>0.47672386</v>
      </c>
      <c r="CU2026">
        <v>0.52588360999999995</v>
      </c>
      <c r="CV2026">
        <v>0.75021011000000004</v>
      </c>
      <c r="CW2026">
        <v>0.90216014</v>
      </c>
      <c r="CX2026">
        <v>0.88396954999999999</v>
      </c>
      <c r="CY2026">
        <v>1.1938203000000001</v>
      </c>
      <c r="CZ2026">
        <v>1.4978602000000001</v>
      </c>
      <c r="DA2026">
        <v>1.874835</v>
      </c>
      <c r="DB2026">
        <v>2.1345695</v>
      </c>
      <c r="DC2026">
        <v>2.1970812</v>
      </c>
      <c r="DD2026">
        <v>2.164517</v>
      </c>
      <c r="DE2026">
        <v>1.8176806000000001</v>
      </c>
      <c r="DF2026">
        <v>1.7055454999999999</v>
      </c>
      <c r="DG2026">
        <v>1.5204051000000001</v>
      </c>
      <c r="DH2026">
        <v>1.1985081</v>
      </c>
      <c r="DI2026">
        <v>0.72354445000000001</v>
      </c>
      <c r="DJ2026">
        <v>0.47294827</v>
      </c>
      <c r="DK2026">
        <v>0.13796541000000001</v>
      </c>
      <c r="DL2026">
        <v>-0.16169674000000001</v>
      </c>
      <c r="DM2026">
        <v>-0.23829354</v>
      </c>
      <c r="DN2026">
        <v>-0.19737703000000001</v>
      </c>
      <c r="DO2026">
        <v>-0.21141739000000001</v>
      </c>
      <c r="DP2026">
        <v>-0.31004126999999998</v>
      </c>
      <c r="DQ2026">
        <v>-0.31344608000000002</v>
      </c>
      <c r="DR2026">
        <v>-0.35770244000000001</v>
      </c>
      <c r="DS2026">
        <v>-0.36490752999999998</v>
      </c>
      <c r="DT2026">
        <v>-0.32263016999999999</v>
      </c>
      <c r="DU2026">
        <v>-0.24386595999999999</v>
      </c>
      <c r="DV2026">
        <v>-0.23989042999999999</v>
      </c>
      <c r="DW2026">
        <v>-0.38149059000000002</v>
      </c>
      <c r="DX2026">
        <v>-0.27820707</v>
      </c>
      <c r="DY2026">
        <v>-0.11256752</v>
      </c>
      <c r="DZ2026">
        <v>-0.13186424999999999</v>
      </c>
      <c r="EA2026">
        <v>3.4055267E-2</v>
      </c>
      <c r="EB2026">
        <v>0.65300513999999998</v>
      </c>
      <c r="EC2026">
        <v>1.4675813</v>
      </c>
      <c r="ED2026">
        <v>1.5397634</v>
      </c>
      <c r="EE2026">
        <v>1.2079894</v>
      </c>
      <c r="EF2026">
        <v>0.98240947000000001</v>
      </c>
      <c r="EG2026">
        <v>0.43482219</v>
      </c>
      <c r="EH2026">
        <v>-0.17378996999999999</v>
      </c>
      <c r="EI2026">
        <v>-0.91827208000000005</v>
      </c>
      <c r="EJ2026">
        <v>-1.2289410000000001</v>
      </c>
      <c r="EK2026">
        <v>-0.90351376999999999</v>
      </c>
      <c r="EL2026">
        <v>-0.89174671000000005</v>
      </c>
    </row>
    <row r="2027" spans="1:142" x14ac:dyDescent="0.3">
      <c r="A2027" s="1" t="s">
        <v>142</v>
      </c>
      <c r="B2027">
        <v>1</v>
      </c>
      <c r="C2027">
        <v>-1.4464562000000001</v>
      </c>
      <c r="D2027">
        <v>-4.0594061999999997</v>
      </c>
      <c r="E2027">
        <v>-4.2152010000000004</v>
      </c>
      <c r="F2027">
        <v>-4.3077161000000004</v>
      </c>
      <c r="G2027">
        <v>-3.3302437999999999</v>
      </c>
      <c r="H2027">
        <v>-2.2959729000000002</v>
      </c>
      <c r="I2027">
        <v>-1.630261</v>
      </c>
      <c r="J2027">
        <v>-1.3266503000000001</v>
      </c>
      <c r="K2027">
        <v>-0.51731623999999998</v>
      </c>
      <c r="L2027">
        <v>-0.21289162</v>
      </c>
      <c r="M2027">
        <v>-0.23320535000000001</v>
      </c>
      <c r="N2027">
        <v>-0.11356529999999999</v>
      </c>
      <c r="O2027">
        <v>-0.23589162999999999</v>
      </c>
      <c r="P2027">
        <v>-0.33953622999999999</v>
      </c>
      <c r="Q2027">
        <v>-0.36695655999999999</v>
      </c>
      <c r="R2027">
        <v>-0.27436398000000001</v>
      </c>
      <c r="S2027">
        <v>-0.13929923</v>
      </c>
      <c r="T2027">
        <v>-0.28550460999999999</v>
      </c>
      <c r="U2027">
        <v>-0.37913668</v>
      </c>
      <c r="V2027">
        <v>-0.3775134</v>
      </c>
      <c r="W2027">
        <v>-0.38439118999999999</v>
      </c>
      <c r="X2027">
        <v>-0.40163196000000001</v>
      </c>
      <c r="Y2027">
        <v>-0.43835948000000002</v>
      </c>
      <c r="Z2027">
        <v>-0.47847037999999997</v>
      </c>
      <c r="AA2027">
        <v>-0.57385580000000003</v>
      </c>
      <c r="AB2027">
        <v>-0.49877294999999999</v>
      </c>
      <c r="AC2027">
        <v>-0.51856082000000003</v>
      </c>
      <c r="AD2027">
        <v>-0.54110727999999997</v>
      </c>
      <c r="AE2027">
        <v>-0.63800727000000002</v>
      </c>
      <c r="AF2027">
        <v>-0.69781704</v>
      </c>
      <c r="AG2027">
        <v>-0.65330602000000004</v>
      </c>
      <c r="AH2027">
        <v>-0.73846942000000004</v>
      </c>
      <c r="AI2027">
        <v>-0.74307568000000002</v>
      </c>
      <c r="AJ2027">
        <v>-0.81175127000000002</v>
      </c>
      <c r="AK2027">
        <v>-0.78814262999999996</v>
      </c>
      <c r="AL2027">
        <v>-0.77063769999999998</v>
      </c>
      <c r="AM2027">
        <v>-0.95551732</v>
      </c>
      <c r="AN2027">
        <v>-0.98197334000000003</v>
      </c>
      <c r="AO2027">
        <v>-0.85322845000000003</v>
      </c>
      <c r="AP2027">
        <v>-0.83129193000000001</v>
      </c>
      <c r="AQ2027">
        <v>-0.84375732000000003</v>
      </c>
      <c r="AR2027">
        <v>-0.67215977000000005</v>
      </c>
      <c r="AS2027">
        <v>-0.57464477000000003</v>
      </c>
      <c r="AT2027">
        <v>-0.55604774000000001</v>
      </c>
      <c r="AU2027">
        <v>-0.51094260999999996</v>
      </c>
      <c r="AV2027">
        <v>-0.36625787999999998</v>
      </c>
      <c r="AW2027">
        <v>-0.42856192999999998</v>
      </c>
      <c r="AX2027">
        <v>-0.25659602999999997</v>
      </c>
      <c r="AY2027">
        <v>-7.9954269999999994E-2</v>
      </c>
      <c r="AZ2027">
        <v>-9.5746406000000006E-2</v>
      </c>
      <c r="BA2027">
        <v>-2.7540760000000001E-2</v>
      </c>
      <c r="BB2027">
        <v>-0.15816901999999999</v>
      </c>
      <c r="BC2027">
        <v>-0.12964455999999999</v>
      </c>
      <c r="BD2027">
        <v>-0.20611798000000001</v>
      </c>
      <c r="BE2027">
        <v>-0.1080518</v>
      </c>
      <c r="BF2027">
        <v>0.15552389</v>
      </c>
      <c r="BG2027">
        <v>5.3612171E-2</v>
      </c>
      <c r="BH2027">
        <v>-0.11514167</v>
      </c>
      <c r="BI2027">
        <v>-0.10922178</v>
      </c>
      <c r="BJ2027">
        <v>9.9932030000000008E-3</v>
      </c>
      <c r="BK2027">
        <v>8.0057786000000006E-2</v>
      </c>
      <c r="BL2027">
        <v>-6.2462622000000002E-2</v>
      </c>
      <c r="BM2027">
        <v>4.9050420999999997E-2</v>
      </c>
      <c r="BN2027">
        <v>3.5254312000000003E-2</v>
      </c>
      <c r="BO2027">
        <v>4.8815886000000003E-2</v>
      </c>
      <c r="BP2027">
        <v>0.19557564999999999</v>
      </c>
      <c r="BQ2027">
        <v>0.29998557999999997</v>
      </c>
      <c r="BR2027">
        <v>0.20994574999999999</v>
      </c>
      <c r="BS2027">
        <v>0.23608800999999999</v>
      </c>
      <c r="BT2027">
        <v>0.33447110000000002</v>
      </c>
      <c r="BU2027">
        <v>0.34386257999999997</v>
      </c>
      <c r="BV2027">
        <v>0.27175843999999999</v>
      </c>
      <c r="BW2027">
        <v>0.44701303999999997</v>
      </c>
      <c r="BX2027">
        <v>0.64746886999999997</v>
      </c>
      <c r="BY2027">
        <v>0.62052779999999996</v>
      </c>
      <c r="BZ2027">
        <v>0.50468822999999996</v>
      </c>
      <c r="CA2027">
        <v>0.46907959999999999</v>
      </c>
      <c r="CB2027">
        <v>0.40380749999999999</v>
      </c>
      <c r="CC2027">
        <v>0.39896535</v>
      </c>
      <c r="CD2027">
        <v>0.52071955000000003</v>
      </c>
      <c r="CE2027">
        <v>0.51168913999999999</v>
      </c>
      <c r="CF2027">
        <v>0.54073216999999996</v>
      </c>
      <c r="CG2027">
        <v>0.56025148000000002</v>
      </c>
      <c r="CH2027">
        <v>0.32887543000000002</v>
      </c>
      <c r="CI2027">
        <v>0.26398419000000001</v>
      </c>
      <c r="CJ2027">
        <v>0.37040635999999999</v>
      </c>
      <c r="CK2027">
        <v>0.29478223999999997</v>
      </c>
      <c r="CL2027">
        <v>0.38223918000000001</v>
      </c>
      <c r="CM2027">
        <v>0.34671299999999999</v>
      </c>
      <c r="CN2027">
        <v>0.17488078000000001</v>
      </c>
      <c r="CO2027">
        <v>0.21986353</v>
      </c>
      <c r="CP2027">
        <v>0.19305178000000001</v>
      </c>
      <c r="CQ2027">
        <v>0.30339442</v>
      </c>
      <c r="CR2027">
        <v>0.22323377</v>
      </c>
      <c r="CS2027">
        <v>0.23475451999999999</v>
      </c>
      <c r="CT2027">
        <v>0.22265377</v>
      </c>
      <c r="CU2027">
        <v>0.24507040999999999</v>
      </c>
      <c r="CV2027">
        <v>0.2970045</v>
      </c>
      <c r="CW2027">
        <v>0.39916671999999997</v>
      </c>
      <c r="CX2027">
        <v>0.60650495000000004</v>
      </c>
      <c r="CY2027">
        <v>0.72349867999999995</v>
      </c>
      <c r="CZ2027">
        <v>0.94519180000000003</v>
      </c>
      <c r="DA2027">
        <v>1.1036338000000001</v>
      </c>
      <c r="DB2027">
        <v>1.2146144000000001</v>
      </c>
      <c r="DC2027">
        <v>1.5367420000000001</v>
      </c>
      <c r="DD2027">
        <v>1.8572442</v>
      </c>
      <c r="DE2027">
        <v>1.8063298000000001</v>
      </c>
      <c r="DF2027">
        <v>1.7028547000000001</v>
      </c>
      <c r="DG2027">
        <v>1.6483714</v>
      </c>
      <c r="DH2027">
        <v>1.4247027000000001</v>
      </c>
      <c r="DI2027">
        <v>1.2191695</v>
      </c>
      <c r="DJ2027">
        <v>0.93313016999999998</v>
      </c>
      <c r="DK2027">
        <v>0.70700529999999995</v>
      </c>
      <c r="DL2027">
        <v>0.49153108000000001</v>
      </c>
      <c r="DM2027">
        <v>0.23306545000000001</v>
      </c>
      <c r="DN2027">
        <v>6.2491230000000002E-2</v>
      </c>
      <c r="DO2027">
        <v>-5.9853752000000003E-2</v>
      </c>
      <c r="DP2027">
        <v>-3.8504712000000003E-2</v>
      </c>
      <c r="DQ2027">
        <v>-6.6236762000000005E-2</v>
      </c>
      <c r="DR2027">
        <v>2.8667155E-2</v>
      </c>
      <c r="DS2027">
        <v>5.6148436000000003E-2</v>
      </c>
      <c r="DT2027">
        <v>-3.9399097000000001E-2</v>
      </c>
      <c r="DU2027">
        <v>-2.7077905999999999E-2</v>
      </c>
      <c r="DV2027">
        <v>9.8071429000000002E-2</v>
      </c>
      <c r="DW2027">
        <v>2.3928293E-2</v>
      </c>
      <c r="DX2027">
        <v>0.12973058000000001</v>
      </c>
      <c r="DY2027">
        <v>0.1112141</v>
      </c>
      <c r="DZ2027">
        <v>0.13777863000000001</v>
      </c>
      <c r="EA2027">
        <v>0.19099070000000001</v>
      </c>
      <c r="EB2027">
        <v>0.29835909999999999</v>
      </c>
      <c r="EC2027">
        <v>1.0026173</v>
      </c>
      <c r="ED2027">
        <v>1.9300207</v>
      </c>
      <c r="EE2027">
        <v>1.9307398</v>
      </c>
      <c r="EF2027">
        <v>1.9275420000000001</v>
      </c>
      <c r="EG2027">
        <v>1.9662305</v>
      </c>
      <c r="EH2027">
        <v>1.5680969</v>
      </c>
      <c r="EI2027">
        <v>0.82045767000000003</v>
      </c>
      <c r="EJ2027">
        <v>0.33637681000000003</v>
      </c>
      <c r="EK2027">
        <v>0.87502645999999995</v>
      </c>
      <c r="EL2027">
        <v>0.82045771999999995</v>
      </c>
    </row>
    <row r="2028" spans="1:142" x14ac:dyDescent="0.3">
      <c r="A2028" s="1" t="s">
        <v>142</v>
      </c>
      <c r="B2028">
        <v>1</v>
      </c>
      <c r="C2028">
        <v>0.54043483999999997</v>
      </c>
      <c r="D2028">
        <v>-2.2640148999999998</v>
      </c>
      <c r="E2028">
        <v>-3.9816587000000001</v>
      </c>
      <c r="F2028">
        <v>-4.2213108999999998</v>
      </c>
      <c r="G2028">
        <v>-4.2184933999999998</v>
      </c>
      <c r="H2028">
        <v>-3.4318008</v>
      </c>
      <c r="I2028">
        <v>-1.9750863999999999</v>
      </c>
      <c r="J2028">
        <v>-1.4696893</v>
      </c>
      <c r="K2028">
        <v>-0.92565299999999995</v>
      </c>
      <c r="L2028">
        <v>-0.25347966999999999</v>
      </c>
      <c r="M2028">
        <v>-0.2630111</v>
      </c>
      <c r="N2028">
        <v>-0.18768877</v>
      </c>
      <c r="O2028">
        <v>-0.21713356</v>
      </c>
      <c r="P2028">
        <v>-0.19187846</v>
      </c>
      <c r="Q2028">
        <v>-9.6895110000000007E-2</v>
      </c>
      <c r="R2028">
        <v>-0.23478494999999999</v>
      </c>
      <c r="S2028">
        <v>-0.23513522000000001</v>
      </c>
      <c r="T2028">
        <v>-0.21355399999999999</v>
      </c>
      <c r="U2028">
        <v>-0.26259971999999998</v>
      </c>
      <c r="V2028">
        <v>-0.29826307000000002</v>
      </c>
      <c r="W2028">
        <v>-0.35566855000000003</v>
      </c>
      <c r="X2028">
        <v>-0.35359061000000003</v>
      </c>
      <c r="Y2028">
        <v>-0.39010905000000001</v>
      </c>
      <c r="Z2028">
        <v>-0.52365304000000001</v>
      </c>
      <c r="AA2028">
        <v>-0.46691821999999999</v>
      </c>
      <c r="AB2028">
        <v>-0.41167701000000001</v>
      </c>
      <c r="AC2028">
        <v>-0.55014965000000005</v>
      </c>
      <c r="AD2028">
        <v>-0.58912629999999999</v>
      </c>
      <c r="AE2028">
        <v>-0.70616668000000005</v>
      </c>
      <c r="AF2028">
        <v>-0.76670665000000005</v>
      </c>
      <c r="AG2028">
        <v>-0.80592032000000002</v>
      </c>
      <c r="AH2028">
        <v>-0.72301652999999999</v>
      </c>
      <c r="AI2028">
        <v>-0.74002119</v>
      </c>
      <c r="AJ2028">
        <v>-0.95516252999999995</v>
      </c>
      <c r="AK2028">
        <v>-0.81211429000000002</v>
      </c>
      <c r="AL2028">
        <v>-0.78637349999999995</v>
      </c>
      <c r="AM2028">
        <v>-0.89066327000000001</v>
      </c>
      <c r="AN2028">
        <v>-0.88300730999999999</v>
      </c>
      <c r="AO2028">
        <v>-0.95306002999999995</v>
      </c>
      <c r="AP2028">
        <v>-0.87699605999999997</v>
      </c>
      <c r="AQ2028">
        <v>-0.82652060999999999</v>
      </c>
      <c r="AR2028">
        <v>-0.61025755000000004</v>
      </c>
      <c r="AS2028">
        <v>-0.53690952999999997</v>
      </c>
      <c r="AT2028">
        <v>-0.60072546999999998</v>
      </c>
      <c r="AU2028">
        <v>-0.51320708999999998</v>
      </c>
      <c r="AV2028">
        <v>-0.24966336</v>
      </c>
      <c r="AW2028">
        <v>-0.14534579</v>
      </c>
      <c r="AX2028">
        <v>-9.1345375000000006E-2</v>
      </c>
      <c r="AY2028">
        <v>-0.11792837</v>
      </c>
      <c r="AZ2028">
        <v>-2.3439102E-2</v>
      </c>
      <c r="BA2028">
        <v>0.10207581</v>
      </c>
      <c r="BB2028">
        <v>2.3603176999999999E-2</v>
      </c>
      <c r="BC2028">
        <v>9.4974060999999999E-2</v>
      </c>
      <c r="BD2028">
        <v>0.10164586</v>
      </c>
      <c r="BE2028">
        <v>0.19935755999999999</v>
      </c>
      <c r="BF2028">
        <v>0.1542704</v>
      </c>
      <c r="BG2028">
        <v>0.25089694000000001</v>
      </c>
      <c r="BH2028">
        <v>0.22560250000000001</v>
      </c>
      <c r="BI2028">
        <v>0.24905426999999999</v>
      </c>
      <c r="BJ2028">
        <v>0.27939172000000001</v>
      </c>
      <c r="BK2028">
        <v>0.26761699</v>
      </c>
      <c r="BL2028">
        <v>0.24554472999999999</v>
      </c>
      <c r="BM2028">
        <v>0.29038631999999998</v>
      </c>
      <c r="BN2028">
        <v>0.36668447999999998</v>
      </c>
      <c r="BO2028">
        <v>0.34309356000000002</v>
      </c>
      <c r="BP2028">
        <v>0.36337457000000001</v>
      </c>
      <c r="BQ2028">
        <v>0.45819359999999998</v>
      </c>
      <c r="BR2028">
        <v>0.50371818000000002</v>
      </c>
      <c r="BS2028">
        <v>0.54502311000000003</v>
      </c>
      <c r="BT2028">
        <v>0.67349546999999998</v>
      </c>
      <c r="BU2028">
        <v>0.66485026999999997</v>
      </c>
      <c r="BV2028">
        <v>0.65658581999999999</v>
      </c>
      <c r="BW2028">
        <v>0.74305540000000003</v>
      </c>
      <c r="BX2028">
        <v>0.63254032000000004</v>
      </c>
      <c r="BY2028">
        <v>0.70538420999999996</v>
      </c>
      <c r="BZ2028">
        <v>0.79383102000000005</v>
      </c>
      <c r="CA2028">
        <v>0.77429035999999996</v>
      </c>
      <c r="CB2028">
        <v>0.78166175999999998</v>
      </c>
      <c r="CC2028">
        <v>0.78797947999999995</v>
      </c>
      <c r="CD2028">
        <v>0.77335388999999999</v>
      </c>
      <c r="CE2028">
        <v>0.69195989999999996</v>
      </c>
      <c r="CF2028">
        <v>0.56670396000000001</v>
      </c>
      <c r="CG2028">
        <v>0.53728231000000004</v>
      </c>
      <c r="CH2028">
        <v>0.62544270999999996</v>
      </c>
      <c r="CI2028">
        <v>0.58257207</v>
      </c>
      <c r="CJ2028">
        <v>0.54941364999999998</v>
      </c>
      <c r="CK2028">
        <v>0.49985681999999998</v>
      </c>
      <c r="CL2028">
        <v>0.42756287999999998</v>
      </c>
      <c r="CM2028">
        <v>0.38657583000000001</v>
      </c>
      <c r="CN2028">
        <v>0.45664269000000002</v>
      </c>
      <c r="CO2028">
        <v>0.3694211</v>
      </c>
      <c r="CP2028">
        <v>0.32902661</v>
      </c>
      <c r="CQ2028">
        <v>0.49911775000000003</v>
      </c>
      <c r="CR2028">
        <v>0.40747968000000001</v>
      </c>
      <c r="CS2028">
        <v>0.21898586</v>
      </c>
      <c r="CT2028">
        <v>0.34017888000000002</v>
      </c>
      <c r="CU2028">
        <v>0.41501445999999997</v>
      </c>
      <c r="CV2028">
        <v>0.50432551000000003</v>
      </c>
      <c r="CW2028">
        <v>0.38124872999999998</v>
      </c>
      <c r="CX2028">
        <v>0.63515555000000001</v>
      </c>
      <c r="CY2028">
        <v>0.95525006000000001</v>
      </c>
      <c r="CZ2028">
        <v>1.0065875</v>
      </c>
      <c r="DA2028">
        <v>1.2697598000000001</v>
      </c>
      <c r="DB2028">
        <v>1.3808210000000001</v>
      </c>
      <c r="DC2028">
        <v>1.6428777999999999</v>
      </c>
      <c r="DD2028">
        <v>1.8572369</v>
      </c>
      <c r="DE2028">
        <v>1.8844761999999999</v>
      </c>
      <c r="DF2028">
        <v>1.7160538000000001</v>
      </c>
      <c r="DG2028">
        <v>1.3842156000000001</v>
      </c>
      <c r="DH2028">
        <v>1.1346571000000001</v>
      </c>
      <c r="DI2028">
        <v>1.1165510000000001</v>
      </c>
      <c r="DJ2028">
        <v>0.83092663</v>
      </c>
      <c r="DK2028">
        <v>0.47629576000000001</v>
      </c>
      <c r="DL2028">
        <v>0.11737603000000001</v>
      </c>
      <c r="DM2028">
        <v>-0.30450120000000003</v>
      </c>
      <c r="DN2028">
        <v>-0.52777666000000001</v>
      </c>
      <c r="DO2028">
        <v>-0.48342819999999997</v>
      </c>
      <c r="DP2028">
        <v>-0.41877098000000001</v>
      </c>
      <c r="DQ2028">
        <v>-0.39158948999999998</v>
      </c>
      <c r="DR2028">
        <v>-0.38309313</v>
      </c>
      <c r="DS2028">
        <v>-0.43158171000000001</v>
      </c>
      <c r="DT2028">
        <v>-0.4548104</v>
      </c>
      <c r="DU2028">
        <v>-0.46150355999999998</v>
      </c>
      <c r="DV2028">
        <v>-0.50496521999999999</v>
      </c>
      <c r="DW2028">
        <v>-0.44671233999999999</v>
      </c>
      <c r="DX2028">
        <v>-0.32863880000000001</v>
      </c>
      <c r="DY2028">
        <v>-0.42900163000000002</v>
      </c>
      <c r="DZ2028">
        <v>-0.37746391000000001</v>
      </c>
      <c r="EA2028">
        <v>-0.25626021999999998</v>
      </c>
      <c r="EB2028">
        <v>-4.6290278999999997E-2</v>
      </c>
      <c r="EC2028">
        <v>0.83168512000000006</v>
      </c>
      <c r="ED2028">
        <v>1.5178879999999999</v>
      </c>
      <c r="EE2028">
        <v>1.3515303999999999</v>
      </c>
      <c r="EF2028">
        <v>1.5355348</v>
      </c>
      <c r="EG2028">
        <v>1.8214372999999999</v>
      </c>
      <c r="EH2028">
        <v>1.1053527000000001</v>
      </c>
      <c r="EI2028">
        <v>0.26972910999999999</v>
      </c>
      <c r="EJ2028">
        <v>-0.20177429</v>
      </c>
      <c r="EK2028">
        <v>0.71845798999999999</v>
      </c>
      <c r="EL2028">
        <v>-0.29490221999999999</v>
      </c>
    </row>
    <row r="2029" spans="1:142" x14ac:dyDescent="0.3">
      <c r="A2029" s="1" t="s">
        <v>142</v>
      </c>
      <c r="B2029">
        <v>1</v>
      </c>
      <c r="C2029">
        <v>1.3034889999999999</v>
      </c>
      <c r="D2029">
        <v>-1.2135297</v>
      </c>
      <c r="E2029">
        <v>-3.2848818</v>
      </c>
      <c r="F2029">
        <v>-4.5192265999999996</v>
      </c>
      <c r="G2029">
        <v>-4.0556054000000001</v>
      </c>
      <c r="H2029">
        <v>-3.1220344999999998</v>
      </c>
      <c r="I2029">
        <v>-1.5338536</v>
      </c>
      <c r="J2029">
        <v>-0.88656548999999996</v>
      </c>
      <c r="K2029">
        <v>-0.60610896999999997</v>
      </c>
      <c r="L2029">
        <v>0.17008391</v>
      </c>
      <c r="M2029">
        <v>0.67601752999999998</v>
      </c>
      <c r="N2029">
        <v>0.66746101999999996</v>
      </c>
      <c r="O2029">
        <v>0.61026758999999997</v>
      </c>
      <c r="P2029">
        <v>0.57993865</v>
      </c>
      <c r="Q2029">
        <v>0.53805948000000003</v>
      </c>
      <c r="R2029">
        <v>0.64104311000000003</v>
      </c>
      <c r="S2029">
        <v>0.51307150000000001</v>
      </c>
      <c r="T2029">
        <v>0.62407493000000003</v>
      </c>
      <c r="U2029">
        <v>0.51089748000000001</v>
      </c>
      <c r="V2029">
        <v>0.49628116</v>
      </c>
      <c r="W2029">
        <v>0.54456989</v>
      </c>
      <c r="X2029">
        <v>0.47646936000000001</v>
      </c>
      <c r="Y2029">
        <v>0.48893655000000003</v>
      </c>
      <c r="Z2029">
        <v>0.40537402</v>
      </c>
      <c r="AA2029">
        <v>0.38445249999999997</v>
      </c>
      <c r="AB2029">
        <v>0.37338439000000001</v>
      </c>
      <c r="AC2029">
        <v>0.34514913000000003</v>
      </c>
      <c r="AD2029">
        <v>0.10758534</v>
      </c>
      <c r="AE2029">
        <v>0.22814375000000001</v>
      </c>
      <c r="AF2029">
        <v>8.2304579000000003E-2</v>
      </c>
      <c r="AG2029">
        <v>9.635088E-2</v>
      </c>
      <c r="AH2029">
        <v>0.10405788000000001</v>
      </c>
      <c r="AI2029">
        <v>-0.17899813000000001</v>
      </c>
      <c r="AJ2029">
        <v>-9.3133256999999997E-2</v>
      </c>
      <c r="AK2029">
        <v>-0.18989692</v>
      </c>
      <c r="AL2029">
        <v>-2.7193490000000001E-2</v>
      </c>
      <c r="AM2029">
        <v>-0.16720284999999999</v>
      </c>
      <c r="AN2029">
        <v>-0.17195457</v>
      </c>
      <c r="AO2029">
        <v>1.1367772E-2</v>
      </c>
      <c r="AP2029">
        <v>-0.12941696999999999</v>
      </c>
      <c r="AQ2029">
        <v>8.5045363999999998E-2</v>
      </c>
      <c r="AR2029">
        <v>0.11898364</v>
      </c>
      <c r="AS2029">
        <v>0.16502943</v>
      </c>
      <c r="AT2029">
        <v>0.28231282000000002</v>
      </c>
      <c r="AU2029">
        <v>0.42810272999999999</v>
      </c>
      <c r="AV2029">
        <v>0.50983623</v>
      </c>
      <c r="AW2029">
        <v>0.66967885000000005</v>
      </c>
      <c r="AX2029">
        <v>0.70060197999999996</v>
      </c>
      <c r="AY2029">
        <v>0.61718993</v>
      </c>
      <c r="AZ2029">
        <v>0.51663800999999998</v>
      </c>
      <c r="BA2029">
        <v>0.67923842999999995</v>
      </c>
      <c r="BB2029">
        <v>0.60607350000000004</v>
      </c>
      <c r="BC2029">
        <v>0.53939387000000005</v>
      </c>
      <c r="BD2029">
        <v>0.49048517000000003</v>
      </c>
      <c r="BE2029">
        <v>0.58348219000000001</v>
      </c>
      <c r="BF2029">
        <v>0.60186329000000005</v>
      </c>
      <c r="BG2029">
        <v>0.52091540999999997</v>
      </c>
      <c r="BH2029">
        <v>0.55209671000000005</v>
      </c>
      <c r="BI2029">
        <v>0.52354139</v>
      </c>
      <c r="BJ2029">
        <v>0.40854741</v>
      </c>
      <c r="BK2029">
        <v>0.50862856999999995</v>
      </c>
      <c r="BL2029">
        <v>0.50283458000000003</v>
      </c>
      <c r="BM2029">
        <v>0.50166328999999998</v>
      </c>
      <c r="BN2029">
        <v>0.52051369000000003</v>
      </c>
      <c r="BO2029">
        <v>0.58949189999999996</v>
      </c>
      <c r="BP2029">
        <v>0.49888081000000001</v>
      </c>
      <c r="BQ2029">
        <v>0.52244261999999997</v>
      </c>
      <c r="BR2029">
        <v>0.61662512999999997</v>
      </c>
      <c r="BS2029">
        <v>0.62034937999999995</v>
      </c>
      <c r="BT2029">
        <v>0.59137909</v>
      </c>
      <c r="BU2029">
        <v>0.50102943</v>
      </c>
      <c r="BV2029">
        <v>0.51772008999999997</v>
      </c>
      <c r="BW2029">
        <v>0.55588786000000001</v>
      </c>
      <c r="BX2029">
        <v>0.55472385000000002</v>
      </c>
      <c r="BY2029">
        <v>0.63114965999999995</v>
      </c>
      <c r="BZ2029">
        <v>0.48677698000000003</v>
      </c>
      <c r="CA2029">
        <v>0.44020696999999998</v>
      </c>
      <c r="CB2029">
        <v>0.53414788999999996</v>
      </c>
      <c r="CC2029">
        <v>0.54920360999999995</v>
      </c>
      <c r="CD2029">
        <v>0.31002554999999998</v>
      </c>
      <c r="CE2029">
        <v>0.35415760000000002</v>
      </c>
      <c r="CF2029">
        <v>0.34785661000000001</v>
      </c>
      <c r="CG2029">
        <v>0.22416215</v>
      </c>
      <c r="CH2029">
        <v>0.20878177000000001</v>
      </c>
      <c r="CI2029">
        <v>0.19434457999999999</v>
      </c>
      <c r="CJ2029">
        <v>0.20323248999999999</v>
      </c>
      <c r="CK2029">
        <v>0.10919721</v>
      </c>
      <c r="CL2029">
        <v>-4.6221163000000003E-2</v>
      </c>
      <c r="CM2029">
        <v>7.6065817999999993E-2</v>
      </c>
      <c r="CN2029">
        <v>1.7361142999999999E-2</v>
      </c>
      <c r="CO2029">
        <v>-0.18347065000000001</v>
      </c>
      <c r="CP2029">
        <v>-0.15943055</v>
      </c>
      <c r="CQ2029">
        <v>-7.1478194999999994E-2</v>
      </c>
      <c r="CR2029">
        <v>7.3617361000000003E-3</v>
      </c>
      <c r="CS2029">
        <v>-8.0084213000000005E-3</v>
      </c>
      <c r="CT2029">
        <v>0.28587351999999999</v>
      </c>
      <c r="CU2029">
        <v>0.53065145000000002</v>
      </c>
      <c r="CV2029">
        <v>0.61610111000000001</v>
      </c>
      <c r="CW2029">
        <v>0.84031113999999996</v>
      </c>
      <c r="CX2029">
        <v>1.0681893</v>
      </c>
      <c r="CY2029">
        <v>1.3275374</v>
      </c>
      <c r="CZ2029">
        <v>1.5672001</v>
      </c>
      <c r="DA2029">
        <v>1.6772011</v>
      </c>
      <c r="DB2029">
        <v>1.5304135000000001</v>
      </c>
      <c r="DC2029">
        <v>1.3173097</v>
      </c>
      <c r="DD2029">
        <v>1.1262211</v>
      </c>
      <c r="DE2029">
        <v>1.0577319999999999</v>
      </c>
      <c r="DF2029">
        <v>0.66107568999999999</v>
      </c>
      <c r="DG2029">
        <v>0.26459311000000002</v>
      </c>
      <c r="DH2029">
        <v>-5.6093083000000002E-2</v>
      </c>
      <c r="DI2029">
        <v>-0.50584728000000001</v>
      </c>
      <c r="DJ2029">
        <v>-0.92718226000000004</v>
      </c>
      <c r="DK2029">
        <v>-1.1573853000000001</v>
      </c>
      <c r="DL2029">
        <v>-1.2076560000000001</v>
      </c>
      <c r="DM2029">
        <v>-1.2010175999999999</v>
      </c>
      <c r="DN2029">
        <v>-1.2435430000000001</v>
      </c>
      <c r="DO2029">
        <v>-1.2536039999999999</v>
      </c>
      <c r="DP2029">
        <v>-1.2907819</v>
      </c>
      <c r="DQ2029">
        <v>-1.2662519000000001</v>
      </c>
      <c r="DR2029">
        <v>-1.3924741</v>
      </c>
      <c r="DS2029">
        <v>-1.3960486999999999</v>
      </c>
      <c r="DT2029">
        <v>-1.2425554000000001</v>
      </c>
      <c r="DU2029">
        <v>-1.2752531</v>
      </c>
      <c r="DV2029">
        <v>-1.3236540000000001</v>
      </c>
      <c r="DW2029">
        <v>-1.2900788999999999</v>
      </c>
      <c r="DX2029">
        <v>-1.4196550999999999</v>
      </c>
      <c r="DY2029">
        <v>-1.2845829</v>
      </c>
      <c r="DZ2029">
        <v>-0.92867158999999999</v>
      </c>
      <c r="EA2029">
        <v>-0.36788481000000001</v>
      </c>
      <c r="EB2029">
        <v>0.22160105999999999</v>
      </c>
      <c r="EC2029">
        <v>0.26690638</v>
      </c>
      <c r="ED2029">
        <v>0.20586510999999999</v>
      </c>
      <c r="EE2029">
        <v>0.25747336999999998</v>
      </c>
      <c r="EF2029">
        <v>0.26071531999999997</v>
      </c>
      <c r="EG2029">
        <v>-0.13511408999999999</v>
      </c>
      <c r="EH2029">
        <v>-0.51047392000000003</v>
      </c>
      <c r="EI2029">
        <v>7.0679173999999997E-2</v>
      </c>
      <c r="EJ2029">
        <v>8.5859187000000003E-2</v>
      </c>
      <c r="EK2029">
        <v>-1.1922257999999999</v>
      </c>
      <c r="EL2029">
        <v>-3.5973537000000002</v>
      </c>
    </row>
    <row r="2030" spans="1:142" x14ac:dyDescent="0.3">
      <c r="A2030" s="1" t="s">
        <v>142</v>
      </c>
      <c r="B2030">
        <v>1</v>
      </c>
      <c r="C2030">
        <v>-1.6078699999999999</v>
      </c>
      <c r="D2030">
        <v>-3.4575629999999999</v>
      </c>
      <c r="E2030">
        <v>-4.1568714</v>
      </c>
      <c r="F2030">
        <v>-4.2401306999999999</v>
      </c>
      <c r="G2030">
        <v>-3.5295173000000002</v>
      </c>
      <c r="H2030">
        <v>-2.6117658000000001</v>
      </c>
      <c r="I2030">
        <v>-1.7882195999999999</v>
      </c>
      <c r="J2030">
        <v>-1.5713024</v>
      </c>
      <c r="K2030">
        <v>-1.1757816999999999</v>
      </c>
      <c r="L2030">
        <v>-0.57131593999999997</v>
      </c>
      <c r="M2030">
        <v>-0.49010682999999999</v>
      </c>
      <c r="N2030">
        <v>-0.49596065</v>
      </c>
      <c r="O2030">
        <v>-0.50674633000000002</v>
      </c>
      <c r="P2030">
        <v>-0.46485971999999998</v>
      </c>
      <c r="Q2030">
        <v>-0.47819511999999997</v>
      </c>
      <c r="R2030">
        <v>-0.47316161000000001</v>
      </c>
      <c r="S2030">
        <v>-0.43390197000000003</v>
      </c>
      <c r="T2030">
        <v>-0.58468673000000004</v>
      </c>
      <c r="U2030">
        <v>-0.48090914000000001</v>
      </c>
      <c r="V2030">
        <v>-0.51119782000000002</v>
      </c>
      <c r="W2030">
        <v>-0.49558746999999997</v>
      </c>
      <c r="X2030">
        <v>-0.48652975999999998</v>
      </c>
      <c r="Y2030">
        <v>-0.46325527999999999</v>
      </c>
      <c r="Z2030">
        <v>-0.57252736999999998</v>
      </c>
      <c r="AA2030">
        <v>-0.55328025000000003</v>
      </c>
      <c r="AB2030">
        <v>-0.60273310999999996</v>
      </c>
      <c r="AC2030">
        <v>-0.53063925999999995</v>
      </c>
      <c r="AD2030">
        <v>-0.64463961999999997</v>
      </c>
      <c r="AE2030">
        <v>-0.61985414000000005</v>
      </c>
      <c r="AF2030">
        <v>-0.66341587000000002</v>
      </c>
      <c r="AG2030">
        <v>-0.72634688999999997</v>
      </c>
      <c r="AH2030">
        <v>-0.69443717000000005</v>
      </c>
      <c r="AI2030">
        <v>-0.83189550999999995</v>
      </c>
      <c r="AJ2030">
        <v>-0.81591311</v>
      </c>
      <c r="AK2030">
        <v>-0.72293750999999995</v>
      </c>
      <c r="AL2030">
        <v>-0.81626569000000004</v>
      </c>
      <c r="AM2030">
        <v>-0.75898940000000004</v>
      </c>
      <c r="AN2030">
        <v>-0.71025371999999998</v>
      </c>
      <c r="AO2030">
        <v>-0.74986611999999997</v>
      </c>
      <c r="AP2030">
        <v>-0.68837004000000002</v>
      </c>
      <c r="AQ2030">
        <v>-0.55523862999999996</v>
      </c>
      <c r="AR2030">
        <v>-0.50064792000000002</v>
      </c>
      <c r="AS2030">
        <v>-0.35491520999999998</v>
      </c>
      <c r="AT2030">
        <v>-0.33756891999999999</v>
      </c>
      <c r="AU2030">
        <v>-0.30885478999999999</v>
      </c>
      <c r="AV2030">
        <v>-0.21135828000000001</v>
      </c>
      <c r="AW2030">
        <v>-0.11237142</v>
      </c>
      <c r="AX2030">
        <v>-1.0720594999999999E-2</v>
      </c>
      <c r="AY2030">
        <v>2.6056224999999999E-2</v>
      </c>
      <c r="AZ2030">
        <v>-2.9825783E-4</v>
      </c>
      <c r="BA2030">
        <v>-6.9078142999999995E-2</v>
      </c>
      <c r="BB2030">
        <v>6.8925001999999999E-2</v>
      </c>
      <c r="BC2030">
        <v>6.1089641E-2</v>
      </c>
      <c r="BD2030">
        <v>5.9839433999999997E-2</v>
      </c>
      <c r="BE2030">
        <v>5.7406828E-2</v>
      </c>
      <c r="BF2030">
        <v>2.7797880000000001E-3</v>
      </c>
      <c r="BG2030">
        <v>4.2130076000000002E-2</v>
      </c>
      <c r="BH2030">
        <v>9.2837342000000003E-2</v>
      </c>
      <c r="BI2030">
        <v>0.10877351</v>
      </c>
      <c r="BJ2030">
        <v>0.10321785</v>
      </c>
      <c r="BK2030">
        <v>0.11979801</v>
      </c>
      <c r="BL2030">
        <v>0.17081409</v>
      </c>
      <c r="BM2030">
        <v>0.11971075</v>
      </c>
      <c r="BN2030">
        <v>0.26105967000000002</v>
      </c>
      <c r="BO2030">
        <v>0.20358204999999999</v>
      </c>
      <c r="BP2030">
        <v>0.27883504999999997</v>
      </c>
      <c r="BQ2030">
        <v>0.26565459000000002</v>
      </c>
      <c r="BR2030">
        <v>0.28129444999999997</v>
      </c>
      <c r="BS2030">
        <v>0.4310718</v>
      </c>
      <c r="BT2030">
        <v>0.46760477</v>
      </c>
      <c r="BU2030">
        <v>0.39759596000000003</v>
      </c>
      <c r="BV2030">
        <v>0.45952034000000003</v>
      </c>
      <c r="BW2030">
        <v>0.51759982000000004</v>
      </c>
      <c r="BX2030">
        <v>0.60343637000000006</v>
      </c>
      <c r="BY2030">
        <v>0.65271646999999999</v>
      </c>
      <c r="BZ2030">
        <v>0.60431303999999997</v>
      </c>
      <c r="CA2030">
        <v>0.66505762999999996</v>
      </c>
      <c r="CB2030">
        <v>0.55852858999999999</v>
      </c>
      <c r="CC2030">
        <v>0.64204786000000003</v>
      </c>
      <c r="CD2030">
        <v>0.69022327999999999</v>
      </c>
      <c r="CE2030">
        <v>0.58897980999999999</v>
      </c>
      <c r="CF2030">
        <v>0.63110336</v>
      </c>
      <c r="CG2030">
        <v>0.57934691999999999</v>
      </c>
      <c r="CH2030">
        <v>0.52234610999999997</v>
      </c>
      <c r="CI2030">
        <v>0.55958649000000005</v>
      </c>
      <c r="CJ2030">
        <v>0.49605796000000002</v>
      </c>
      <c r="CK2030">
        <v>0.50128216999999997</v>
      </c>
      <c r="CL2030">
        <v>0.52988365000000004</v>
      </c>
      <c r="CM2030">
        <v>0.50525315999999998</v>
      </c>
      <c r="CN2030">
        <v>0.54002231000000001</v>
      </c>
      <c r="CO2030">
        <v>0.47703599000000002</v>
      </c>
      <c r="CP2030">
        <v>0.42731760000000002</v>
      </c>
      <c r="CQ2030">
        <v>0.49647450999999998</v>
      </c>
      <c r="CR2030">
        <v>0.48155278000000001</v>
      </c>
      <c r="CS2030">
        <v>0.58542340000000004</v>
      </c>
      <c r="CT2030">
        <v>0.62078902000000002</v>
      </c>
      <c r="CU2030">
        <v>0.83779773000000002</v>
      </c>
      <c r="CV2030">
        <v>0.88701247000000005</v>
      </c>
      <c r="CW2030">
        <v>0.98437110999999999</v>
      </c>
      <c r="CX2030">
        <v>1.2351344</v>
      </c>
      <c r="CY2030">
        <v>1.4178236</v>
      </c>
      <c r="CZ2030">
        <v>1.64649</v>
      </c>
      <c r="DA2030">
        <v>1.8274752000000001</v>
      </c>
      <c r="DB2030">
        <v>1.7486557</v>
      </c>
      <c r="DC2030">
        <v>1.6864258999999999</v>
      </c>
      <c r="DD2030">
        <v>1.6199956</v>
      </c>
      <c r="DE2030">
        <v>1.5248508000000001</v>
      </c>
      <c r="DF2030">
        <v>1.3420213000000001</v>
      </c>
      <c r="DG2030">
        <v>1.0766412000000001</v>
      </c>
      <c r="DH2030">
        <v>0.85897307000000001</v>
      </c>
      <c r="DI2030">
        <v>0.51395985</v>
      </c>
      <c r="DJ2030">
        <v>0.22213595</v>
      </c>
      <c r="DK2030">
        <v>-5.1362355999999996E-3</v>
      </c>
      <c r="DL2030">
        <v>-0.20153558999999999</v>
      </c>
      <c r="DM2030">
        <v>-0.21368936999999999</v>
      </c>
      <c r="DN2030">
        <v>-0.17415106</v>
      </c>
      <c r="DO2030">
        <v>-0.16710501999999999</v>
      </c>
      <c r="DP2030">
        <v>-0.24715454000000001</v>
      </c>
      <c r="DQ2030">
        <v>-0.21407139</v>
      </c>
      <c r="DR2030">
        <v>-0.27027783999999999</v>
      </c>
      <c r="DS2030">
        <v>-0.24914821000000001</v>
      </c>
      <c r="DT2030">
        <v>-0.15074736999999999</v>
      </c>
      <c r="DU2030">
        <v>-0.23895415</v>
      </c>
      <c r="DV2030">
        <v>-0.20786126999999999</v>
      </c>
      <c r="DW2030">
        <v>-0.18586695</v>
      </c>
      <c r="DX2030">
        <v>-0.23188019000000001</v>
      </c>
      <c r="DY2030">
        <v>-8.4983929E-2</v>
      </c>
      <c r="DZ2030">
        <v>3.8045766000000002E-2</v>
      </c>
      <c r="EA2030">
        <v>0.26709212999999998</v>
      </c>
      <c r="EB2030">
        <v>0.87056644999999999</v>
      </c>
      <c r="EC2030">
        <v>1.2350148999999999</v>
      </c>
      <c r="ED2030">
        <v>1.1802634000000001</v>
      </c>
      <c r="EE2030">
        <v>1.3810941999999999</v>
      </c>
      <c r="EF2030">
        <v>1.6694076</v>
      </c>
      <c r="EG2030">
        <v>1.5970352000000001</v>
      </c>
      <c r="EH2030">
        <v>1.0108193000000001</v>
      </c>
      <c r="EI2030">
        <v>0.64825732000000003</v>
      </c>
      <c r="EJ2030">
        <v>0.72249107000000001</v>
      </c>
      <c r="EK2030">
        <v>0.86728985999999997</v>
      </c>
      <c r="EL2030">
        <v>-0.39170021999999999</v>
      </c>
    </row>
    <row r="2031" spans="1:142" x14ac:dyDescent="0.3">
      <c r="A2031" s="1" t="s">
        <v>142</v>
      </c>
      <c r="B2031">
        <v>1</v>
      </c>
      <c r="C2031">
        <v>1.7698993999999999E-2</v>
      </c>
      <c r="D2031">
        <v>-1.1275999000000001</v>
      </c>
      <c r="E2031">
        <v>-2.1627413999999998</v>
      </c>
      <c r="F2031">
        <v>-2.9950163000000001</v>
      </c>
      <c r="G2031">
        <v>-4.1104519000000002</v>
      </c>
      <c r="H2031">
        <v>-4.3867120000000002</v>
      </c>
      <c r="I2031">
        <v>-3.3341986000000001</v>
      </c>
      <c r="J2031">
        <v>-2.2292687</v>
      </c>
      <c r="K2031">
        <v>-1.7233646</v>
      </c>
      <c r="L2031">
        <v>-1.3614172</v>
      </c>
      <c r="M2031">
        <v>-0.67938867999999997</v>
      </c>
      <c r="N2031">
        <v>-0.34901769999999999</v>
      </c>
      <c r="O2031">
        <v>-0.33284867000000001</v>
      </c>
      <c r="P2031">
        <v>-0.29334771999999998</v>
      </c>
      <c r="Q2031">
        <v>-0.28542444</v>
      </c>
      <c r="R2031">
        <v>-0.20625510999999999</v>
      </c>
      <c r="S2031">
        <v>-0.17018319000000001</v>
      </c>
      <c r="T2031">
        <v>-0.28661132</v>
      </c>
      <c r="U2031">
        <v>-0.31212794999999999</v>
      </c>
      <c r="V2031">
        <v>-0.32423417999999998</v>
      </c>
      <c r="W2031">
        <v>-0.20099002999999999</v>
      </c>
      <c r="X2031">
        <v>-0.30834926000000001</v>
      </c>
      <c r="Y2031">
        <v>-0.30447927000000002</v>
      </c>
      <c r="Z2031">
        <v>-0.19830747000000001</v>
      </c>
      <c r="AA2031">
        <v>-0.36783567</v>
      </c>
      <c r="AB2031">
        <v>-0.47013831</v>
      </c>
      <c r="AC2031">
        <v>-0.40026971</v>
      </c>
      <c r="AD2031">
        <v>-0.34674311000000002</v>
      </c>
      <c r="AE2031">
        <v>-0.41536863000000002</v>
      </c>
      <c r="AF2031">
        <v>-0.44435793000000001</v>
      </c>
      <c r="AG2031">
        <v>-0.41360451999999998</v>
      </c>
      <c r="AH2031">
        <v>-0.46314685999999999</v>
      </c>
      <c r="AI2031">
        <v>-0.32910862000000002</v>
      </c>
      <c r="AJ2031">
        <v>-0.41055743</v>
      </c>
      <c r="AK2031">
        <v>-0.51248453999999999</v>
      </c>
      <c r="AL2031">
        <v>-0.55746627999999998</v>
      </c>
      <c r="AM2031">
        <v>-0.63700681000000003</v>
      </c>
      <c r="AN2031">
        <v>-0.65615893999999997</v>
      </c>
      <c r="AO2031">
        <v>-0.73904913000000005</v>
      </c>
      <c r="AP2031">
        <v>-0.64219568000000005</v>
      </c>
      <c r="AQ2031">
        <v>-0.52203115</v>
      </c>
      <c r="AR2031">
        <v>-0.51136941000000002</v>
      </c>
      <c r="AS2031">
        <v>-0.46100535999999998</v>
      </c>
      <c r="AT2031">
        <v>-0.44533984999999998</v>
      </c>
      <c r="AU2031">
        <v>-0.42198561000000001</v>
      </c>
      <c r="AV2031">
        <v>-0.40371610000000002</v>
      </c>
      <c r="AW2031">
        <v>-0.29794071999999999</v>
      </c>
      <c r="AX2031">
        <v>-0.27858017000000002</v>
      </c>
      <c r="AY2031">
        <v>-0.26717016999999998</v>
      </c>
      <c r="AZ2031">
        <v>-0.19156798</v>
      </c>
      <c r="BA2031">
        <v>-5.8054534999999997E-2</v>
      </c>
      <c r="BB2031">
        <v>9.6220000999999999E-2</v>
      </c>
      <c r="BC2031">
        <v>0.11067063000000001</v>
      </c>
      <c r="BD2031">
        <v>4.3775441999999998E-2</v>
      </c>
      <c r="BE2031">
        <v>6.7217973E-2</v>
      </c>
      <c r="BF2031">
        <v>9.6365793000000005E-2</v>
      </c>
      <c r="BG2031">
        <v>0.19548067999999999</v>
      </c>
      <c r="BH2031">
        <v>0.20976357000000001</v>
      </c>
      <c r="BI2031">
        <v>0.11071161</v>
      </c>
      <c r="BJ2031">
        <v>0.16200406000000001</v>
      </c>
      <c r="BK2031">
        <v>0.19994424999999999</v>
      </c>
      <c r="BL2031">
        <v>0.13748921</v>
      </c>
      <c r="BM2031">
        <v>0.25501739000000001</v>
      </c>
      <c r="BN2031">
        <v>9.4351075000000006E-2</v>
      </c>
      <c r="BO2031">
        <v>7.4074348999999998E-2</v>
      </c>
      <c r="BP2031">
        <v>0.21392094</v>
      </c>
      <c r="BQ2031">
        <v>0.30613936000000003</v>
      </c>
      <c r="BR2031">
        <v>0.19753314</v>
      </c>
      <c r="BS2031">
        <v>0.35124565000000002</v>
      </c>
      <c r="BT2031">
        <v>0.39877291999999998</v>
      </c>
      <c r="BU2031">
        <v>0.37513053000000002</v>
      </c>
      <c r="BV2031">
        <v>0.35387426999999999</v>
      </c>
      <c r="BW2031">
        <v>0.45085260999999999</v>
      </c>
      <c r="BX2031">
        <v>0.47402892000000002</v>
      </c>
      <c r="BY2031">
        <v>0.53222932999999994</v>
      </c>
      <c r="BZ2031">
        <v>0.67065631999999997</v>
      </c>
      <c r="CA2031">
        <v>0.59206744</v>
      </c>
      <c r="CB2031">
        <v>0.69003252000000004</v>
      </c>
      <c r="CC2031">
        <v>0.57801206999999999</v>
      </c>
      <c r="CD2031">
        <v>0.64593140000000004</v>
      </c>
      <c r="CE2031">
        <v>0.78727237000000005</v>
      </c>
      <c r="CF2031">
        <v>0.63495524999999997</v>
      </c>
      <c r="CG2031">
        <v>0.70946739999999997</v>
      </c>
      <c r="CH2031">
        <v>0.65158797000000002</v>
      </c>
      <c r="CI2031">
        <v>0.57236209999999998</v>
      </c>
      <c r="CJ2031">
        <v>0.49257480999999997</v>
      </c>
      <c r="CK2031">
        <v>0.47271184999999999</v>
      </c>
      <c r="CL2031">
        <v>0.53193102000000003</v>
      </c>
      <c r="CM2031">
        <v>0.49738409</v>
      </c>
      <c r="CN2031">
        <v>0.46410533999999998</v>
      </c>
      <c r="CO2031">
        <v>0.45561180000000001</v>
      </c>
      <c r="CP2031">
        <v>0.44039750999999999</v>
      </c>
      <c r="CQ2031">
        <v>0.42348437999999999</v>
      </c>
      <c r="CR2031">
        <v>0.30764521</v>
      </c>
      <c r="CS2031">
        <v>0.45462577999999998</v>
      </c>
      <c r="CT2031">
        <v>0.51363729999999996</v>
      </c>
      <c r="CU2031">
        <v>0.61748928999999997</v>
      </c>
      <c r="CV2031">
        <v>0.86005626999999996</v>
      </c>
      <c r="CW2031">
        <v>0.89120425999999997</v>
      </c>
      <c r="CX2031">
        <v>0.98335247999999997</v>
      </c>
      <c r="CY2031">
        <v>1.2082870999999999</v>
      </c>
      <c r="CZ2031">
        <v>1.6073455999999999</v>
      </c>
      <c r="DA2031">
        <v>2.0211914000000002</v>
      </c>
      <c r="DB2031">
        <v>2.3262117</v>
      </c>
      <c r="DC2031">
        <v>2.3304844</v>
      </c>
      <c r="DD2031">
        <v>2.2738637000000002</v>
      </c>
      <c r="DE2031">
        <v>2.1162424999999998</v>
      </c>
      <c r="DF2031">
        <v>1.8823437999999999</v>
      </c>
      <c r="DG2031">
        <v>1.5739818999999999</v>
      </c>
      <c r="DH2031">
        <v>1.2781415</v>
      </c>
      <c r="DI2031">
        <v>1.1373285</v>
      </c>
      <c r="DJ2031">
        <v>0.83536748999999999</v>
      </c>
      <c r="DK2031">
        <v>0.19693902999999999</v>
      </c>
      <c r="DL2031">
        <v>-0.11511302</v>
      </c>
      <c r="DM2031">
        <v>-0.23187729000000001</v>
      </c>
      <c r="DN2031">
        <v>-0.30831721000000001</v>
      </c>
      <c r="DO2031">
        <v>-0.24520992</v>
      </c>
      <c r="DP2031">
        <v>-0.28611724999999999</v>
      </c>
      <c r="DQ2031">
        <v>-0.32911634000000001</v>
      </c>
      <c r="DR2031">
        <v>-0.24870834999999999</v>
      </c>
      <c r="DS2031">
        <v>-0.28533036000000001</v>
      </c>
      <c r="DT2031">
        <v>-0.24120043999999999</v>
      </c>
      <c r="DU2031">
        <v>-0.14939559999999999</v>
      </c>
      <c r="DV2031">
        <v>-0.13005427</v>
      </c>
      <c r="DW2031">
        <v>-0.22814475000000001</v>
      </c>
      <c r="DX2031">
        <v>-0.23122904999999999</v>
      </c>
      <c r="DY2031">
        <v>-0.23794382</v>
      </c>
      <c r="DZ2031">
        <v>-0.24271286</v>
      </c>
      <c r="EA2031">
        <v>-0.10144060000000001</v>
      </c>
      <c r="EB2031">
        <v>0.40757354000000001</v>
      </c>
      <c r="EC2031">
        <v>1.2619775</v>
      </c>
      <c r="ED2031">
        <v>1.7369409</v>
      </c>
      <c r="EE2031">
        <v>1.1766846</v>
      </c>
      <c r="EF2031">
        <v>0.54813376999999996</v>
      </c>
      <c r="EG2031">
        <v>-6.9572849000000006E-2</v>
      </c>
      <c r="EH2031">
        <v>-0.43643936</v>
      </c>
      <c r="EI2031">
        <v>-0.80078729999999998</v>
      </c>
      <c r="EJ2031">
        <v>-1.2727508999999999</v>
      </c>
      <c r="EK2031">
        <v>-0.73978505000000006</v>
      </c>
      <c r="EL2031">
        <v>-0.10427225</v>
      </c>
    </row>
    <row r="2032" spans="1:142" x14ac:dyDescent="0.3">
      <c r="A2032" s="1" t="s">
        <v>142</v>
      </c>
      <c r="B2032">
        <v>1</v>
      </c>
      <c r="C2032">
        <v>-1.0283401999999999</v>
      </c>
      <c r="D2032">
        <v>-4.2901705999999997</v>
      </c>
      <c r="E2032">
        <v>-4.4134054999999996</v>
      </c>
      <c r="F2032">
        <v>-4.4663138</v>
      </c>
      <c r="G2032">
        <v>-3.3721575000000001</v>
      </c>
      <c r="H2032">
        <v>-2.0263035</v>
      </c>
      <c r="I2032">
        <v>-1.3018675</v>
      </c>
      <c r="J2032">
        <v>-0.96158321000000002</v>
      </c>
      <c r="K2032">
        <v>0.16063995</v>
      </c>
      <c r="L2032">
        <v>0.52713918000000004</v>
      </c>
      <c r="M2032">
        <v>0.58676313999999996</v>
      </c>
      <c r="N2032">
        <v>0.46004215999999998</v>
      </c>
      <c r="O2032">
        <v>0.50404488000000003</v>
      </c>
      <c r="P2032">
        <v>0.63095802999999995</v>
      </c>
      <c r="Q2032">
        <v>0.50375449000000005</v>
      </c>
      <c r="R2032">
        <v>0.4761514</v>
      </c>
      <c r="S2032">
        <v>0.38441404000000001</v>
      </c>
      <c r="T2032">
        <v>0.33645375999999999</v>
      </c>
      <c r="U2032">
        <v>0.27774863</v>
      </c>
      <c r="V2032">
        <v>0.26030906999999998</v>
      </c>
      <c r="W2032">
        <v>0.15729749000000001</v>
      </c>
      <c r="X2032">
        <v>0.21177968</v>
      </c>
      <c r="Y2032">
        <v>3.0307186E-2</v>
      </c>
      <c r="Z2032">
        <v>5.1009687999999997E-2</v>
      </c>
      <c r="AA2032">
        <v>7.8690215999999993E-2</v>
      </c>
      <c r="AB2032">
        <v>-8.4346478000000003E-2</v>
      </c>
      <c r="AC2032">
        <v>-0.20771218</v>
      </c>
      <c r="AD2032">
        <v>-0.17276562000000001</v>
      </c>
      <c r="AE2032">
        <v>-0.23623994000000001</v>
      </c>
      <c r="AF2032">
        <v>-0.36533717999999998</v>
      </c>
      <c r="AG2032">
        <v>-0.39093385000000003</v>
      </c>
      <c r="AH2032">
        <v>-0.52751261000000005</v>
      </c>
      <c r="AI2032">
        <v>-0.47014694000000001</v>
      </c>
      <c r="AJ2032">
        <v>-0.54948260999999998</v>
      </c>
      <c r="AK2032">
        <v>-0.56104474000000004</v>
      </c>
      <c r="AL2032">
        <v>-0.58018720000000001</v>
      </c>
      <c r="AM2032">
        <v>-0.58765018999999996</v>
      </c>
      <c r="AN2032">
        <v>-0.43828465</v>
      </c>
      <c r="AO2032">
        <v>-0.58201543</v>
      </c>
      <c r="AP2032">
        <v>-0.48685282000000002</v>
      </c>
      <c r="AQ2032">
        <v>-0.33880238000000001</v>
      </c>
      <c r="AR2032">
        <v>-0.19195756999999999</v>
      </c>
      <c r="AS2032">
        <v>-9.8649870000000001E-2</v>
      </c>
      <c r="AT2032">
        <v>-0.10552415</v>
      </c>
      <c r="AU2032">
        <v>-4.3631430999999998E-2</v>
      </c>
      <c r="AV2032">
        <v>0.10580717000000001</v>
      </c>
      <c r="AW2032">
        <v>9.1274603999999995E-2</v>
      </c>
      <c r="AX2032">
        <v>0.19470290000000001</v>
      </c>
      <c r="AY2032">
        <v>0.17807829999999999</v>
      </c>
      <c r="AZ2032">
        <v>0.20507499000000001</v>
      </c>
      <c r="BA2032">
        <v>0.11831669</v>
      </c>
      <c r="BB2032">
        <v>0.13960159999999999</v>
      </c>
      <c r="BC2032">
        <v>0.18965195000000001</v>
      </c>
      <c r="BD2032">
        <v>0.14365944</v>
      </c>
      <c r="BE2032">
        <v>0.21864336000000001</v>
      </c>
      <c r="BF2032">
        <v>0.27895637000000001</v>
      </c>
      <c r="BG2032">
        <v>0.31066639000000001</v>
      </c>
      <c r="BH2032">
        <v>0.33013767999999999</v>
      </c>
      <c r="BI2032">
        <v>0.4731148</v>
      </c>
      <c r="BJ2032">
        <v>0.43027642999999999</v>
      </c>
      <c r="BK2032">
        <v>0.45461041000000002</v>
      </c>
      <c r="BL2032">
        <v>0.48960977</v>
      </c>
      <c r="BM2032">
        <v>0.47816799999999998</v>
      </c>
      <c r="BN2032">
        <v>0.62085124000000003</v>
      </c>
      <c r="BO2032">
        <v>0.65883254000000002</v>
      </c>
      <c r="BP2032">
        <v>0.66480450999999996</v>
      </c>
      <c r="BQ2032">
        <v>0.65694165999999998</v>
      </c>
      <c r="BR2032">
        <v>0.78623463000000005</v>
      </c>
      <c r="BS2032">
        <v>0.77198089000000003</v>
      </c>
      <c r="BT2032">
        <v>0.80294889000000003</v>
      </c>
      <c r="BU2032">
        <v>0.77832906000000002</v>
      </c>
      <c r="BV2032">
        <v>0.84111292999999998</v>
      </c>
      <c r="BW2032">
        <v>0.73650081000000001</v>
      </c>
      <c r="BX2032">
        <v>0.80790092999999996</v>
      </c>
      <c r="BY2032">
        <v>0.83733146000000003</v>
      </c>
      <c r="BZ2032">
        <v>0.79947628999999998</v>
      </c>
      <c r="CA2032">
        <v>0.71319283</v>
      </c>
      <c r="CB2032">
        <v>0.66148344000000003</v>
      </c>
      <c r="CC2032">
        <v>0.68361483999999995</v>
      </c>
      <c r="CD2032">
        <v>0.48498647</v>
      </c>
      <c r="CE2032">
        <v>0.59797619000000002</v>
      </c>
      <c r="CF2032">
        <v>0.45552965000000001</v>
      </c>
      <c r="CG2032">
        <v>0.44816813999999999</v>
      </c>
      <c r="CH2032">
        <v>0.44847894999999999</v>
      </c>
      <c r="CI2032">
        <v>0.37923728000000001</v>
      </c>
      <c r="CJ2032">
        <v>0.38435615000000001</v>
      </c>
      <c r="CK2032">
        <v>0.28069243999999999</v>
      </c>
      <c r="CL2032">
        <v>0.33758870000000002</v>
      </c>
      <c r="CM2032">
        <v>0.26538516000000001</v>
      </c>
      <c r="CN2032">
        <v>0.28040261999999999</v>
      </c>
      <c r="CO2032">
        <v>0.26255255</v>
      </c>
      <c r="CP2032">
        <v>0.10817578999999999</v>
      </c>
      <c r="CQ2032">
        <v>7.7382167000000002E-2</v>
      </c>
      <c r="CR2032">
        <v>2.4251737999999998E-2</v>
      </c>
      <c r="CS2032">
        <v>2.8481121000000002E-2</v>
      </c>
      <c r="CT2032">
        <v>1.0481074999999999E-2</v>
      </c>
      <c r="CU2032">
        <v>0.11933863</v>
      </c>
      <c r="CV2032">
        <v>0.16742568999999999</v>
      </c>
      <c r="CW2032">
        <v>0.26118028999999998</v>
      </c>
      <c r="CX2032">
        <v>0.62894870999999997</v>
      </c>
      <c r="CY2032">
        <v>0.94313329999999995</v>
      </c>
      <c r="CZ2032">
        <v>1.0734859999999999</v>
      </c>
      <c r="DA2032">
        <v>1.1830635</v>
      </c>
      <c r="DB2032">
        <v>1.5396714</v>
      </c>
      <c r="DC2032">
        <v>1.9102266000000001</v>
      </c>
      <c r="DD2032">
        <v>1.9855332000000001</v>
      </c>
      <c r="DE2032">
        <v>1.8056759</v>
      </c>
      <c r="DF2032">
        <v>1.8339236999999999</v>
      </c>
      <c r="DG2032">
        <v>1.4147132</v>
      </c>
      <c r="DH2032">
        <v>1.1675403</v>
      </c>
      <c r="DI2032">
        <v>0.88442262999999999</v>
      </c>
      <c r="DJ2032">
        <v>0.46248049000000002</v>
      </c>
      <c r="DK2032">
        <v>9.7546930000000004E-2</v>
      </c>
      <c r="DL2032">
        <v>-0.52349668999999999</v>
      </c>
      <c r="DM2032">
        <v>-0.75869936999999998</v>
      </c>
      <c r="DN2032">
        <v>-0.84382064999999995</v>
      </c>
      <c r="DO2032">
        <v>-0.85516404999999995</v>
      </c>
      <c r="DP2032">
        <v>-0.92850988999999995</v>
      </c>
      <c r="DQ2032">
        <v>-1.039652</v>
      </c>
      <c r="DR2032">
        <v>-0.95944119999999999</v>
      </c>
      <c r="DS2032">
        <v>-0.94626217999999995</v>
      </c>
      <c r="DT2032">
        <v>-1.0133794</v>
      </c>
      <c r="DU2032">
        <v>-1.0581394</v>
      </c>
      <c r="DV2032">
        <v>-0.98692789000000003</v>
      </c>
      <c r="DW2032">
        <v>-1.0293588</v>
      </c>
      <c r="DX2032">
        <v>-0.94243290000000002</v>
      </c>
      <c r="DY2032">
        <v>-0.94860257999999997</v>
      </c>
      <c r="DZ2032">
        <v>-0.97981333000000004</v>
      </c>
      <c r="EA2032">
        <v>-0.94791683999999998</v>
      </c>
      <c r="EB2032">
        <v>-0.76692327000000005</v>
      </c>
      <c r="EC2032">
        <v>-0.18928194000000001</v>
      </c>
      <c r="ED2032">
        <v>0.58075231000000005</v>
      </c>
      <c r="EE2032">
        <v>0.48262016000000002</v>
      </c>
      <c r="EF2032">
        <v>0.40949256000000001</v>
      </c>
      <c r="EG2032">
        <v>0.16951701</v>
      </c>
      <c r="EH2032">
        <v>-0.42933232999999998</v>
      </c>
      <c r="EI2032">
        <v>-0.40200625000000001</v>
      </c>
      <c r="EJ2032">
        <v>-0.18415434999999999</v>
      </c>
      <c r="EK2032">
        <v>0.93333056999999997</v>
      </c>
      <c r="EL2032">
        <v>-1.605005</v>
      </c>
    </row>
    <row r="2033" spans="1:142" x14ac:dyDescent="0.3">
      <c r="A2033" s="1" t="s">
        <v>142</v>
      </c>
      <c r="B2033">
        <v>1</v>
      </c>
      <c r="C2033">
        <v>-0.66297698999999999</v>
      </c>
      <c r="D2033">
        <v>-1.8364606000000001</v>
      </c>
      <c r="E2033">
        <v>-2.8020716999999999</v>
      </c>
      <c r="F2033">
        <v>-3.5079465000000001</v>
      </c>
      <c r="G2033">
        <v>-3.8019178999999999</v>
      </c>
      <c r="H2033">
        <v>-3.6058568000000002</v>
      </c>
      <c r="I2033">
        <v>-3.1527797999999998</v>
      </c>
      <c r="J2033">
        <v>-2.2789761999999998</v>
      </c>
      <c r="K2033">
        <v>-1.7073734</v>
      </c>
      <c r="L2033">
        <v>-1.5437699</v>
      </c>
      <c r="M2033">
        <v>-1.1111283000000001</v>
      </c>
      <c r="N2033">
        <v>-0.79094816999999995</v>
      </c>
      <c r="O2033">
        <v>-0.71872320999999995</v>
      </c>
      <c r="P2033">
        <v>-0.69183141999999997</v>
      </c>
      <c r="Q2033">
        <v>-0.73917263</v>
      </c>
      <c r="R2033">
        <v>-0.68368746000000002</v>
      </c>
      <c r="S2033">
        <v>-0.65144533000000004</v>
      </c>
      <c r="T2033">
        <v>-0.65692373999999998</v>
      </c>
      <c r="U2033">
        <v>-0.61709665000000002</v>
      </c>
      <c r="V2033">
        <v>-0.64042346000000006</v>
      </c>
      <c r="W2033">
        <v>-0.68878768000000001</v>
      </c>
      <c r="X2033">
        <v>-0.64249089000000004</v>
      </c>
      <c r="Y2033">
        <v>-0.62968919000000001</v>
      </c>
      <c r="Z2033">
        <v>-0.57090193</v>
      </c>
      <c r="AA2033">
        <v>-0.63430684000000004</v>
      </c>
      <c r="AB2033">
        <v>-0.72641990999999995</v>
      </c>
      <c r="AC2033">
        <v>-0.67103776999999998</v>
      </c>
      <c r="AD2033">
        <v>-0.64010855</v>
      </c>
      <c r="AE2033">
        <v>-0.72384704</v>
      </c>
      <c r="AF2033">
        <v>-0.72529743000000002</v>
      </c>
      <c r="AG2033">
        <v>-0.78121468000000005</v>
      </c>
      <c r="AH2033">
        <v>-0.75165700000000002</v>
      </c>
      <c r="AI2033">
        <v>-0.73272322999999995</v>
      </c>
      <c r="AJ2033">
        <v>-0.73064485000000001</v>
      </c>
      <c r="AK2033">
        <v>-0.81557586000000004</v>
      </c>
      <c r="AL2033">
        <v>-0.77296838000000001</v>
      </c>
      <c r="AM2033">
        <v>-0.74820995000000001</v>
      </c>
      <c r="AN2033">
        <v>-0.69909858999999996</v>
      </c>
      <c r="AO2033">
        <v>-0.70225061</v>
      </c>
      <c r="AP2033">
        <v>-0.67857984999999998</v>
      </c>
      <c r="AQ2033">
        <v>-0.64253799</v>
      </c>
      <c r="AR2033">
        <v>-0.58836796000000002</v>
      </c>
      <c r="AS2033">
        <v>-0.56092569999999997</v>
      </c>
      <c r="AT2033">
        <v>-0.49708319000000001</v>
      </c>
      <c r="AU2033">
        <v>-0.41033492999999999</v>
      </c>
      <c r="AV2033">
        <v>-0.40416582000000001</v>
      </c>
      <c r="AW2033">
        <v>-0.29463096999999999</v>
      </c>
      <c r="AX2033">
        <v>-0.22520029999999999</v>
      </c>
      <c r="AY2033">
        <v>-0.1890309</v>
      </c>
      <c r="AZ2033">
        <v>-0.24212502</v>
      </c>
      <c r="BA2033">
        <v>-0.13007029000000001</v>
      </c>
      <c r="BB2033">
        <v>-0.12251417000000001</v>
      </c>
      <c r="BC2033">
        <v>-9.1406804999999994E-2</v>
      </c>
      <c r="BD2033">
        <v>-6.1232399999999999E-2</v>
      </c>
      <c r="BE2033">
        <v>-0.10838427</v>
      </c>
      <c r="BF2033">
        <v>-9.0597968000000001E-2</v>
      </c>
      <c r="BG2033">
        <v>-8.0910513000000003E-2</v>
      </c>
      <c r="BH2033">
        <v>-4.2890376000000001E-2</v>
      </c>
      <c r="BI2033">
        <v>-3.3264835E-2</v>
      </c>
      <c r="BJ2033">
        <v>-2.5204909000000001E-2</v>
      </c>
      <c r="BK2033">
        <v>6.4444810999999998E-3</v>
      </c>
      <c r="BL2033">
        <v>4.0976004000000003E-2</v>
      </c>
      <c r="BM2033">
        <v>7.9144995999999995E-3</v>
      </c>
      <c r="BN2033">
        <v>2.0268893E-2</v>
      </c>
      <c r="BO2033">
        <v>5.0935020999999997E-2</v>
      </c>
      <c r="BP2033">
        <v>8.3007905000000007E-2</v>
      </c>
      <c r="BQ2033">
        <v>3.5147374000000002E-2</v>
      </c>
      <c r="BR2033">
        <v>0.13305981</v>
      </c>
      <c r="BS2033">
        <v>0.10739591</v>
      </c>
      <c r="BT2033">
        <v>0.18669848</v>
      </c>
      <c r="BU2033">
        <v>0.20311373999999999</v>
      </c>
      <c r="BV2033">
        <v>0.2269476</v>
      </c>
      <c r="BW2033">
        <v>0.28239036000000001</v>
      </c>
      <c r="BX2033">
        <v>0.29197983</v>
      </c>
      <c r="BY2033">
        <v>0.34435747</v>
      </c>
      <c r="BZ2033">
        <v>0.34398389000000001</v>
      </c>
      <c r="CA2033">
        <v>0.37135046999999999</v>
      </c>
      <c r="CB2033">
        <v>0.48114543999999998</v>
      </c>
      <c r="CC2033">
        <v>0.51897709000000003</v>
      </c>
      <c r="CD2033">
        <v>0.51377381</v>
      </c>
      <c r="CE2033">
        <v>0.50372919999999999</v>
      </c>
      <c r="CF2033">
        <v>0.54283813999999997</v>
      </c>
      <c r="CG2033">
        <v>0.56845809000000003</v>
      </c>
      <c r="CH2033">
        <v>0.57289466</v>
      </c>
      <c r="CI2033">
        <v>0.57236810999999999</v>
      </c>
      <c r="CJ2033">
        <v>0.56095702999999997</v>
      </c>
      <c r="CK2033">
        <v>0.54291723000000003</v>
      </c>
      <c r="CL2033">
        <v>0.55281835000000001</v>
      </c>
      <c r="CM2033">
        <v>0.58986026999999996</v>
      </c>
      <c r="CN2033">
        <v>0.51269279999999995</v>
      </c>
      <c r="CO2033">
        <v>0.51953084999999999</v>
      </c>
      <c r="CP2033">
        <v>0.5332865</v>
      </c>
      <c r="CQ2033">
        <v>0.67065068000000005</v>
      </c>
      <c r="CR2033">
        <v>0.67588495999999998</v>
      </c>
      <c r="CS2033">
        <v>0.79334090000000002</v>
      </c>
      <c r="CT2033">
        <v>0.90932080000000004</v>
      </c>
      <c r="CU2033">
        <v>1.0349637</v>
      </c>
      <c r="CV2033">
        <v>1.1310206</v>
      </c>
      <c r="CW2033">
        <v>1.2491638</v>
      </c>
      <c r="CX2033">
        <v>1.4406517999999999</v>
      </c>
      <c r="CY2033">
        <v>1.5339480999999999</v>
      </c>
      <c r="CZ2033">
        <v>1.7317369</v>
      </c>
      <c r="DA2033">
        <v>1.6922638999999999</v>
      </c>
      <c r="DB2033">
        <v>1.6330376</v>
      </c>
      <c r="DC2033">
        <v>1.5605154999999999</v>
      </c>
      <c r="DD2033">
        <v>1.4231102</v>
      </c>
      <c r="DE2033">
        <v>1.3528609</v>
      </c>
      <c r="DF2033">
        <v>1.2153972</v>
      </c>
      <c r="DG2033">
        <v>1.0179349</v>
      </c>
      <c r="DH2033">
        <v>0.87062952999999998</v>
      </c>
      <c r="DI2033">
        <v>0.62092725999999998</v>
      </c>
      <c r="DJ2033">
        <v>0.46844317000000002</v>
      </c>
      <c r="DK2033">
        <v>0.35758604999999999</v>
      </c>
      <c r="DL2033">
        <v>0.28635833999999999</v>
      </c>
      <c r="DM2033">
        <v>0.29889908999999998</v>
      </c>
      <c r="DN2033">
        <v>0.28547947000000001</v>
      </c>
      <c r="DO2033">
        <v>0.24971270000000001</v>
      </c>
      <c r="DP2033">
        <v>0.26658026000000001</v>
      </c>
      <c r="DQ2033">
        <v>0.24798259</v>
      </c>
      <c r="DR2033">
        <v>0.29610101999999999</v>
      </c>
      <c r="DS2033">
        <v>0.27515624</v>
      </c>
      <c r="DT2033">
        <v>0.32494082000000002</v>
      </c>
      <c r="DU2033">
        <v>0.29963845</v>
      </c>
      <c r="DV2033">
        <v>0.28883291999999999</v>
      </c>
      <c r="DW2033">
        <v>0.29986551</v>
      </c>
      <c r="DX2033">
        <v>0.38715374000000002</v>
      </c>
      <c r="DY2033">
        <v>0.38189253000000001</v>
      </c>
      <c r="DZ2033">
        <v>0.50171083000000005</v>
      </c>
      <c r="EA2033">
        <v>0.70672133000000004</v>
      </c>
      <c r="EB2033">
        <v>1.0297524</v>
      </c>
      <c r="EC2033">
        <v>1.2327783000000001</v>
      </c>
      <c r="ED2033">
        <v>1.2314118000000001</v>
      </c>
      <c r="EE2033">
        <v>1.2918497</v>
      </c>
      <c r="EF2033">
        <v>1.2077161999999999</v>
      </c>
      <c r="EG2033">
        <v>1.127202</v>
      </c>
      <c r="EH2033">
        <v>1.0082388</v>
      </c>
      <c r="EI2033">
        <v>0.99484976999999997</v>
      </c>
      <c r="EJ2033">
        <v>1.1663714999999999</v>
      </c>
      <c r="EK2033">
        <v>1.0932866000000001</v>
      </c>
      <c r="EL2033">
        <v>0.122109</v>
      </c>
    </row>
    <row r="2034" spans="1:142" x14ac:dyDescent="0.3">
      <c r="A2034" s="1" t="s">
        <v>142</v>
      </c>
      <c r="B2034">
        <v>1</v>
      </c>
      <c r="C2034">
        <v>-2.6361859000000001</v>
      </c>
      <c r="D2034">
        <v>-4.4299436999999999</v>
      </c>
      <c r="E2034">
        <v>-4.6942887999999998</v>
      </c>
      <c r="F2034">
        <v>-4.4821793999999997</v>
      </c>
      <c r="G2034">
        <v>-3.4854696999999999</v>
      </c>
      <c r="H2034">
        <v>-2.3538383999999999</v>
      </c>
      <c r="I2034">
        <v>-1.4829056</v>
      </c>
      <c r="J2034">
        <v>-1.2285911</v>
      </c>
      <c r="K2034">
        <v>-0.46405260999999998</v>
      </c>
      <c r="L2034">
        <v>-6.1580204999999999E-2</v>
      </c>
      <c r="M2034">
        <v>-2.0771680000000001E-2</v>
      </c>
      <c r="N2034">
        <v>-0.10374849999999999</v>
      </c>
      <c r="O2034">
        <v>-1.7545631999999999E-2</v>
      </c>
      <c r="P2034">
        <v>-4.4717183000000001E-2</v>
      </c>
      <c r="Q2034">
        <v>-8.3943255999999994E-2</v>
      </c>
      <c r="R2034">
        <v>-1.4706834E-2</v>
      </c>
      <c r="S2034">
        <v>-5.2014537999999999E-2</v>
      </c>
      <c r="T2034">
        <v>-0.11237904</v>
      </c>
      <c r="U2034">
        <v>-0.15375907999999999</v>
      </c>
      <c r="V2034">
        <v>-0.12254182</v>
      </c>
      <c r="W2034">
        <v>-0.13014402</v>
      </c>
      <c r="X2034">
        <v>-0.22768513000000001</v>
      </c>
      <c r="Y2034">
        <v>-0.21686936000000001</v>
      </c>
      <c r="Z2034">
        <v>-0.19364366</v>
      </c>
      <c r="AA2034">
        <v>-0.25419053000000003</v>
      </c>
      <c r="AB2034">
        <v>-0.2577721</v>
      </c>
      <c r="AC2034">
        <v>-0.35388716999999997</v>
      </c>
      <c r="AD2034">
        <v>-0.38525383000000002</v>
      </c>
      <c r="AE2034">
        <v>-0.45437731999999997</v>
      </c>
      <c r="AF2034">
        <v>-0.49491154999999998</v>
      </c>
      <c r="AG2034">
        <v>-0.51597064000000004</v>
      </c>
      <c r="AH2034">
        <v>-0.57172873999999996</v>
      </c>
      <c r="AI2034">
        <v>-0.56159360000000003</v>
      </c>
      <c r="AJ2034">
        <v>-0.54780410999999996</v>
      </c>
      <c r="AK2034">
        <v>-0.53594945999999999</v>
      </c>
      <c r="AL2034">
        <v>-0.56790035999999999</v>
      </c>
      <c r="AM2034">
        <v>-0.49846026999999998</v>
      </c>
      <c r="AN2034">
        <v>-0.45275837000000002</v>
      </c>
      <c r="AO2034">
        <v>-0.44511537000000001</v>
      </c>
      <c r="AP2034">
        <v>-0.45346303999999998</v>
      </c>
      <c r="AQ2034">
        <v>-0.32819756999999999</v>
      </c>
      <c r="AR2034">
        <v>-0.30050170999999998</v>
      </c>
      <c r="AS2034">
        <v>-0.15975627000000001</v>
      </c>
      <c r="AT2034">
        <v>-0.12188454</v>
      </c>
      <c r="AU2034">
        <v>-4.1788878000000002E-2</v>
      </c>
      <c r="AV2034">
        <v>-8.3771552999999995E-3</v>
      </c>
      <c r="AW2034">
        <v>3.8558918999999997E-2</v>
      </c>
      <c r="AX2034">
        <v>2.8632675999999999E-2</v>
      </c>
      <c r="AY2034">
        <v>4.2765525999999998E-2</v>
      </c>
      <c r="AZ2034">
        <v>3.7006506000000002E-2</v>
      </c>
      <c r="BA2034">
        <v>5.4035518999999997E-2</v>
      </c>
      <c r="BB2034">
        <v>2.2370163999999998E-3</v>
      </c>
      <c r="BC2034">
        <v>-3.1575255000000003E-2</v>
      </c>
      <c r="BD2034">
        <v>6.3451345000000006E-2</v>
      </c>
      <c r="BE2034">
        <v>0.11499939000000001</v>
      </c>
      <c r="BF2034">
        <v>2.8381430999999999E-2</v>
      </c>
      <c r="BG2034">
        <v>4.8638696000000002E-2</v>
      </c>
      <c r="BH2034">
        <v>-2.3977431E-2</v>
      </c>
      <c r="BI2034">
        <v>5.9582094000000002E-2</v>
      </c>
      <c r="BJ2034">
        <v>0.12678333999999999</v>
      </c>
      <c r="BK2034">
        <v>0.14414664999999999</v>
      </c>
      <c r="BL2034">
        <v>0.15797070999999999</v>
      </c>
      <c r="BM2034">
        <v>0.19509412000000001</v>
      </c>
      <c r="BN2034">
        <v>0.19261721000000001</v>
      </c>
      <c r="BO2034">
        <v>0.21980025</v>
      </c>
      <c r="BP2034">
        <v>0.25130858</v>
      </c>
      <c r="BQ2034">
        <v>0.29926604000000001</v>
      </c>
      <c r="BR2034">
        <v>0.39380924</v>
      </c>
      <c r="BS2034">
        <v>0.37778225999999998</v>
      </c>
      <c r="BT2034">
        <v>0.42141350999999999</v>
      </c>
      <c r="BU2034">
        <v>0.43274041000000002</v>
      </c>
      <c r="BV2034">
        <v>0.48670456000000001</v>
      </c>
      <c r="BW2034">
        <v>0.43614998999999999</v>
      </c>
      <c r="BX2034">
        <v>0.44640593000000001</v>
      </c>
      <c r="BY2034">
        <v>0.52663848000000002</v>
      </c>
      <c r="BZ2034">
        <v>0.55779268999999998</v>
      </c>
      <c r="CA2034">
        <v>0.49386170000000001</v>
      </c>
      <c r="CB2034">
        <v>0.48447709999999999</v>
      </c>
      <c r="CC2034">
        <v>0.40518168999999998</v>
      </c>
      <c r="CD2034">
        <v>0.37083817000000002</v>
      </c>
      <c r="CE2034">
        <v>0.52956784999999995</v>
      </c>
      <c r="CF2034">
        <v>0.44401774999999999</v>
      </c>
      <c r="CG2034">
        <v>0.51366365999999997</v>
      </c>
      <c r="CH2034">
        <v>0.46888976999999998</v>
      </c>
      <c r="CI2034">
        <v>0.44719745999999999</v>
      </c>
      <c r="CJ2034">
        <v>0.43627027000000002</v>
      </c>
      <c r="CK2034">
        <v>0.38094868999999998</v>
      </c>
      <c r="CL2034">
        <v>0.38918256000000001</v>
      </c>
      <c r="CM2034">
        <v>0.40529192000000003</v>
      </c>
      <c r="CN2034">
        <v>0.42252220000000001</v>
      </c>
      <c r="CO2034">
        <v>0.36448920000000001</v>
      </c>
      <c r="CP2034">
        <v>0.32004997000000002</v>
      </c>
      <c r="CQ2034">
        <v>0.45329891999999999</v>
      </c>
      <c r="CR2034">
        <v>0.40163197</v>
      </c>
      <c r="CS2034">
        <v>0.59783865000000003</v>
      </c>
      <c r="CT2034">
        <v>0.78929344000000001</v>
      </c>
      <c r="CU2034">
        <v>0.99440505000000001</v>
      </c>
      <c r="CV2034">
        <v>1.1323524</v>
      </c>
      <c r="CW2034">
        <v>1.219468</v>
      </c>
      <c r="CX2034">
        <v>1.3280752</v>
      </c>
      <c r="CY2034">
        <v>1.5886785000000001</v>
      </c>
      <c r="CZ2034">
        <v>1.6534898</v>
      </c>
      <c r="DA2034">
        <v>1.6772259</v>
      </c>
      <c r="DB2034">
        <v>1.5961268</v>
      </c>
      <c r="DC2034">
        <v>1.5820012000000001</v>
      </c>
      <c r="DD2034">
        <v>1.4256445</v>
      </c>
      <c r="DE2034">
        <v>1.3698226</v>
      </c>
      <c r="DF2034">
        <v>1.1722870000000001</v>
      </c>
      <c r="DG2034">
        <v>0.99711406999999996</v>
      </c>
      <c r="DH2034">
        <v>0.72489579999999998</v>
      </c>
      <c r="DI2034">
        <v>0.41147646999999998</v>
      </c>
      <c r="DJ2034">
        <v>7.9500714E-2</v>
      </c>
      <c r="DK2034">
        <v>-0.13006058000000001</v>
      </c>
      <c r="DL2034">
        <v>-0.16048044</v>
      </c>
      <c r="DM2034">
        <v>-0.15411981</v>
      </c>
      <c r="DN2034">
        <v>-0.20642814000000001</v>
      </c>
      <c r="DO2034">
        <v>-0.20170131999999999</v>
      </c>
      <c r="DP2034">
        <v>-0.17694481000000001</v>
      </c>
      <c r="DQ2034">
        <v>-0.23416848000000001</v>
      </c>
      <c r="DR2034">
        <v>-0.16446833</v>
      </c>
      <c r="DS2034">
        <v>-0.22419217999999999</v>
      </c>
      <c r="DT2034">
        <v>-0.25198081</v>
      </c>
      <c r="DU2034">
        <v>-0.14315811000000001</v>
      </c>
      <c r="DV2034">
        <v>-0.19696440000000001</v>
      </c>
      <c r="DW2034">
        <v>-0.30956782999999999</v>
      </c>
      <c r="DX2034">
        <v>-0.20291229</v>
      </c>
      <c r="DY2034">
        <v>-0.19504307000000001</v>
      </c>
      <c r="DZ2034">
        <v>-4.1876976000000003E-2</v>
      </c>
      <c r="EA2034">
        <v>0.20604204000000001</v>
      </c>
      <c r="EB2034">
        <v>0.64839513000000004</v>
      </c>
      <c r="EC2034">
        <v>0.90438980999999996</v>
      </c>
      <c r="ED2034">
        <v>0.90145737000000004</v>
      </c>
      <c r="EE2034">
        <v>0.93764689999999995</v>
      </c>
      <c r="EF2034">
        <v>0.74560426999999996</v>
      </c>
      <c r="EG2034">
        <v>0.67055598999999999</v>
      </c>
      <c r="EH2034">
        <v>0.40348507</v>
      </c>
      <c r="EI2034">
        <v>0.55032333</v>
      </c>
      <c r="EJ2034">
        <v>0.67809450000000004</v>
      </c>
      <c r="EK2034">
        <v>-9.3957615999999994E-2</v>
      </c>
      <c r="EL2034">
        <v>-2.6330589</v>
      </c>
    </row>
    <row r="2035" spans="1:142" x14ac:dyDescent="0.3">
      <c r="A2035" s="1" t="s">
        <v>142</v>
      </c>
      <c r="B2035">
        <v>1</v>
      </c>
      <c r="C2035">
        <v>3.6455818999999998</v>
      </c>
      <c r="D2035">
        <v>1.1278206</v>
      </c>
      <c r="E2035">
        <v>-5.4703669000000003E-2</v>
      </c>
      <c r="F2035">
        <v>-1.9401705</v>
      </c>
      <c r="G2035">
        <v>-3.3069738000000002</v>
      </c>
      <c r="H2035">
        <v>-3.9191063000000002</v>
      </c>
      <c r="I2035">
        <v>-3.1070641000000001</v>
      </c>
      <c r="J2035">
        <v>-1.771496</v>
      </c>
      <c r="K2035">
        <v>-1.4506722000000001</v>
      </c>
      <c r="L2035">
        <v>-0.6712707</v>
      </c>
      <c r="M2035">
        <v>0.15293114999999999</v>
      </c>
      <c r="N2035">
        <v>0.23677955000000001</v>
      </c>
      <c r="O2035">
        <v>0.20934261000000001</v>
      </c>
      <c r="P2035">
        <v>0.11906058999999999</v>
      </c>
      <c r="Q2035">
        <v>7.9056840000000003E-2</v>
      </c>
      <c r="R2035">
        <v>7.5138942E-2</v>
      </c>
      <c r="S2035">
        <v>0.10206744</v>
      </c>
      <c r="T2035">
        <v>4.1102676999999997E-2</v>
      </c>
      <c r="U2035">
        <v>5.0622357999999999E-2</v>
      </c>
      <c r="V2035">
        <v>-4.7585743999999999E-2</v>
      </c>
      <c r="W2035">
        <v>-6.9801866000000004E-2</v>
      </c>
      <c r="X2035">
        <v>-0.12811114000000001</v>
      </c>
      <c r="Y2035">
        <v>-0.28192653000000001</v>
      </c>
      <c r="Z2035">
        <v>-0.33037277999999998</v>
      </c>
      <c r="AA2035">
        <v>-0.26083422000000001</v>
      </c>
      <c r="AB2035">
        <v>-0.46333225</v>
      </c>
      <c r="AC2035">
        <v>-0.40648846</v>
      </c>
      <c r="AD2035">
        <v>-0.46774505</v>
      </c>
      <c r="AE2035">
        <v>-0.69197476000000002</v>
      </c>
      <c r="AF2035">
        <v>-0.82136514999999999</v>
      </c>
      <c r="AG2035">
        <v>-0.84421736999999997</v>
      </c>
      <c r="AH2035">
        <v>-0.78736320000000004</v>
      </c>
      <c r="AI2035">
        <v>-1.0025451999999999</v>
      </c>
      <c r="AJ2035">
        <v>-1.3355785</v>
      </c>
      <c r="AK2035">
        <v>-1.3336353000000001</v>
      </c>
      <c r="AL2035">
        <v>-1.3999056999999999</v>
      </c>
      <c r="AM2035">
        <v>-1.3235881</v>
      </c>
      <c r="AN2035">
        <v>-1.3010432000000001</v>
      </c>
      <c r="AO2035">
        <v>-1.5186082999999999</v>
      </c>
      <c r="AP2035">
        <v>-1.4633700999999999</v>
      </c>
      <c r="AQ2035">
        <v>-1.3791089000000001</v>
      </c>
      <c r="AR2035">
        <v>-1.3185434</v>
      </c>
      <c r="AS2035">
        <v>-1.2014567</v>
      </c>
      <c r="AT2035">
        <v>-1.1331388</v>
      </c>
      <c r="AU2035">
        <v>-1.0312706</v>
      </c>
      <c r="AV2035">
        <v>-0.85018338999999998</v>
      </c>
      <c r="AW2035">
        <v>-0.64868269999999995</v>
      </c>
      <c r="AX2035">
        <v>-0.59761357000000004</v>
      </c>
      <c r="AY2035">
        <v>-0.52025233000000004</v>
      </c>
      <c r="AZ2035">
        <v>-0.47692293000000002</v>
      </c>
      <c r="BA2035">
        <v>-0.40873018</v>
      </c>
      <c r="BB2035">
        <v>-0.36914736999999997</v>
      </c>
      <c r="BC2035">
        <v>-0.29020242000000002</v>
      </c>
      <c r="BD2035">
        <v>-0.32076325999999999</v>
      </c>
      <c r="BE2035">
        <v>-0.18130323000000001</v>
      </c>
      <c r="BF2035">
        <v>-0.20537855999999999</v>
      </c>
      <c r="BG2035">
        <v>-0.12966943</v>
      </c>
      <c r="BH2035">
        <v>-3.1822058E-2</v>
      </c>
      <c r="BI2035">
        <v>-0.10586564</v>
      </c>
      <c r="BJ2035">
        <v>-6.7388266000000002E-2</v>
      </c>
      <c r="BK2035">
        <v>1.9224792000000001E-2</v>
      </c>
      <c r="BL2035">
        <v>-0.13082484999999999</v>
      </c>
      <c r="BM2035">
        <v>-0.14971238000000001</v>
      </c>
      <c r="BN2035">
        <v>4.4726063000000003E-2</v>
      </c>
      <c r="BO2035">
        <v>4.7081550999999999E-3</v>
      </c>
      <c r="BP2035">
        <v>0.10828276000000001</v>
      </c>
      <c r="BQ2035">
        <v>0.15989955</v>
      </c>
      <c r="BR2035">
        <v>0.17457808</v>
      </c>
      <c r="BS2035">
        <v>0.22063843999999999</v>
      </c>
      <c r="BT2035">
        <v>0.26868576999999999</v>
      </c>
      <c r="BU2035">
        <v>0.36843694999999999</v>
      </c>
      <c r="BV2035">
        <v>0.41477141000000001</v>
      </c>
      <c r="BW2035">
        <v>0.53728429</v>
      </c>
      <c r="BX2035">
        <v>0.36733283999999999</v>
      </c>
      <c r="BY2035">
        <v>0.29492077</v>
      </c>
      <c r="BZ2035">
        <v>0.41742748000000002</v>
      </c>
      <c r="CA2035">
        <v>0.44638707</v>
      </c>
      <c r="CB2035">
        <v>0.51970534000000002</v>
      </c>
      <c r="CC2035">
        <v>0.60922219</v>
      </c>
      <c r="CD2035">
        <v>0.37585378000000003</v>
      </c>
      <c r="CE2035">
        <v>0.36916956000000001</v>
      </c>
      <c r="CF2035">
        <v>0.31461907</v>
      </c>
      <c r="CG2035">
        <v>0.27109032999999999</v>
      </c>
      <c r="CH2035">
        <v>0.32603515999999999</v>
      </c>
      <c r="CI2035">
        <v>0.22712824000000001</v>
      </c>
      <c r="CJ2035">
        <v>0.197574</v>
      </c>
      <c r="CK2035">
        <v>0.19733263000000001</v>
      </c>
      <c r="CL2035">
        <v>0.20575731999999999</v>
      </c>
      <c r="CM2035">
        <v>0.21328026</v>
      </c>
      <c r="CN2035">
        <v>0.13499285</v>
      </c>
      <c r="CO2035">
        <v>0.27522711</v>
      </c>
      <c r="CP2035">
        <v>0.10190109999999999</v>
      </c>
      <c r="CQ2035">
        <v>1.3967815E-2</v>
      </c>
      <c r="CR2035">
        <v>9.6818016000000007E-2</v>
      </c>
      <c r="CS2035">
        <v>0.10334955999999999</v>
      </c>
      <c r="CT2035">
        <v>3.0971417000000001E-2</v>
      </c>
      <c r="CU2035">
        <v>6.2469054000000003E-2</v>
      </c>
      <c r="CV2035">
        <v>0.28405367999999998</v>
      </c>
      <c r="CW2035">
        <v>0.12423595</v>
      </c>
      <c r="CX2035">
        <v>0.17081679</v>
      </c>
      <c r="CY2035">
        <v>0.30872384000000003</v>
      </c>
      <c r="CZ2035">
        <v>0.52550532999999999</v>
      </c>
      <c r="DA2035">
        <v>0.93156848000000003</v>
      </c>
      <c r="DB2035">
        <v>1.1526700000000001</v>
      </c>
      <c r="DC2035">
        <v>1.3356494000000001</v>
      </c>
      <c r="DD2035">
        <v>1.4542702999999999</v>
      </c>
      <c r="DE2035">
        <v>1.8213446</v>
      </c>
      <c r="DF2035">
        <v>2.1122938000000002</v>
      </c>
      <c r="DG2035">
        <v>2.1828142000000001</v>
      </c>
      <c r="DH2035">
        <v>2.0369418000000001</v>
      </c>
      <c r="DI2035">
        <v>2.0375537000000001</v>
      </c>
      <c r="DJ2035">
        <v>1.5983096000000001</v>
      </c>
      <c r="DK2035">
        <v>1.3357823</v>
      </c>
      <c r="DL2035">
        <v>1.0326217</v>
      </c>
      <c r="DM2035">
        <v>0.72595356</v>
      </c>
      <c r="DN2035">
        <v>0.13022718</v>
      </c>
      <c r="DO2035">
        <v>-0.13743674</v>
      </c>
      <c r="DP2035">
        <v>-0.23259880999999999</v>
      </c>
      <c r="DQ2035">
        <v>-0.3137779</v>
      </c>
      <c r="DR2035">
        <v>-0.18922037999999999</v>
      </c>
      <c r="DS2035">
        <v>-0.27892244999999999</v>
      </c>
      <c r="DT2035">
        <v>-0.19319860999999999</v>
      </c>
      <c r="DU2035">
        <v>-0.32507348000000003</v>
      </c>
      <c r="DV2035">
        <v>-0.13325158000000001</v>
      </c>
      <c r="DW2035">
        <v>-0.31042007999999999</v>
      </c>
      <c r="DX2035">
        <v>-0.20417466000000001</v>
      </c>
      <c r="DY2035">
        <v>-5.3132448999999998E-2</v>
      </c>
      <c r="DZ2035">
        <v>-5.1730748E-2</v>
      </c>
      <c r="EA2035">
        <v>-2.5851389999999998E-2</v>
      </c>
      <c r="EB2035">
        <v>-0.11811223</v>
      </c>
      <c r="EC2035">
        <v>0.19717531999999999</v>
      </c>
      <c r="ED2035">
        <v>0.47150231999999997</v>
      </c>
      <c r="EE2035">
        <v>1.2912139</v>
      </c>
      <c r="EF2035">
        <v>1.0756881</v>
      </c>
      <c r="EG2035">
        <v>1.4455212</v>
      </c>
      <c r="EH2035">
        <v>1.5711466000000001</v>
      </c>
      <c r="EI2035">
        <v>1.7329323999999999</v>
      </c>
      <c r="EJ2035">
        <v>0.92624960000000001</v>
      </c>
      <c r="EK2035">
        <v>1.0539197</v>
      </c>
      <c r="EL2035">
        <v>1.2157732999999999</v>
      </c>
    </row>
    <row r="2036" spans="1:142" x14ac:dyDescent="0.3">
      <c r="A2036" s="1" t="s">
        <v>142</v>
      </c>
      <c r="B2036">
        <v>1</v>
      </c>
      <c r="C2036">
        <v>-0.65545872999999999</v>
      </c>
      <c r="D2036">
        <v>-2.3680297000000001</v>
      </c>
      <c r="E2036">
        <v>-3.3728590000000001</v>
      </c>
      <c r="F2036">
        <v>-3.6466913999999999</v>
      </c>
      <c r="G2036">
        <v>-3.6220018</v>
      </c>
      <c r="H2036">
        <v>-3.3925233000000001</v>
      </c>
      <c r="I2036">
        <v>-2.7962267000000001</v>
      </c>
      <c r="J2036">
        <v>-1.9699226999999999</v>
      </c>
      <c r="K2036">
        <v>-1.6593259</v>
      </c>
      <c r="L2036">
        <v>-1.3792298000000001</v>
      </c>
      <c r="M2036">
        <v>-0.85290226000000002</v>
      </c>
      <c r="N2036">
        <v>-0.62630505999999997</v>
      </c>
      <c r="O2036">
        <v>-0.62126073000000004</v>
      </c>
      <c r="P2036">
        <v>-0.60871905000000004</v>
      </c>
      <c r="Q2036">
        <v>-0.57784643000000002</v>
      </c>
      <c r="R2036">
        <v>-0.58274384000000001</v>
      </c>
      <c r="S2036">
        <v>-0.60113598999999995</v>
      </c>
      <c r="T2036">
        <v>-0.63079099999999999</v>
      </c>
      <c r="U2036">
        <v>-0.57703985999999996</v>
      </c>
      <c r="V2036">
        <v>-0.56224786000000004</v>
      </c>
      <c r="W2036">
        <v>-0.59363526</v>
      </c>
      <c r="X2036">
        <v>-0.67128482</v>
      </c>
      <c r="Y2036">
        <v>-0.56683927000000001</v>
      </c>
      <c r="Z2036">
        <v>-0.62318547000000002</v>
      </c>
      <c r="AA2036">
        <v>-0.66064873999999996</v>
      </c>
      <c r="AB2036">
        <v>-0.58885460999999995</v>
      </c>
      <c r="AC2036">
        <v>-0.66051437000000002</v>
      </c>
      <c r="AD2036">
        <v>-0.59192906999999995</v>
      </c>
      <c r="AE2036">
        <v>-0.62487550000000003</v>
      </c>
      <c r="AF2036">
        <v>-0.71723409999999999</v>
      </c>
      <c r="AG2036">
        <v>-0.7082775</v>
      </c>
      <c r="AH2036">
        <v>-0.70856814999999995</v>
      </c>
      <c r="AI2036">
        <v>-0.73366779000000004</v>
      </c>
      <c r="AJ2036">
        <v>-0.72855961999999996</v>
      </c>
      <c r="AK2036">
        <v>-0.76874534000000005</v>
      </c>
      <c r="AL2036">
        <v>-0.76081900999999996</v>
      </c>
      <c r="AM2036">
        <v>-0.73707966999999996</v>
      </c>
      <c r="AN2036">
        <v>-0.72862393999999997</v>
      </c>
      <c r="AO2036">
        <v>-0.67537071000000004</v>
      </c>
      <c r="AP2036">
        <v>-0.61524332000000004</v>
      </c>
      <c r="AQ2036">
        <v>-0.54839990000000005</v>
      </c>
      <c r="AR2036">
        <v>-0.51228437999999998</v>
      </c>
      <c r="AS2036">
        <v>-0.43570723</v>
      </c>
      <c r="AT2036">
        <v>-0.38070036000000002</v>
      </c>
      <c r="AU2036">
        <v>-0.29473753000000003</v>
      </c>
      <c r="AV2036">
        <v>-0.18768454000000001</v>
      </c>
      <c r="AW2036">
        <v>-0.15250398000000001</v>
      </c>
      <c r="AX2036">
        <v>-0.18104365</v>
      </c>
      <c r="AY2036">
        <v>-0.12700434999999999</v>
      </c>
      <c r="AZ2036">
        <v>-0.13527703999999999</v>
      </c>
      <c r="BA2036">
        <v>-4.8015431999999997E-2</v>
      </c>
      <c r="BB2036">
        <v>-7.7262209999999998E-2</v>
      </c>
      <c r="BC2036">
        <v>-0.11201509</v>
      </c>
      <c r="BD2036">
        <v>-6.1646605E-2</v>
      </c>
      <c r="BE2036">
        <v>-1.9352731000000001E-2</v>
      </c>
      <c r="BF2036">
        <v>-5.0268630000000002E-2</v>
      </c>
      <c r="BG2036">
        <v>2.2946853E-2</v>
      </c>
      <c r="BH2036">
        <v>3.1633058999999998E-2</v>
      </c>
      <c r="BI2036">
        <v>3.9093642999999997E-2</v>
      </c>
      <c r="BJ2036">
        <v>2.1265182000000001E-2</v>
      </c>
      <c r="BK2036">
        <v>0.14118895000000001</v>
      </c>
      <c r="BL2036">
        <v>0.12309731</v>
      </c>
      <c r="BM2036">
        <v>0.13657354999999999</v>
      </c>
      <c r="BN2036">
        <v>0.160604</v>
      </c>
      <c r="BO2036">
        <v>0.17896395000000001</v>
      </c>
      <c r="BP2036">
        <v>0.25295113000000002</v>
      </c>
      <c r="BQ2036">
        <v>0.2774277</v>
      </c>
      <c r="BR2036">
        <v>0.34829068000000002</v>
      </c>
      <c r="BS2036">
        <v>0.39309751999999998</v>
      </c>
      <c r="BT2036">
        <v>0.47271338000000002</v>
      </c>
      <c r="BU2036">
        <v>0.49964456000000002</v>
      </c>
      <c r="BV2036">
        <v>0.49747082999999997</v>
      </c>
      <c r="BW2036">
        <v>0.58516053000000001</v>
      </c>
      <c r="BX2036">
        <v>0.57085114000000003</v>
      </c>
      <c r="BY2036">
        <v>0.51063729000000002</v>
      </c>
      <c r="BZ2036">
        <v>0.52536919000000004</v>
      </c>
      <c r="CA2036">
        <v>0.56120672999999999</v>
      </c>
      <c r="CB2036">
        <v>0.50046104999999996</v>
      </c>
      <c r="CC2036">
        <v>0.50119899000000001</v>
      </c>
      <c r="CD2036">
        <v>0.50978427999999998</v>
      </c>
      <c r="CE2036">
        <v>0.54606555999999995</v>
      </c>
      <c r="CF2036">
        <v>0.54872695999999999</v>
      </c>
      <c r="CG2036">
        <v>0.51837692999999996</v>
      </c>
      <c r="CH2036">
        <v>0.44010643999999999</v>
      </c>
      <c r="CI2036">
        <v>0.44042503</v>
      </c>
      <c r="CJ2036">
        <v>0.51818710999999995</v>
      </c>
      <c r="CK2036">
        <v>0.45336577</v>
      </c>
      <c r="CL2036">
        <v>0.45563107000000003</v>
      </c>
      <c r="CM2036">
        <v>0.49313348000000001</v>
      </c>
      <c r="CN2036">
        <v>0.47649942000000001</v>
      </c>
      <c r="CO2036">
        <v>0.41796214999999998</v>
      </c>
      <c r="CP2036">
        <v>0.4726205</v>
      </c>
      <c r="CQ2036">
        <v>0.51706065999999995</v>
      </c>
      <c r="CR2036">
        <v>0.52609296000000005</v>
      </c>
      <c r="CS2036">
        <v>0.60335543000000003</v>
      </c>
      <c r="CT2036">
        <v>0.75370632999999998</v>
      </c>
      <c r="CU2036">
        <v>0.84722500000000001</v>
      </c>
      <c r="CV2036">
        <v>0.99283739999999998</v>
      </c>
      <c r="CW2036">
        <v>1.1656998000000001</v>
      </c>
      <c r="CX2036">
        <v>1.3591012</v>
      </c>
      <c r="CY2036">
        <v>1.6003902999999999</v>
      </c>
      <c r="CZ2036">
        <v>1.7422906</v>
      </c>
      <c r="DA2036">
        <v>1.7892083000000001</v>
      </c>
      <c r="DB2036">
        <v>1.7037996</v>
      </c>
      <c r="DC2036">
        <v>1.7025224999999999</v>
      </c>
      <c r="DD2036">
        <v>1.6216714999999999</v>
      </c>
      <c r="DE2036">
        <v>1.3855264</v>
      </c>
      <c r="DF2036">
        <v>1.2072826999999999</v>
      </c>
      <c r="DG2036">
        <v>1.0171349999999999</v>
      </c>
      <c r="DH2036">
        <v>0.76300867999999999</v>
      </c>
      <c r="DI2036">
        <v>0.45460778000000002</v>
      </c>
      <c r="DJ2036">
        <v>0.14184273999999999</v>
      </c>
      <c r="DK2036">
        <v>0.12281531</v>
      </c>
      <c r="DL2036">
        <v>0.12595708</v>
      </c>
      <c r="DM2036">
        <v>3.7324285999999998E-2</v>
      </c>
      <c r="DN2036">
        <v>0.13177802</v>
      </c>
      <c r="DO2036">
        <v>0.11211722</v>
      </c>
      <c r="DP2036">
        <v>0.11782244</v>
      </c>
      <c r="DQ2036">
        <v>4.8498534000000003E-2</v>
      </c>
      <c r="DR2036">
        <v>1.323967E-2</v>
      </c>
      <c r="DS2036">
        <v>7.6498952999999995E-2</v>
      </c>
      <c r="DT2036">
        <v>8.1159430000000005E-2</v>
      </c>
      <c r="DU2036">
        <v>0.11345454000000001</v>
      </c>
      <c r="DV2036">
        <v>8.0648232E-2</v>
      </c>
      <c r="DW2036">
        <v>0.1200746</v>
      </c>
      <c r="DX2036">
        <v>0.15392665</v>
      </c>
      <c r="DY2036">
        <v>0.16462172</v>
      </c>
      <c r="DZ2036">
        <v>0.36119404999999999</v>
      </c>
      <c r="EA2036">
        <v>0.68149945999999995</v>
      </c>
      <c r="EB2036">
        <v>1.1049095</v>
      </c>
      <c r="EC2036">
        <v>1.2938681000000001</v>
      </c>
      <c r="ED2036">
        <v>1.4515483</v>
      </c>
      <c r="EE2036">
        <v>1.6780086000000001</v>
      </c>
      <c r="EF2036">
        <v>1.5396236999999999</v>
      </c>
      <c r="EG2036">
        <v>1.1020991</v>
      </c>
      <c r="EH2036">
        <v>0.83622812000000002</v>
      </c>
      <c r="EI2036">
        <v>0.98965192999999996</v>
      </c>
      <c r="EJ2036">
        <v>1.202331</v>
      </c>
      <c r="EK2036">
        <v>0.21078065000000001</v>
      </c>
      <c r="EL2036">
        <v>-1.5976547999999999</v>
      </c>
    </row>
    <row r="2037" spans="1:142" x14ac:dyDescent="0.3">
      <c r="A2037" s="1" t="s">
        <v>142</v>
      </c>
      <c r="B2037">
        <v>1</v>
      </c>
      <c r="C2037">
        <v>0.61319082000000003</v>
      </c>
      <c r="D2037">
        <v>-1.9310868000000001</v>
      </c>
      <c r="E2037">
        <v>-3.8077215</v>
      </c>
      <c r="F2037">
        <v>-5.0753132000000001</v>
      </c>
      <c r="G2037">
        <v>-4.5263746999999999</v>
      </c>
      <c r="H2037">
        <v>-3.1385773000000001</v>
      </c>
      <c r="I2037">
        <v>-2.0290675999999999</v>
      </c>
      <c r="J2037">
        <v>-1.6035083000000001</v>
      </c>
      <c r="K2037">
        <v>-0.84357733000000001</v>
      </c>
      <c r="L2037">
        <v>-9.3896533000000004E-2</v>
      </c>
      <c r="M2037">
        <v>-0.12708564999999999</v>
      </c>
      <c r="N2037">
        <v>-7.3237811999999999E-2</v>
      </c>
      <c r="O2037">
        <v>-0.10086143</v>
      </c>
      <c r="P2037">
        <v>-0.15799468</v>
      </c>
      <c r="Q2037">
        <v>-0.28901703000000001</v>
      </c>
      <c r="R2037">
        <v>-0.17932735999999999</v>
      </c>
      <c r="S2037">
        <v>-0.17900083</v>
      </c>
      <c r="T2037">
        <v>-0.23786222000000001</v>
      </c>
      <c r="U2037">
        <v>-0.29074230000000001</v>
      </c>
      <c r="V2037">
        <v>-0.29977490000000001</v>
      </c>
      <c r="W2037">
        <v>-0.23417493</v>
      </c>
      <c r="X2037">
        <v>-0.32970887999999998</v>
      </c>
      <c r="Y2037">
        <v>-0.27354511999999997</v>
      </c>
      <c r="Z2037">
        <v>-0.30626603000000002</v>
      </c>
      <c r="AA2037">
        <v>-0.54706717000000005</v>
      </c>
      <c r="AB2037">
        <v>-0.50531992000000003</v>
      </c>
      <c r="AC2037">
        <v>-0.54424037999999997</v>
      </c>
      <c r="AD2037">
        <v>-0.62748218</v>
      </c>
      <c r="AE2037">
        <v>-0.65552938999999999</v>
      </c>
      <c r="AF2037">
        <v>-0.78440401999999998</v>
      </c>
      <c r="AG2037">
        <v>-0.88435774</v>
      </c>
      <c r="AH2037">
        <v>-0.80662765999999997</v>
      </c>
      <c r="AI2037">
        <v>-0.92057239999999996</v>
      </c>
      <c r="AJ2037">
        <v>-0.90093519</v>
      </c>
      <c r="AK2037">
        <v>-1.0274053000000001</v>
      </c>
      <c r="AL2037">
        <v>-1.0542446999999999</v>
      </c>
      <c r="AM2037">
        <v>-1.0135856999999999</v>
      </c>
      <c r="AN2037">
        <v>-1.0457399999999999</v>
      </c>
      <c r="AO2037">
        <v>-0.83899440000000003</v>
      </c>
      <c r="AP2037">
        <v>-0.74820677999999996</v>
      </c>
      <c r="AQ2037">
        <v>-0.73404404999999995</v>
      </c>
      <c r="AR2037">
        <v>-0.70373816</v>
      </c>
      <c r="AS2037">
        <v>-0.51461920000000005</v>
      </c>
      <c r="AT2037">
        <v>-0.41026168000000002</v>
      </c>
      <c r="AU2037">
        <v>-0.34949112999999998</v>
      </c>
      <c r="AV2037">
        <v>-8.4695902000000003E-2</v>
      </c>
      <c r="AW2037">
        <v>-0.12628724999999999</v>
      </c>
      <c r="AX2037">
        <v>-0.11394744</v>
      </c>
      <c r="AY2037">
        <v>-0.12564817</v>
      </c>
      <c r="AZ2037">
        <v>-8.9841391000000007E-2</v>
      </c>
      <c r="BA2037">
        <v>7.8215723000000001E-2</v>
      </c>
      <c r="BB2037">
        <v>4.3831413E-2</v>
      </c>
      <c r="BC2037">
        <v>5.8393076000000002E-2</v>
      </c>
      <c r="BD2037">
        <v>3.5499677E-2</v>
      </c>
      <c r="BE2037">
        <v>5.7516752999999997E-2</v>
      </c>
      <c r="BF2037">
        <v>0.11119631000000001</v>
      </c>
      <c r="BG2037">
        <v>0.18950487999999999</v>
      </c>
      <c r="BH2037">
        <v>0.13823588000000001</v>
      </c>
      <c r="BI2037">
        <v>0.24895595000000001</v>
      </c>
      <c r="BJ2037">
        <v>0.17638702000000001</v>
      </c>
      <c r="BK2037">
        <v>0.18737198999999999</v>
      </c>
      <c r="BL2037">
        <v>0.39027158000000001</v>
      </c>
      <c r="BM2037">
        <v>0.20904802</v>
      </c>
      <c r="BN2037">
        <v>0.34839854999999997</v>
      </c>
      <c r="BO2037">
        <v>0.43886733999999999</v>
      </c>
      <c r="BP2037">
        <v>0.36656727</v>
      </c>
      <c r="BQ2037">
        <v>0.50480974999999995</v>
      </c>
      <c r="BR2037">
        <v>0.44375354</v>
      </c>
      <c r="BS2037">
        <v>0.56388581000000004</v>
      </c>
      <c r="BT2037">
        <v>0.63297837000000001</v>
      </c>
      <c r="BU2037">
        <v>0.63958786000000001</v>
      </c>
      <c r="BV2037">
        <v>0.68463056</v>
      </c>
      <c r="BW2037">
        <v>0.66758384999999998</v>
      </c>
      <c r="BX2037">
        <v>0.63919917999999998</v>
      </c>
      <c r="BY2037">
        <v>0.61066560000000003</v>
      </c>
      <c r="BZ2037">
        <v>0.60358904000000002</v>
      </c>
      <c r="CA2037">
        <v>0.59231900000000004</v>
      </c>
      <c r="CB2037">
        <v>0.63664843000000004</v>
      </c>
      <c r="CC2037">
        <v>0.62203730999999995</v>
      </c>
      <c r="CD2037">
        <v>0.59774068000000002</v>
      </c>
      <c r="CE2037">
        <v>0.49284620000000001</v>
      </c>
      <c r="CF2037">
        <v>0.44035490999999999</v>
      </c>
      <c r="CG2037">
        <v>0.50878075</v>
      </c>
      <c r="CH2037">
        <v>0.47146982999999998</v>
      </c>
      <c r="CI2037">
        <v>0.55682218999999999</v>
      </c>
      <c r="CJ2037">
        <v>0.46651765000000001</v>
      </c>
      <c r="CK2037">
        <v>0.37970899000000002</v>
      </c>
      <c r="CL2037">
        <v>0.49608511999999999</v>
      </c>
      <c r="CM2037">
        <v>0.45342102000000001</v>
      </c>
      <c r="CN2037">
        <v>0.33192138999999998</v>
      </c>
      <c r="CO2037">
        <v>0.35440391999999998</v>
      </c>
      <c r="CP2037">
        <v>0.38746647000000001</v>
      </c>
      <c r="CQ2037">
        <v>0.36768616999999998</v>
      </c>
      <c r="CR2037">
        <v>0.36675856000000001</v>
      </c>
      <c r="CS2037">
        <v>0.34945837000000002</v>
      </c>
      <c r="CT2037">
        <v>0.53672087000000002</v>
      </c>
      <c r="CU2037">
        <v>0.49094765000000001</v>
      </c>
      <c r="CV2037">
        <v>0.53659272000000002</v>
      </c>
      <c r="CW2037">
        <v>0.81091431000000003</v>
      </c>
      <c r="CX2037">
        <v>0.88117208999999996</v>
      </c>
      <c r="CY2037">
        <v>1.2651886999999999</v>
      </c>
      <c r="CZ2037">
        <v>1.2063721000000001</v>
      </c>
      <c r="DA2037">
        <v>1.1812159</v>
      </c>
      <c r="DB2037">
        <v>1.2487024</v>
      </c>
      <c r="DC2037">
        <v>1.4055717999999999</v>
      </c>
      <c r="DD2037">
        <v>1.3829582</v>
      </c>
      <c r="DE2037">
        <v>0.98942611999999996</v>
      </c>
      <c r="DF2037">
        <v>0.83614246999999997</v>
      </c>
      <c r="DG2037">
        <v>0.67933246999999997</v>
      </c>
      <c r="DH2037">
        <v>0.75048046999999996</v>
      </c>
      <c r="DI2037">
        <v>0.71241525999999999</v>
      </c>
      <c r="DJ2037">
        <v>0.42946474000000001</v>
      </c>
      <c r="DK2037">
        <v>0.16283032</v>
      </c>
      <c r="DL2037">
        <v>-0.24878221</v>
      </c>
      <c r="DM2037">
        <v>-0.23923641000000001</v>
      </c>
      <c r="DN2037">
        <v>-0.25243895999999999</v>
      </c>
      <c r="DO2037">
        <v>-0.17765919999999999</v>
      </c>
      <c r="DP2037">
        <v>-0.13594719</v>
      </c>
      <c r="DQ2037">
        <v>-0.24907294999999999</v>
      </c>
      <c r="DR2037">
        <v>-0.27072889</v>
      </c>
      <c r="DS2037">
        <v>-0.24241886000000001</v>
      </c>
      <c r="DT2037">
        <v>-0.18747601</v>
      </c>
      <c r="DU2037">
        <v>-0.22850000000000001</v>
      </c>
      <c r="DV2037">
        <v>-7.4760839999999995E-2</v>
      </c>
      <c r="DW2037">
        <v>-0.12081276000000001</v>
      </c>
      <c r="DX2037">
        <v>-0.21582585000000001</v>
      </c>
      <c r="DY2037">
        <v>-0.18839507999999999</v>
      </c>
      <c r="DZ2037">
        <v>-8.2913471000000002E-2</v>
      </c>
      <c r="EA2037">
        <v>0.14053230999999999</v>
      </c>
      <c r="EB2037">
        <v>0.67733812999999998</v>
      </c>
      <c r="EC2037">
        <v>1.2465173000000001</v>
      </c>
      <c r="ED2037">
        <v>1.1550513</v>
      </c>
      <c r="EE2037">
        <v>1.1827730999999999</v>
      </c>
      <c r="EF2037">
        <v>1.3320934</v>
      </c>
      <c r="EG2037">
        <v>1.219033</v>
      </c>
      <c r="EH2037">
        <v>1.0707439999999999</v>
      </c>
      <c r="EI2037">
        <v>1.4594240999999999</v>
      </c>
      <c r="EJ2037">
        <v>1.8626313000000001</v>
      </c>
      <c r="EK2037">
        <v>1.2632943000000001</v>
      </c>
      <c r="EL2037">
        <v>-1.4704851000000001</v>
      </c>
    </row>
    <row r="2038" spans="1:142" x14ac:dyDescent="0.3">
      <c r="A2038" s="1" t="s">
        <v>142</v>
      </c>
      <c r="B2038">
        <v>1</v>
      </c>
      <c r="C2038">
        <v>-0.66551835999999998</v>
      </c>
      <c r="D2038">
        <v>-1.6099549</v>
      </c>
      <c r="E2038">
        <v>-2.2526217000000002</v>
      </c>
      <c r="F2038">
        <v>-2.9014709000000001</v>
      </c>
      <c r="G2038">
        <v>-3.4992911000000002</v>
      </c>
      <c r="H2038">
        <v>-3.7246161</v>
      </c>
      <c r="I2038">
        <v>-3.3584809</v>
      </c>
      <c r="J2038">
        <v>-2.6021017</v>
      </c>
      <c r="K2038">
        <v>-1.5516175999999999</v>
      </c>
      <c r="L2038">
        <v>-1.1530655999999999</v>
      </c>
      <c r="M2038">
        <v>-0.99755583999999997</v>
      </c>
      <c r="N2038">
        <v>-0.49252107000000001</v>
      </c>
      <c r="O2038">
        <v>-0.28170342999999998</v>
      </c>
      <c r="P2038">
        <v>-0.19947939000000001</v>
      </c>
      <c r="Q2038">
        <v>-0.14880579999999999</v>
      </c>
      <c r="R2038">
        <v>-0.10071962</v>
      </c>
      <c r="S2038">
        <v>-0.11251905</v>
      </c>
      <c r="T2038">
        <v>-0.14093137</v>
      </c>
      <c r="U2038">
        <v>-5.5095818999999997E-2</v>
      </c>
      <c r="V2038">
        <v>-5.5419204E-2</v>
      </c>
      <c r="W2038">
        <v>-0.14837545999999999</v>
      </c>
      <c r="X2038">
        <v>-0.18696039</v>
      </c>
      <c r="Y2038">
        <v>-0.16612473999999999</v>
      </c>
      <c r="Z2038">
        <v>-0.14609341000000001</v>
      </c>
      <c r="AA2038">
        <v>-0.19553775000000001</v>
      </c>
      <c r="AB2038">
        <v>-0.17062537</v>
      </c>
      <c r="AC2038">
        <v>-7.5092158000000006E-2</v>
      </c>
      <c r="AD2038">
        <v>-6.7643653999999998E-2</v>
      </c>
      <c r="AE2038">
        <v>-9.6098091999999996E-2</v>
      </c>
      <c r="AF2038">
        <v>-0.15792117999999999</v>
      </c>
      <c r="AG2038">
        <v>-0.17268454999999999</v>
      </c>
      <c r="AH2038">
        <v>-0.13842979999999999</v>
      </c>
      <c r="AI2038">
        <v>2.8533342E-3</v>
      </c>
      <c r="AJ2038">
        <v>-0.10292516</v>
      </c>
      <c r="AK2038">
        <v>-0.11005566999999999</v>
      </c>
      <c r="AL2038">
        <v>-0.10490706</v>
      </c>
      <c r="AM2038">
        <v>-0.12132924</v>
      </c>
      <c r="AN2038">
        <v>-2.7428748999999999E-2</v>
      </c>
      <c r="AO2038">
        <v>-5.8456656000000003E-2</v>
      </c>
      <c r="AP2038">
        <v>-9.2164546999999999E-2</v>
      </c>
      <c r="AQ2038">
        <v>-3.9633462000000001E-2</v>
      </c>
      <c r="AR2038">
        <v>-2.5844249999999999E-2</v>
      </c>
      <c r="AS2038">
        <v>5.0775678999999997E-2</v>
      </c>
      <c r="AT2038">
        <v>0.14536964999999999</v>
      </c>
      <c r="AU2038">
        <v>2.3949323000000002E-2</v>
      </c>
      <c r="AV2038">
        <v>-3.6515811000000002E-2</v>
      </c>
      <c r="AW2038">
        <v>6.0531151999999998E-2</v>
      </c>
      <c r="AX2038">
        <v>0.16450609999999999</v>
      </c>
      <c r="AY2038">
        <v>0.21987931999999999</v>
      </c>
      <c r="AZ2038">
        <v>0.23363793999999999</v>
      </c>
      <c r="BA2038">
        <v>0.22320745</v>
      </c>
      <c r="BB2038">
        <v>0.14556585</v>
      </c>
      <c r="BC2038">
        <v>0.19239292</v>
      </c>
      <c r="BD2038">
        <v>0.22283771999999999</v>
      </c>
      <c r="BE2038">
        <v>0.25245347000000001</v>
      </c>
      <c r="BF2038">
        <v>0.25329935999999997</v>
      </c>
      <c r="BG2038">
        <v>0.2455302</v>
      </c>
      <c r="BH2038">
        <v>0.12433042</v>
      </c>
      <c r="BI2038">
        <v>1.340101E-2</v>
      </c>
      <c r="BJ2038">
        <v>2.1132814999999999E-2</v>
      </c>
      <c r="BK2038">
        <v>0.15363555000000001</v>
      </c>
      <c r="BL2038">
        <v>0.14778457</v>
      </c>
      <c r="BM2038">
        <v>0.17241966</v>
      </c>
      <c r="BN2038">
        <v>0.20593154</v>
      </c>
      <c r="BO2038">
        <v>0.15031496999999999</v>
      </c>
      <c r="BP2038">
        <v>0.14523485999999999</v>
      </c>
      <c r="BQ2038">
        <v>0.14253457</v>
      </c>
      <c r="BR2038">
        <v>0.16619995000000001</v>
      </c>
      <c r="BS2038">
        <v>0.18625929999999999</v>
      </c>
      <c r="BT2038">
        <v>8.9213291E-2</v>
      </c>
      <c r="BU2038">
        <v>7.4874412000000001E-2</v>
      </c>
      <c r="BV2038">
        <v>0.18771779999999999</v>
      </c>
      <c r="BW2038">
        <v>0.23732980000000001</v>
      </c>
      <c r="BX2038">
        <v>0.31475039999999999</v>
      </c>
      <c r="BY2038">
        <v>0.39404136000000001</v>
      </c>
      <c r="BZ2038">
        <v>0.39372238999999998</v>
      </c>
      <c r="CA2038">
        <v>0.43997836000000001</v>
      </c>
      <c r="CB2038">
        <v>0.37059492999999999</v>
      </c>
      <c r="CC2038">
        <v>0.36247854000000002</v>
      </c>
      <c r="CD2038">
        <v>0.55682262000000005</v>
      </c>
      <c r="CE2038">
        <v>0.53370399000000002</v>
      </c>
      <c r="CF2038">
        <v>0.49991777999999998</v>
      </c>
      <c r="CG2038">
        <v>0.52003529000000004</v>
      </c>
      <c r="CH2038">
        <v>0.47026267999999999</v>
      </c>
      <c r="CI2038">
        <v>0.50098544</v>
      </c>
      <c r="CJ2038">
        <v>0.45219303999999999</v>
      </c>
      <c r="CK2038">
        <v>0.60370641000000003</v>
      </c>
      <c r="CL2038">
        <v>0.55977195000000002</v>
      </c>
      <c r="CM2038">
        <v>0.59004546000000002</v>
      </c>
      <c r="CN2038">
        <v>0.6125912</v>
      </c>
      <c r="CO2038">
        <v>0.57976881999999996</v>
      </c>
      <c r="CP2038">
        <v>0.78056961999999996</v>
      </c>
      <c r="CQ2038">
        <v>0.85414226000000004</v>
      </c>
      <c r="CR2038">
        <v>0.91438227999999999</v>
      </c>
      <c r="CS2038">
        <v>1.1230291999999999</v>
      </c>
      <c r="CT2038">
        <v>1.2884631</v>
      </c>
      <c r="CU2038">
        <v>1.6322174</v>
      </c>
      <c r="CV2038">
        <v>1.9444736</v>
      </c>
      <c r="CW2038">
        <v>2.1343828</v>
      </c>
      <c r="CX2038">
        <v>2.2309237</v>
      </c>
      <c r="CY2038">
        <v>2.2768606999999998</v>
      </c>
      <c r="CZ2038">
        <v>2.2532771999999999</v>
      </c>
      <c r="DA2038">
        <v>1.9326724</v>
      </c>
      <c r="DB2038">
        <v>1.7419792000000001</v>
      </c>
      <c r="DC2038">
        <v>1.5460628000000001</v>
      </c>
      <c r="DD2038">
        <v>1.3505841000000001</v>
      </c>
      <c r="DE2038">
        <v>1.0489352000000001</v>
      </c>
      <c r="DF2038">
        <v>0.75640722000000005</v>
      </c>
      <c r="DG2038">
        <v>0.41054550000000001</v>
      </c>
      <c r="DH2038">
        <v>4.4262198000000003E-2</v>
      </c>
      <c r="DI2038">
        <v>-0.16704901999999999</v>
      </c>
      <c r="DJ2038">
        <v>-0.25974164999999999</v>
      </c>
      <c r="DK2038">
        <v>-0.24891010999999999</v>
      </c>
      <c r="DL2038">
        <v>-0.29003488999999999</v>
      </c>
      <c r="DM2038">
        <v>-0.21169684</v>
      </c>
      <c r="DN2038">
        <v>-0.27133394</v>
      </c>
      <c r="DO2038">
        <v>-0.38701017999999998</v>
      </c>
      <c r="DP2038">
        <v>-0.39669912000000002</v>
      </c>
      <c r="DQ2038">
        <v>-0.28109522999999997</v>
      </c>
      <c r="DR2038">
        <v>-0.21299007</v>
      </c>
      <c r="DS2038">
        <v>-0.29805572000000002</v>
      </c>
      <c r="DT2038">
        <v>-0.25498796000000001</v>
      </c>
      <c r="DU2038">
        <v>-0.20265822999999999</v>
      </c>
      <c r="DV2038">
        <v>-0.24253964</v>
      </c>
      <c r="DW2038">
        <v>-0.17898093000000001</v>
      </c>
      <c r="DX2038">
        <v>-0.14823206999999999</v>
      </c>
      <c r="DY2038">
        <v>-7.5045130000000002E-2</v>
      </c>
      <c r="DZ2038">
        <v>0.23760432000000001</v>
      </c>
      <c r="EA2038">
        <v>1.0234178</v>
      </c>
      <c r="EB2038">
        <v>1.4318351</v>
      </c>
      <c r="EC2038">
        <v>0.94385231999999997</v>
      </c>
      <c r="ED2038">
        <v>0.49520149000000002</v>
      </c>
      <c r="EE2038">
        <v>-0.52391469000000002</v>
      </c>
      <c r="EF2038">
        <v>-1.4075745</v>
      </c>
      <c r="EG2038">
        <v>-1.8433476</v>
      </c>
      <c r="EH2038">
        <v>-2.0068454999999998</v>
      </c>
      <c r="EI2038">
        <v>-1.6906771</v>
      </c>
      <c r="EJ2038">
        <v>-1.0989141</v>
      </c>
      <c r="EK2038">
        <v>-0.92679188000000001</v>
      </c>
      <c r="EL2038">
        <v>-1.8370934999999999</v>
      </c>
    </row>
    <row r="2039" spans="1:142" x14ac:dyDescent="0.3">
      <c r="A2039" s="1" t="s">
        <v>142</v>
      </c>
      <c r="B2039">
        <v>1</v>
      </c>
      <c r="C2039">
        <v>1.5651937</v>
      </c>
      <c r="D2039">
        <v>0.1651128</v>
      </c>
      <c r="E2039">
        <v>-0.49142371000000001</v>
      </c>
      <c r="F2039">
        <v>-0.93947563000000001</v>
      </c>
      <c r="G2039">
        <v>-0.87875698000000002</v>
      </c>
      <c r="H2039">
        <v>-0.46502805000000003</v>
      </c>
      <c r="I2039">
        <v>0.37276513999999999</v>
      </c>
      <c r="J2039">
        <v>0.92824868000000005</v>
      </c>
      <c r="K2039">
        <v>1.0662233999999999</v>
      </c>
      <c r="L2039">
        <v>1.4537034</v>
      </c>
      <c r="M2039">
        <v>1.7037507000000001</v>
      </c>
      <c r="N2039">
        <v>1.5940379</v>
      </c>
      <c r="O2039">
        <v>1.6606536000000001</v>
      </c>
      <c r="P2039">
        <v>1.6087321000000001</v>
      </c>
      <c r="Q2039">
        <v>1.5910259</v>
      </c>
      <c r="R2039">
        <v>1.5757802999999999</v>
      </c>
      <c r="S2039">
        <v>1.4801458999999999</v>
      </c>
      <c r="T2039">
        <v>1.5275201</v>
      </c>
      <c r="U2039">
        <v>1.4878948999999999</v>
      </c>
      <c r="V2039">
        <v>1.3874784</v>
      </c>
      <c r="W2039">
        <v>1.2926135000000001</v>
      </c>
      <c r="X2039">
        <v>1.3402708000000001</v>
      </c>
      <c r="Y2039">
        <v>1.2708424</v>
      </c>
      <c r="Z2039">
        <v>1.235074</v>
      </c>
      <c r="AA2039">
        <v>1.1470794</v>
      </c>
      <c r="AB2039">
        <v>1.1269894</v>
      </c>
      <c r="AC2039">
        <v>1.081278</v>
      </c>
      <c r="AD2039">
        <v>1.0213482</v>
      </c>
      <c r="AE2039">
        <v>1.0370477</v>
      </c>
      <c r="AF2039">
        <v>0.80684082000000001</v>
      </c>
      <c r="AG2039">
        <v>0.81606666999999999</v>
      </c>
      <c r="AH2039">
        <v>0.79065441999999997</v>
      </c>
      <c r="AI2039">
        <v>0.68742557999999998</v>
      </c>
      <c r="AJ2039">
        <v>0.67083280000000001</v>
      </c>
      <c r="AK2039">
        <v>0.60293609000000004</v>
      </c>
      <c r="AL2039">
        <v>0.61178949999999999</v>
      </c>
      <c r="AM2039">
        <v>0.54593811000000003</v>
      </c>
      <c r="AN2039">
        <v>0.47458649000000003</v>
      </c>
      <c r="AO2039">
        <v>0.49282108000000002</v>
      </c>
      <c r="AP2039">
        <v>0.54294485000000003</v>
      </c>
      <c r="AQ2039">
        <v>0.59580105000000005</v>
      </c>
      <c r="AR2039">
        <v>0.53897004000000004</v>
      </c>
      <c r="AS2039">
        <v>0.65257639000000001</v>
      </c>
      <c r="AT2039">
        <v>0.64636048999999995</v>
      </c>
      <c r="AU2039">
        <v>0.71602505999999999</v>
      </c>
      <c r="AV2039">
        <v>0.67962308000000005</v>
      </c>
      <c r="AW2039">
        <v>0.71217441999999997</v>
      </c>
      <c r="AX2039">
        <v>0.76500919000000001</v>
      </c>
      <c r="AY2039">
        <v>0.71237307999999999</v>
      </c>
      <c r="AZ2039">
        <v>0.73103368999999996</v>
      </c>
      <c r="BA2039">
        <v>0.68423334999999996</v>
      </c>
      <c r="BB2039">
        <v>0.70746739000000003</v>
      </c>
      <c r="BC2039">
        <v>0.65590967</v>
      </c>
      <c r="BD2039">
        <v>0.64773539999999996</v>
      </c>
      <c r="BE2039">
        <v>0.58808424999999998</v>
      </c>
      <c r="BF2039">
        <v>0.56395432000000001</v>
      </c>
      <c r="BG2039">
        <v>0.56766623000000005</v>
      </c>
      <c r="BH2039">
        <v>0.53633955</v>
      </c>
      <c r="BI2039">
        <v>0.47046139999999997</v>
      </c>
      <c r="BJ2039">
        <v>0.47674233999999999</v>
      </c>
      <c r="BK2039">
        <v>0.42236614</v>
      </c>
      <c r="BL2039">
        <v>0.40943352999999999</v>
      </c>
      <c r="BM2039">
        <v>0.39812176999999999</v>
      </c>
      <c r="BN2039">
        <v>0.33716223000000001</v>
      </c>
      <c r="BO2039">
        <v>0.28653251000000002</v>
      </c>
      <c r="BP2039">
        <v>0.31732705999999999</v>
      </c>
      <c r="BQ2039">
        <v>0.29077450999999999</v>
      </c>
      <c r="BR2039">
        <v>0.26569591999999997</v>
      </c>
      <c r="BS2039">
        <v>0.27652369999999998</v>
      </c>
      <c r="BT2039">
        <v>0.18670661999999999</v>
      </c>
      <c r="BU2039">
        <v>0.23387843999999999</v>
      </c>
      <c r="BV2039">
        <v>0.26341744</v>
      </c>
      <c r="BW2039">
        <v>0.17299871</v>
      </c>
      <c r="BX2039">
        <v>0.22448762999999999</v>
      </c>
      <c r="BY2039">
        <v>0.18286189999999999</v>
      </c>
      <c r="BZ2039">
        <v>0.17477464000000001</v>
      </c>
      <c r="CA2039">
        <v>0.11451239000000001</v>
      </c>
      <c r="CB2039">
        <v>8.8215976000000002E-2</v>
      </c>
      <c r="CC2039">
        <v>0.12666749999999999</v>
      </c>
      <c r="CD2039">
        <v>4.9994142999999998E-2</v>
      </c>
      <c r="CE2039">
        <v>-1.6161411E-3</v>
      </c>
      <c r="CF2039">
        <v>3.5654614000000001E-2</v>
      </c>
      <c r="CG2039">
        <v>-6.5562146000000002E-2</v>
      </c>
      <c r="CH2039">
        <v>-0.10100053000000001</v>
      </c>
      <c r="CI2039">
        <v>-0.11151088000000001</v>
      </c>
      <c r="CJ2039">
        <v>-0.19739333000000001</v>
      </c>
      <c r="CK2039">
        <v>-0.23324681</v>
      </c>
      <c r="CL2039">
        <v>-0.28824530999999998</v>
      </c>
      <c r="CM2039">
        <v>-0.32465827000000003</v>
      </c>
      <c r="CN2039">
        <v>-0.40770900999999998</v>
      </c>
      <c r="CO2039">
        <v>-0.38285160000000001</v>
      </c>
      <c r="CP2039">
        <v>-0.43450366000000001</v>
      </c>
      <c r="CQ2039">
        <v>-0.47443932</v>
      </c>
      <c r="CR2039">
        <v>-0.46588707000000001</v>
      </c>
      <c r="CS2039">
        <v>-0.38268410000000003</v>
      </c>
      <c r="CT2039">
        <v>-0.31399083999999999</v>
      </c>
      <c r="CU2039">
        <v>-0.25073132999999997</v>
      </c>
      <c r="CV2039">
        <v>-0.22513844</v>
      </c>
      <c r="CW2039">
        <v>-0.14778284</v>
      </c>
      <c r="CX2039">
        <v>-6.1515851000000003E-2</v>
      </c>
      <c r="CY2039">
        <v>-2.2283283000000001E-2</v>
      </c>
      <c r="CZ2039">
        <v>4.7471136999999997E-2</v>
      </c>
      <c r="DA2039">
        <v>9.6305510999999996E-2</v>
      </c>
      <c r="DB2039">
        <v>3.1618070999999998E-2</v>
      </c>
      <c r="DC2039">
        <v>-1.7214231E-2</v>
      </c>
      <c r="DD2039">
        <v>-0.10049669</v>
      </c>
      <c r="DE2039">
        <v>-0.25435406999999999</v>
      </c>
      <c r="DF2039">
        <v>-0.40184277000000002</v>
      </c>
      <c r="DG2039">
        <v>-0.50296253000000002</v>
      </c>
      <c r="DH2039">
        <v>-0.68801115000000002</v>
      </c>
      <c r="DI2039">
        <v>-0.97500631999999998</v>
      </c>
      <c r="DJ2039">
        <v>-1.1529351000000001</v>
      </c>
      <c r="DK2039">
        <v>-1.3564282000000001</v>
      </c>
      <c r="DL2039">
        <v>-1.4786368000000001</v>
      </c>
      <c r="DM2039">
        <v>-1.4976925000000001</v>
      </c>
      <c r="DN2039">
        <v>-1.5267668000000001</v>
      </c>
      <c r="DO2039">
        <v>-1.5168948</v>
      </c>
      <c r="DP2039">
        <v>-1.5629729000000001</v>
      </c>
      <c r="DQ2039">
        <v>-1.5885562</v>
      </c>
      <c r="DR2039">
        <v>-1.6493887</v>
      </c>
      <c r="DS2039">
        <v>-1.6462957</v>
      </c>
      <c r="DT2039">
        <v>-1.6800676999999999</v>
      </c>
      <c r="DU2039">
        <v>-1.6854448</v>
      </c>
      <c r="DV2039">
        <v>-1.6806827</v>
      </c>
      <c r="DW2039">
        <v>-1.7368710999999999</v>
      </c>
      <c r="DX2039">
        <v>-1.7898634</v>
      </c>
      <c r="DY2039">
        <v>-1.8443346</v>
      </c>
      <c r="DZ2039">
        <v>-1.7805655</v>
      </c>
      <c r="EA2039">
        <v>-1.6405829999999999</v>
      </c>
      <c r="EB2039">
        <v>-1.3665634</v>
      </c>
      <c r="EC2039">
        <v>-1.2168072000000001</v>
      </c>
      <c r="ED2039">
        <v>-1.2606474999999999</v>
      </c>
      <c r="EE2039">
        <v>-1.263166</v>
      </c>
      <c r="EF2039">
        <v>-1.3800992000000001</v>
      </c>
      <c r="EG2039">
        <v>-1.4337655</v>
      </c>
      <c r="EH2039">
        <v>-1.6086952000000001</v>
      </c>
      <c r="EI2039">
        <v>-1.4495852</v>
      </c>
      <c r="EJ2039">
        <v>-1.4987782999999999</v>
      </c>
      <c r="EK2039">
        <v>-1.5273615</v>
      </c>
      <c r="EL2039">
        <v>-3.0179168000000001</v>
      </c>
    </row>
    <row r="2040" spans="1:142" x14ac:dyDescent="0.3">
      <c r="A2040" s="1" t="s">
        <v>142</v>
      </c>
      <c r="B2040">
        <v>1</v>
      </c>
      <c r="C2040">
        <v>-1.2342892999999999</v>
      </c>
      <c r="D2040">
        <v>-2.9698502000000002</v>
      </c>
      <c r="E2040">
        <v>-3.7723795999999998</v>
      </c>
      <c r="F2040">
        <v>-4.2355125999999998</v>
      </c>
      <c r="G2040">
        <v>-4.1140252999999998</v>
      </c>
      <c r="H2040">
        <v>-3.7710881000000001</v>
      </c>
      <c r="I2040">
        <v>-2.8832819000000001</v>
      </c>
      <c r="J2040">
        <v>-1.9807421000000001</v>
      </c>
      <c r="K2040">
        <v>-1.7037207000000001</v>
      </c>
      <c r="L2040">
        <v>-1.3226131999999999</v>
      </c>
      <c r="M2040">
        <v>-0.78771535000000004</v>
      </c>
      <c r="N2040">
        <v>-0.51548861000000001</v>
      </c>
      <c r="O2040">
        <v>-0.47599950000000002</v>
      </c>
      <c r="P2040">
        <v>-0.55181002000000001</v>
      </c>
      <c r="Q2040">
        <v>-0.51024144000000005</v>
      </c>
      <c r="R2040">
        <v>-0.54776771000000002</v>
      </c>
      <c r="S2040">
        <v>-0.54666203000000002</v>
      </c>
      <c r="T2040">
        <v>-0.52766451999999997</v>
      </c>
      <c r="U2040">
        <v>-0.46346863999999999</v>
      </c>
      <c r="V2040">
        <v>-0.47263250000000001</v>
      </c>
      <c r="W2040">
        <v>-0.45918395000000001</v>
      </c>
      <c r="X2040">
        <v>-0.42553264000000002</v>
      </c>
      <c r="Y2040">
        <v>-0.39616031000000002</v>
      </c>
      <c r="Z2040">
        <v>-0.38714347999999998</v>
      </c>
      <c r="AA2040">
        <v>-0.42411418000000001</v>
      </c>
      <c r="AB2040">
        <v>-0.50117780000000001</v>
      </c>
      <c r="AC2040">
        <v>-0.46896938999999999</v>
      </c>
      <c r="AD2040">
        <v>-0.45667118000000001</v>
      </c>
      <c r="AE2040">
        <v>-0.46607696999999998</v>
      </c>
      <c r="AF2040">
        <v>-0.45699841000000002</v>
      </c>
      <c r="AG2040">
        <v>-0.46464680000000003</v>
      </c>
      <c r="AH2040">
        <v>-0.39122232000000001</v>
      </c>
      <c r="AI2040">
        <v>-0.41147158</v>
      </c>
      <c r="AJ2040">
        <v>-0.45887327</v>
      </c>
      <c r="AK2040">
        <v>-0.43326393000000002</v>
      </c>
      <c r="AL2040">
        <v>-0.38070992999999997</v>
      </c>
      <c r="AM2040">
        <v>-0.40333696000000002</v>
      </c>
      <c r="AN2040">
        <v>-0.38825579999999998</v>
      </c>
      <c r="AO2040">
        <v>-0.33596743000000001</v>
      </c>
      <c r="AP2040">
        <v>-0.3229071</v>
      </c>
      <c r="AQ2040">
        <v>-0.17094766</v>
      </c>
      <c r="AR2040">
        <v>-0.15682346999999999</v>
      </c>
      <c r="AS2040">
        <v>-0.1466479</v>
      </c>
      <c r="AT2040">
        <v>-0.10668973</v>
      </c>
      <c r="AU2040">
        <v>-0.15513146</v>
      </c>
      <c r="AV2040">
        <v>-3.3758174000000002E-2</v>
      </c>
      <c r="AW2040">
        <v>7.5854612000000002E-2</v>
      </c>
      <c r="AX2040">
        <v>2.671459E-2</v>
      </c>
      <c r="AY2040">
        <v>2.7333177E-2</v>
      </c>
      <c r="AZ2040">
        <v>-1.4609273000000001E-2</v>
      </c>
      <c r="BA2040">
        <v>-5.2484551999999997E-2</v>
      </c>
      <c r="BB2040">
        <v>-3.8063389000000001E-3</v>
      </c>
      <c r="BC2040">
        <v>-3.9176833000000001E-2</v>
      </c>
      <c r="BD2040">
        <v>-5.1168437999999997E-2</v>
      </c>
      <c r="BE2040">
        <v>3.6728783000000001E-2</v>
      </c>
      <c r="BF2040">
        <v>2.5435754000000001E-2</v>
      </c>
      <c r="BG2040">
        <v>8.2470616000000004E-4</v>
      </c>
      <c r="BH2040">
        <v>4.0144117E-2</v>
      </c>
      <c r="BI2040">
        <v>1.6376809999999999E-2</v>
      </c>
      <c r="BJ2040">
        <v>1.8307393000000002E-2</v>
      </c>
      <c r="BK2040">
        <v>2.8149372999999998E-2</v>
      </c>
      <c r="BL2040">
        <v>0.11929642</v>
      </c>
      <c r="BM2040">
        <v>9.3276687999999996E-2</v>
      </c>
      <c r="BN2040">
        <v>-4.4195750999999998E-3</v>
      </c>
      <c r="BO2040">
        <v>1.2012218999999999E-2</v>
      </c>
      <c r="BP2040">
        <v>7.0334525999999994E-2</v>
      </c>
      <c r="BQ2040">
        <v>0.13415421999999999</v>
      </c>
      <c r="BR2040">
        <v>0.10975401</v>
      </c>
      <c r="BS2040">
        <v>0.15475243999999999</v>
      </c>
      <c r="BT2040">
        <v>0.24614043999999999</v>
      </c>
      <c r="BU2040">
        <v>0.33940034000000002</v>
      </c>
      <c r="BV2040">
        <v>0.34779801999999999</v>
      </c>
      <c r="BW2040">
        <v>0.33854256999999999</v>
      </c>
      <c r="BX2040">
        <v>0.40133964</v>
      </c>
      <c r="BY2040">
        <v>0.45816611000000002</v>
      </c>
      <c r="BZ2040">
        <v>0.47494376999999999</v>
      </c>
      <c r="CA2040">
        <v>0.52544257000000005</v>
      </c>
      <c r="CB2040">
        <v>0.44672437999999998</v>
      </c>
      <c r="CC2040">
        <v>0.51698427999999996</v>
      </c>
      <c r="CD2040">
        <v>0.54670147999999996</v>
      </c>
      <c r="CE2040">
        <v>0.53170620000000002</v>
      </c>
      <c r="CF2040">
        <v>0.45880295999999998</v>
      </c>
      <c r="CG2040">
        <v>0.39647862</v>
      </c>
      <c r="CH2040">
        <v>0.45058019999999999</v>
      </c>
      <c r="CI2040">
        <v>0.55937117999999997</v>
      </c>
      <c r="CJ2040">
        <v>0.47489093999999998</v>
      </c>
      <c r="CK2040">
        <v>0.50658990000000004</v>
      </c>
      <c r="CL2040">
        <v>0.47008686999999999</v>
      </c>
      <c r="CM2040">
        <v>0.54873174999999996</v>
      </c>
      <c r="CN2040">
        <v>0.42462879999999997</v>
      </c>
      <c r="CO2040">
        <v>0.46319988000000001</v>
      </c>
      <c r="CP2040">
        <v>0.4272222</v>
      </c>
      <c r="CQ2040">
        <v>0.4364845</v>
      </c>
      <c r="CR2040">
        <v>0.54095148999999998</v>
      </c>
      <c r="CS2040">
        <v>0.59564143000000003</v>
      </c>
      <c r="CT2040">
        <v>0.75343846000000003</v>
      </c>
      <c r="CU2040">
        <v>0.84742044999999999</v>
      </c>
      <c r="CV2040">
        <v>0.92704410999999998</v>
      </c>
      <c r="CW2040">
        <v>1.0895366</v>
      </c>
      <c r="CX2040">
        <v>1.2732190999999999</v>
      </c>
      <c r="CY2040">
        <v>1.4362157</v>
      </c>
      <c r="CZ2040">
        <v>1.7668584000000001</v>
      </c>
      <c r="DA2040">
        <v>1.8469078000000001</v>
      </c>
      <c r="DB2040">
        <v>1.7044895</v>
      </c>
      <c r="DC2040">
        <v>1.7745351</v>
      </c>
      <c r="DD2040">
        <v>1.5718303</v>
      </c>
      <c r="DE2040">
        <v>1.3576558999999999</v>
      </c>
      <c r="DF2040">
        <v>1.2129184</v>
      </c>
      <c r="DG2040">
        <v>0.99349195999999995</v>
      </c>
      <c r="DH2040">
        <v>0.95011882999999997</v>
      </c>
      <c r="DI2040">
        <v>0.62649736</v>
      </c>
      <c r="DJ2040">
        <v>0.32905139999999999</v>
      </c>
      <c r="DK2040">
        <v>7.4897279999999997E-2</v>
      </c>
      <c r="DL2040">
        <v>-1.1157635000000001E-2</v>
      </c>
      <c r="DM2040">
        <v>-4.0678292999999997E-2</v>
      </c>
      <c r="DN2040">
        <v>-5.1930879999999999E-2</v>
      </c>
      <c r="DO2040">
        <v>-1.2653938E-2</v>
      </c>
      <c r="DP2040">
        <v>-1.7376941999999999E-2</v>
      </c>
      <c r="DQ2040">
        <v>-5.6671185999999998E-2</v>
      </c>
      <c r="DR2040">
        <v>-8.1035751000000003E-2</v>
      </c>
      <c r="DS2040">
        <v>4.4771742000000003E-2</v>
      </c>
      <c r="DT2040">
        <v>5.8232642000000001E-2</v>
      </c>
      <c r="DU2040">
        <v>-2.7971208000000001E-2</v>
      </c>
      <c r="DV2040">
        <v>7.5632629000000007E-2</v>
      </c>
      <c r="DW2040">
        <v>8.0988653999999993E-2</v>
      </c>
      <c r="DX2040">
        <v>9.4457688999999997E-2</v>
      </c>
      <c r="DY2040">
        <v>2.1040461E-2</v>
      </c>
      <c r="DZ2040">
        <v>0.11524835</v>
      </c>
      <c r="EA2040">
        <v>0.26500683000000003</v>
      </c>
      <c r="EB2040">
        <v>0.65150987000000005</v>
      </c>
      <c r="EC2040">
        <v>1.0005952</v>
      </c>
      <c r="ED2040">
        <v>0.93887759000000004</v>
      </c>
      <c r="EE2040">
        <v>1.0903304</v>
      </c>
      <c r="EF2040">
        <v>1.1049506</v>
      </c>
      <c r="EG2040">
        <v>1.0098277</v>
      </c>
      <c r="EH2040">
        <v>0.92151338999999999</v>
      </c>
      <c r="EI2040">
        <v>0.72846602000000005</v>
      </c>
      <c r="EJ2040">
        <v>0.43263966999999998</v>
      </c>
      <c r="EK2040">
        <v>0.89030007</v>
      </c>
      <c r="EL2040">
        <v>7.7259403000000004E-2</v>
      </c>
    </row>
    <row r="2041" spans="1:142" x14ac:dyDescent="0.3">
      <c r="A2041" s="1" t="s">
        <v>142</v>
      </c>
      <c r="B2041">
        <v>1</v>
      </c>
      <c r="C2041">
        <v>-1.1238128000000001</v>
      </c>
      <c r="D2041">
        <v>-3.0713116999999999</v>
      </c>
      <c r="E2041">
        <v>-3.5206833</v>
      </c>
      <c r="F2041">
        <v>-4.2437494999999998</v>
      </c>
      <c r="G2041">
        <v>-4.0032638</v>
      </c>
      <c r="H2041">
        <v>-3.4612560999999999</v>
      </c>
      <c r="I2041">
        <v>-2.0547168999999998</v>
      </c>
      <c r="J2041">
        <v>-1.5088028</v>
      </c>
      <c r="K2041">
        <v>-1.2868257000000001</v>
      </c>
      <c r="L2041">
        <v>-0.66748315999999996</v>
      </c>
      <c r="M2041">
        <v>-0.41699269</v>
      </c>
      <c r="N2041">
        <v>-0.44469107000000002</v>
      </c>
      <c r="O2041">
        <v>-0.37374010000000002</v>
      </c>
      <c r="P2041">
        <v>-0.40524520000000003</v>
      </c>
      <c r="Q2041">
        <v>-0.48077682999999999</v>
      </c>
      <c r="R2041">
        <v>-0.47618653</v>
      </c>
      <c r="S2041">
        <v>-0.59901855999999998</v>
      </c>
      <c r="T2041">
        <v>-0.52266469999999998</v>
      </c>
      <c r="U2041">
        <v>-0.61857894000000002</v>
      </c>
      <c r="V2041">
        <v>-0.44846193000000001</v>
      </c>
      <c r="W2041">
        <v>2.8994928E-2</v>
      </c>
      <c r="X2041">
        <v>-5.1923047E-2</v>
      </c>
      <c r="Y2041">
        <v>-0.35139336999999998</v>
      </c>
      <c r="Z2041">
        <v>-0.28989554000000001</v>
      </c>
      <c r="AA2041">
        <v>-0.41443361000000001</v>
      </c>
      <c r="AB2041">
        <v>-0.46705623000000002</v>
      </c>
      <c r="AC2041">
        <v>-0.2112462</v>
      </c>
      <c r="AD2041">
        <v>-0.21313283</v>
      </c>
      <c r="AE2041">
        <v>-0.25078451000000002</v>
      </c>
      <c r="AF2041">
        <v>-0.39019583000000002</v>
      </c>
      <c r="AG2041">
        <v>-0.45824345999999999</v>
      </c>
      <c r="AH2041">
        <v>-0.34003575000000003</v>
      </c>
      <c r="AI2041">
        <v>-0.40762211999999998</v>
      </c>
      <c r="AJ2041">
        <v>-0.34210400000000002</v>
      </c>
      <c r="AK2041">
        <v>-9.4199694E-2</v>
      </c>
      <c r="AL2041">
        <v>-9.3787778000000002E-2</v>
      </c>
      <c r="AM2041">
        <v>-6.1558922000000002E-2</v>
      </c>
      <c r="AN2041">
        <v>-0.11338768</v>
      </c>
      <c r="AO2041">
        <v>-6.0105379E-2</v>
      </c>
      <c r="AP2041">
        <v>-0.20585465999999999</v>
      </c>
      <c r="AQ2041">
        <v>-0.22384208999999999</v>
      </c>
      <c r="AR2041">
        <v>-2.4737683E-2</v>
      </c>
      <c r="AS2041">
        <v>-8.0455322999999995E-2</v>
      </c>
      <c r="AT2041">
        <v>-0.12972536000000001</v>
      </c>
      <c r="AU2041">
        <v>3.1825315999999999E-3</v>
      </c>
      <c r="AV2041">
        <v>0.10574231000000001</v>
      </c>
      <c r="AW2041">
        <v>-0.12666853</v>
      </c>
      <c r="AX2041">
        <v>4.6318548000000001E-2</v>
      </c>
      <c r="AY2041">
        <v>0.17342773</v>
      </c>
      <c r="AZ2041">
        <v>2.9363731000000001E-2</v>
      </c>
      <c r="BA2041">
        <v>0.19545874999999999</v>
      </c>
      <c r="BB2041">
        <v>0.25232006000000001</v>
      </c>
      <c r="BC2041">
        <v>0.20513532000000001</v>
      </c>
      <c r="BD2041">
        <v>9.7116437E-2</v>
      </c>
      <c r="BE2041">
        <v>0.11741215000000001</v>
      </c>
      <c r="BF2041">
        <v>7.1256363000000003E-2</v>
      </c>
      <c r="BG2041">
        <v>2.4207494999999999E-2</v>
      </c>
      <c r="BH2041">
        <v>0.27175016000000002</v>
      </c>
      <c r="BI2041">
        <v>0.25741178999999997</v>
      </c>
      <c r="BJ2041">
        <v>0.15896906999999999</v>
      </c>
      <c r="BK2041">
        <v>0.18716251</v>
      </c>
      <c r="BL2041">
        <v>9.0793164999999995E-2</v>
      </c>
      <c r="BM2041">
        <v>0.13303517000000001</v>
      </c>
      <c r="BN2041">
        <v>9.5566379000000007E-2</v>
      </c>
      <c r="BO2041">
        <v>0.28262667000000002</v>
      </c>
      <c r="BP2041">
        <v>0.39289182</v>
      </c>
      <c r="BQ2041">
        <v>0.28676646</v>
      </c>
      <c r="BR2041">
        <v>0.39094473000000002</v>
      </c>
      <c r="BS2041">
        <v>0.64736444999999998</v>
      </c>
      <c r="BT2041">
        <v>0.73266692</v>
      </c>
      <c r="BU2041">
        <v>0.76289899999999999</v>
      </c>
      <c r="BV2041">
        <v>0.64553296000000004</v>
      </c>
      <c r="BW2041">
        <v>0.47071821000000003</v>
      </c>
      <c r="BX2041">
        <v>0.44955374999999997</v>
      </c>
      <c r="BY2041">
        <v>0.69834114999999997</v>
      </c>
      <c r="BZ2041">
        <v>0.99564657999999995</v>
      </c>
      <c r="CA2041">
        <v>0.88499368</v>
      </c>
      <c r="CB2041">
        <v>0.65009897000000005</v>
      </c>
      <c r="CC2041">
        <v>0.92051147</v>
      </c>
      <c r="CD2041">
        <v>0.79227422000000003</v>
      </c>
      <c r="CE2041">
        <v>0.60606945999999995</v>
      </c>
      <c r="CF2041">
        <v>0.74890327999999995</v>
      </c>
      <c r="CG2041">
        <v>0.67883271999999995</v>
      </c>
      <c r="CH2041">
        <v>0.65002817000000002</v>
      </c>
      <c r="CI2041">
        <v>0.68443668999999996</v>
      </c>
      <c r="CJ2041">
        <v>0.53014190000000005</v>
      </c>
      <c r="CK2041">
        <v>0.53547743999999997</v>
      </c>
      <c r="CL2041">
        <v>0.66830623</v>
      </c>
      <c r="CM2041">
        <v>0.59380151000000003</v>
      </c>
      <c r="CN2041">
        <v>0.46133438999999998</v>
      </c>
      <c r="CO2041">
        <v>0.38569968999999998</v>
      </c>
      <c r="CP2041">
        <v>0.50964100999999995</v>
      </c>
      <c r="CQ2041">
        <v>0.66894414999999996</v>
      </c>
      <c r="CR2041">
        <v>0.55124877000000005</v>
      </c>
      <c r="CS2041">
        <v>0.52833247999999999</v>
      </c>
      <c r="CT2041">
        <v>0.63978816000000005</v>
      </c>
      <c r="CU2041">
        <v>0.75609682</v>
      </c>
      <c r="CV2041">
        <v>0.78434780999999998</v>
      </c>
      <c r="CW2041">
        <v>1.1396394999999999</v>
      </c>
      <c r="CX2041">
        <v>1.3585981</v>
      </c>
      <c r="CY2041">
        <v>1.4286656</v>
      </c>
      <c r="CZ2041">
        <v>1.5686339</v>
      </c>
      <c r="DA2041">
        <v>1.8476494000000001</v>
      </c>
      <c r="DB2041">
        <v>1.9921276999999999</v>
      </c>
      <c r="DC2041">
        <v>1.7884515999999999</v>
      </c>
      <c r="DD2041">
        <v>1.976248</v>
      </c>
      <c r="DE2041">
        <v>1.6818759999999999</v>
      </c>
      <c r="DF2041">
        <v>1.3825616000000001</v>
      </c>
      <c r="DG2041">
        <v>1.3693347</v>
      </c>
      <c r="DH2041">
        <v>1.0020834000000001</v>
      </c>
      <c r="DI2041">
        <v>0.71824069000000001</v>
      </c>
      <c r="DJ2041">
        <v>5.0976837999999997E-2</v>
      </c>
      <c r="DK2041">
        <v>1.7573492999999999E-3</v>
      </c>
      <c r="DL2041">
        <v>-1.7338923999999999E-2</v>
      </c>
      <c r="DM2041">
        <v>-0.25600889999999998</v>
      </c>
      <c r="DN2041">
        <v>-0.21974634000000001</v>
      </c>
      <c r="DO2041">
        <v>-0.31739916000000001</v>
      </c>
      <c r="DP2041">
        <v>-0.33020040000000001</v>
      </c>
      <c r="DQ2041">
        <v>-0.49074052000000001</v>
      </c>
      <c r="DR2041">
        <v>-0.64806089</v>
      </c>
      <c r="DS2041">
        <v>-0.46287883000000002</v>
      </c>
      <c r="DT2041">
        <v>-0.35611868000000002</v>
      </c>
      <c r="DU2041">
        <v>-0.34384028</v>
      </c>
      <c r="DV2041">
        <v>-0.16211885000000001</v>
      </c>
      <c r="DW2041">
        <v>-0.20755204999999999</v>
      </c>
      <c r="DX2041">
        <v>-0.47726718000000001</v>
      </c>
      <c r="DY2041">
        <v>-0.13137978</v>
      </c>
      <c r="DZ2041">
        <v>-5.3641006999999997E-2</v>
      </c>
      <c r="EA2041">
        <v>0.15456813</v>
      </c>
      <c r="EB2041">
        <v>0.79839618000000001</v>
      </c>
      <c r="EC2041">
        <v>1.100163</v>
      </c>
      <c r="ED2041">
        <v>0.85992793999999995</v>
      </c>
      <c r="EE2041">
        <v>0.33365816999999998</v>
      </c>
      <c r="EF2041">
        <v>-0.69661669999999998</v>
      </c>
      <c r="EG2041">
        <v>-1.3087588000000001</v>
      </c>
      <c r="EH2041">
        <v>-1.4647684999999999</v>
      </c>
      <c r="EI2041">
        <v>-1.0076004999999999</v>
      </c>
      <c r="EJ2041">
        <v>-0.27513084999999998</v>
      </c>
      <c r="EK2041">
        <v>-7.9976842000000006E-2</v>
      </c>
      <c r="EL2041">
        <v>-1.6456481999999999</v>
      </c>
    </row>
    <row r="2042" spans="1:142" x14ac:dyDescent="0.3">
      <c r="A2042" s="1" t="s">
        <v>142</v>
      </c>
      <c r="B2042">
        <v>1</v>
      </c>
      <c r="C2042">
        <v>-9.1089493999999993E-2</v>
      </c>
      <c r="D2042">
        <v>-1.3882266000000001</v>
      </c>
      <c r="E2042">
        <v>-4.0752647</v>
      </c>
      <c r="F2042">
        <v>-5.2561644000000003</v>
      </c>
      <c r="G2042">
        <v>-4.6870288000000002</v>
      </c>
      <c r="H2042">
        <v>-4.0136960999999998</v>
      </c>
      <c r="I2042">
        <v>-2.8898888</v>
      </c>
      <c r="J2042">
        <v>-1.6276211</v>
      </c>
      <c r="K2042">
        <v>-0.82499208000000002</v>
      </c>
      <c r="L2042">
        <v>0.19130322</v>
      </c>
      <c r="M2042">
        <v>0.93867834000000006</v>
      </c>
      <c r="N2042">
        <v>1.4051809</v>
      </c>
      <c r="O2042">
        <v>1.3611504000000001</v>
      </c>
      <c r="P2042">
        <v>1.2349498000000001</v>
      </c>
      <c r="Q2042">
        <v>1.0869532</v>
      </c>
      <c r="R2042">
        <v>1.1388081999999999</v>
      </c>
      <c r="S2042">
        <v>1.1515095</v>
      </c>
      <c r="T2042">
        <v>0.99430112999999998</v>
      </c>
      <c r="U2042">
        <v>0.57820906999999999</v>
      </c>
      <c r="V2042">
        <v>0.56212779000000002</v>
      </c>
      <c r="W2042">
        <v>0.66737331</v>
      </c>
      <c r="X2042">
        <v>0.66557584999999997</v>
      </c>
      <c r="Y2042">
        <v>0.79811244000000003</v>
      </c>
      <c r="Z2042">
        <v>0.79655019999999999</v>
      </c>
      <c r="AA2042">
        <v>0.73741758999999996</v>
      </c>
      <c r="AB2042">
        <v>0.77940076000000003</v>
      </c>
      <c r="AC2042">
        <v>0.85550031000000004</v>
      </c>
      <c r="AD2042">
        <v>0.82279698999999995</v>
      </c>
      <c r="AE2042">
        <v>0.79495070999999995</v>
      </c>
      <c r="AF2042">
        <v>0.82371620000000001</v>
      </c>
      <c r="AG2042">
        <v>0.78563954000000003</v>
      </c>
      <c r="AH2042">
        <v>0.64151431000000003</v>
      </c>
      <c r="AI2042">
        <v>0.56005634000000004</v>
      </c>
      <c r="AJ2042">
        <v>0.46186893000000001</v>
      </c>
      <c r="AK2042">
        <v>0.44256452000000002</v>
      </c>
      <c r="AL2042">
        <v>0.37734222000000001</v>
      </c>
      <c r="AM2042">
        <v>0.20615131</v>
      </c>
      <c r="AN2042">
        <v>0.15220790000000001</v>
      </c>
      <c r="AO2042">
        <v>7.1969795000000003E-2</v>
      </c>
      <c r="AP2042">
        <v>3.5123082E-2</v>
      </c>
      <c r="AQ2042">
        <v>2.058254E-2</v>
      </c>
      <c r="AR2042">
        <v>0.10186315</v>
      </c>
      <c r="AS2042">
        <v>0.17236931</v>
      </c>
      <c r="AT2042">
        <v>0.10730102</v>
      </c>
      <c r="AU2042">
        <v>0.13608993</v>
      </c>
      <c r="AV2042">
        <v>0.16866776999999999</v>
      </c>
      <c r="AW2042">
        <v>0.1219102</v>
      </c>
      <c r="AX2042">
        <v>5.9165348E-2</v>
      </c>
      <c r="AY2042">
        <v>0.10791335000000001</v>
      </c>
      <c r="AZ2042">
        <v>9.2861849999999996E-2</v>
      </c>
      <c r="BA2042">
        <v>8.7716497000000004E-2</v>
      </c>
      <c r="BB2042">
        <v>3.1050621E-2</v>
      </c>
      <c r="BC2042">
        <v>2.2681010000000001E-2</v>
      </c>
      <c r="BD2042">
        <v>9.3951832999999998E-2</v>
      </c>
      <c r="BE2042">
        <v>3.8839458E-2</v>
      </c>
      <c r="BF2042">
        <v>-2.5850611999999999E-2</v>
      </c>
      <c r="BG2042">
        <v>-9.7669839999999994E-2</v>
      </c>
      <c r="BH2042">
        <v>-0.15630453</v>
      </c>
      <c r="BI2042">
        <v>-0.1233532</v>
      </c>
      <c r="BJ2042">
        <v>-7.1640702000000001E-2</v>
      </c>
      <c r="BK2042">
        <v>-0.11159151</v>
      </c>
      <c r="BL2042">
        <v>-0.12278528</v>
      </c>
      <c r="BM2042">
        <v>-0.12748298999999999</v>
      </c>
      <c r="BN2042">
        <v>-0.16829591999999999</v>
      </c>
      <c r="BO2042">
        <v>-0.14170499</v>
      </c>
      <c r="BP2042">
        <v>-0.13364052000000001</v>
      </c>
      <c r="BQ2042">
        <v>-0.22295834</v>
      </c>
      <c r="BR2042">
        <v>-0.29201940999999998</v>
      </c>
      <c r="BS2042">
        <v>-0.26505537000000001</v>
      </c>
      <c r="BT2042">
        <v>-0.27934745</v>
      </c>
      <c r="BU2042">
        <v>-0.34045805000000001</v>
      </c>
      <c r="BV2042">
        <v>-0.32395002000000001</v>
      </c>
      <c r="BW2042">
        <v>-0.26355716000000001</v>
      </c>
      <c r="BX2042">
        <v>-0.18498961</v>
      </c>
      <c r="BY2042">
        <v>-0.28969415999999998</v>
      </c>
      <c r="BZ2042">
        <v>-0.23404858000000001</v>
      </c>
      <c r="CA2042">
        <v>-0.23478835000000001</v>
      </c>
      <c r="CB2042">
        <v>-0.19451423000000001</v>
      </c>
      <c r="CC2042">
        <v>-0.25316852000000001</v>
      </c>
      <c r="CD2042">
        <v>-0.29368490000000003</v>
      </c>
      <c r="CE2042">
        <v>-0.23277891000000001</v>
      </c>
      <c r="CF2042">
        <v>-0.25299687999999998</v>
      </c>
      <c r="CG2042">
        <v>-0.21563017000000001</v>
      </c>
      <c r="CH2042">
        <v>-0.21717868000000001</v>
      </c>
      <c r="CI2042">
        <v>-0.19372990000000001</v>
      </c>
      <c r="CJ2042">
        <v>-0.26517647</v>
      </c>
      <c r="CK2042">
        <v>-0.21714832000000001</v>
      </c>
      <c r="CL2042">
        <v>-0.26179243000000002</v>
      </c>
      <c r="CM2042">
        <v>-0.25003450999999999</v>
      </c>
      <c r="CN2042">
        <v>-0.20838757999999999</v>
      </c>
      <c r="CO2042">
        <v>-0.23705259000000001</v>
      </c>
      <c r="CP2042">
        <v>-0.16100732000000001</v>
      </c>
      <c r="CQ2042">
        <v>-0.15596066</v>
      </c>
      <c r="CR2042">
        <v>-0.16280865</v>
      </c>
      <c r="CS2042">
        <v>-0.24047067999999999</v>
      </c>
      <c r="CT2042">
        <v>-0.27923922000000001</v>
      </c>
      <c r="CU2042">
        <v>-0.18841943999999999</v>
      </c>
      <c r="CV2042">
        <v>-0.22359701000000001</v>
      </c>
      <c r="CW2042">
        <v>-0.18454459000000001</v>
      </c>
      <c r="CX2042">
        <v>-0.15723339</v>
      </c>
      <c r="CY2042">
        <v>-0.20761101000000001</v>
      </c>
      <c r="CZ2042">
        <v>-0.17270434000000001</v>
      </c>
      <c r="DA2042">
        <v>-0.13460762000000001</v>
      </c>
      <c r="DB2042">
        <v>-0.11206059</v>
      </c>
      <c r="DC2042">
        <v>-9.1325557000000002E-2</v>
      </c>
      <c r="DD2042">
        <v>-7.8742352000000002E-2</v>
      </c>
      <c r="DE2042">
        <v>-8.8397297E-2</v>
      </c>
      <c r="DF2042">
        <v>-4.3432850000000002E-2</v>
      </c>
      <c r="DG2042">
        <v>5.3716893000000002E-2</v>
      </c>
      <c r="DH2042">
        <v>0.21313011000000001</v>
      </c>
      <c r="DI2042">
        <v>0.53602448999999996</v>
      </c>
      <c r="DJ2042">
        <v>0.71813475999999998</v>
      </c>
      <c r="DK2042">
        <v>0.98879349999999999</v>
      </c>
      <c r="DL2042">
        <v>1.4462991999999999</v>
      </c>
      <c r="DM2042">
        <v>1.4607277000000001</v>
      </c>
      <c r="DN2042">
        <v>1.2358111000000001</v>
      </c>
      <c r="DO2042">
        <v>1.1562071</v>
      </c>
      <c r="DP2042">
        <v>0.81472723999999996</v>
      </c>
      <c r="DQ2042">
        <v>0.59014018999999995</v>
      </c>
      <c r="DR2042">
        <v>0.20987612</v>
      </c>
      <c r="DS2042">
        <v>-0.30113254</v>
      </c>
      <c r="DT2042">
        <v>-0.40100544999999999</v>
      </c>
      <c r="DU2042">
        <v>-0.40278657000000001</v>
      </c>
      <c r="DV2042">
        <v>-0.51987143999999996</v>
      </c>
      <c r="DW2042">
        <v>-0.49653322999999999</v>
      </c>
      <c r="DX2042">
        <v>-0.46692209000000001</v>
      </c>
      <c r="DY2042">
        <v>-0.46114588000000001</v>
      </c>
      <c r="DZ2042">
        <v>-0.42127943000000001</v>
      </c>
      <c r="EA2042">
        <v>-0.49591983000000001</v>
      </c>
      <c r="EB2042">
        <v>-0.41302239000000002</v>
      </c>
      <c r="EC2042">
        <v>-0.4343593</v>
      </c>
      <c r="ED2042">
        <v>-0.19285862000000001</v>
      </c>
      <c r="EE2042">
        <v>0.52069418999999995</v>
      </c>
      <c r="EF2042">
        <v>0.71377550999999995</v>
      </c>
      <c r="EG2042">
        <v>1.0297746999999999</v>
      </c>
      <c r="EH2042">
        <v>1.3012755</v>
      </c>
      <c r="EI2042">
        <v>1.0844225000000001</v>
      </c>
      <c r="EJ2042">
        <v>0.93691135999999997</v>
      </c>
      <c r="EK2042">
        <v>1.780818</v>
      </c>
      <c r="EL2042">
        <v>-0.22579573</v>
      </c>
    </row>
    <row r="2043" spans="1:142" x14ac:dyDescent="0.3">
      <c r="A2043" s="1" t="s">
        <v>142</v>
      </c>
      <c r="B2043">
        <v>1</v>
      </c>
      <c r="C2043">
        <v>-8.9051294999999992E-3</v>
      </c>
      <c r="D2043">
        <v>-1.9651768000000001</v>
      </c>
      <c r="E2043">
        <v>-3.4925725999999999</v>
      </c>
      <c r="F2043">
        <v>-4.2967341000000001</v>
      </c>
      <c r="G2043">
        <v>-4.2979548999999997</v>
      </c>
      <c r="H2043">
        <v>-3.8086597000000002</v>
      </c>
      <c r="I2043">
        <v>-3.0175258</v>
      </c>
      <c r="J2043">
        <v>-1.7477845999999999</v>
      </c>
      <c r="K2043">
        <v>-1.1784521999999999</v>
      </c>
      <c r="L2043">
        <v>-0.96255078000000005</v>
      </c>
      <c r="M2043">
        <v>-0.30414860999999999</v>
      </c>
      <c r="N2043">
        <v>-0.10140605</v>
      </c>
      <c r="O2043">
        <v>-0.21834491</v>
      </c>
      <c r="P2043">
        <v>-0.23279183000000001</v>
      </c>
      <c r="Q2043">
        <v>-0.26774205000000001</v>
      </c>
      <c r="R2043">
        <v>-0.21118424999999999</v>
      </c>
      <c r="S2043">
        <v>-0.20295020999999999</v>
      </c>
      <c r="T2043">
        <v>-0.20463004000000001</v>
      </c>
      <c r="U2043">
        <v>-0.21552561000000001</v>
      </c>
      <c r="V2043">
        <v>-0.26811169000000001</v>
      </c>
      <c r="W2043">
        <v>-0.28631463000000001</v>
      </c>
      <c r="X2043">
        <v>-0.30885960000000001</v>
      </c>
      <c r="Y2043">
        <v>-0.38902059</v>
      </c>
      <c r="Z2043">
        <v>-0.39334103999999998</v>
      </c>
      <c r="AA2043">
        <v>-0.40823681000000001</v>
      </c>
      <c r="AB2043">
        <v>-0.37404463999999998</v>
      </c>
      <c r="AC2043">
        <v>-0.34434419999999999</v>
      </c>
      <c r="AD2043">
        <v>-0.39924219</v>
      </c>
      <c r="AE2043">
        <v>-0.37613217999999998</v>
      </c>
      <c r="AF2043">
        <v>-0.43461882000000002</v>
      </c>
      <c r="AG2043">
        <v>-0.50065344000000001</v>
      </c>
      <c r="AH2043">
        <v>-0.59975385000000003</v>
      </c>
      <c r="AI2043">
        <v>-0.46523017</v>
      </c>
      <c r="AJ2043">
        <v>-0.52671082999999996</v>
      </c>
      <c r="AK2043">
        <v>-0.60316904000000005</v>
      </c>
      <c r="AL2043">
        <v>-0.71527295999999996</v>
      </c>
      <c r="AM2043">
        <v>-0.49669242000000002</v>
      </c>
      <c r="AN2043">
        <v>-0.64230162000000002</v>
      </c>
      <c r="AO2043">
        <v>-0.54781599000000003</v>
      </c>
      <c r="AP2043">
        <v>-0.55788245999999997</v>
      </c>
      <c r="AQ2043">
        <v>-0.54458837999999998</v>
      </c>
      <c r="AR2043">
        <v>-0.42144404000000002</v>
      </c>
      <c r="AS2043">
        <v>-0.40740249000000001</v>
      </c>
      <c r="AT2043">
        <v>-0.33249424</v>
      </c>
      <c r="AU2043">
        <v>-0.27668052999999998</v>
      </c>
      <c r="AV2043">
        <v>-0.16470742999999999</v>
      </c>
      <c r="AW2043">
        <v>-0.15345987999999999</v>
      </c>
      <c r="AX2043">
        <v>-7.3321230000000001E-2</v>
      </c>
      <c r="AY2043">
        <v>-6.0324039000000003E-2</v>
      </c>
      <c r="AZ2043">
        <v>3.5918564E-2</v>
      </c>
      <c r="BA2043">
        <v>3.6862816999999998E-3</v>
      </c>
      <c r="BB2043">
        <v>-8.9282267999999994E-3</v>
      </c>
      <c r="BC2043">
        <v>8.3244839000000001E-2</v>
      </c>
      <c r="BD2043">
        <v>9.4213599999999995E-2</v>
      </c>
      <c r="BE2043">
        <v>0.13694992</v>
      </c>
      <c r="BF2043">
        <v>5.4377789000000003E-2</v>
      </c>
      <c r="BG2043">
        <v>4.9488641E-2</v>
      </c>
      <c r="BH2043">
        <v>1.2445337000000001E-2</v>
      </c>
      <c r="BI2043">
        <v>6.5533920999999995E-2</v>
      </c>
      <c r="BJ2043">
        <v>4.2709368999999997E-2</v>
      </c>
      <c r="BK2043">
        <v>0.10777411000000001</v>
      </c>
      <c r="BL2043">
        <v>0.12393139</v>
      </c>
      <c r="BM2043">
        <v>0.13573339000000001</v>
      </c>
      <c r="BN2043">
        <v>0.15973335</v>
      </c>
      <c r="BO2043">
        <v>0.14189400999999999</v>
      </c>
      <c r="BP2043">
        <v>0.25609653999999998</v>
      </c>
      <c r="BQ2043">
        <v>0.24296975000000001</v>
      </c>
      <c r="BR2043">
        <v>0.18122831</v>
      </c>
      <c r="BS2043">
        <v>0.32078447999999998</v>
      </c>
      <c r="BT2043">
        <v>0.32526207000000001</v>
      </c>
      <c r="BU2043">
        <v>0.40867102999999999</v>
      </c>
      <c r="BV2043">
        <v>0.45295174999999999</v>
      </c>
      <c r="BW2043">
        <v>0.50418735000000003</v>
      </c>
      <c r="BX2043">
        <v>0.47411477000000002</v>
      </c>
      <c r="BY2043">
        <v>0.57848487999999998</v>
      </c>
      <c r="BZ2043">
        <v>0.66607574999999997</v>
      </c>
      <c r="CA2043">
        <v>0.51273263999999996</v>
      </c>
      <c r="CB2043">
        <v>0.61064209000000003</v>
      </c>
      <c r="CC2043">
        <v>0.58777027000000004</v>
      </c>
      <c r="CD2043">
        <v>0.51788776999999997</v>
      </c>
      <c r="CE2043">
        <v>0.58315435999999998</v>
      </c>
      <c r="CF2043">
        <v>0.52726280999999997</v>
      </c>
      <c r="CG2043">
        <v>0.44298773000000002</v>
      </c>
      <c r="CH2043">
        <v>0.47197841000000001</v>
      </c>
      <c r="CI2043">
        <v>0.46422635000000001</v>
      </c>
      <c r="CJ2043">
        <v>0.51044358000000001</v>
      </c>
      <c r="CK2043">
        <v>0.43713037999999999</v>
      </c>
      <c r="CL2043">
        <v>0.39732265999999999</v>
      </c>
      <c r="CM2043">
        <v>0.3643382</v>
      </c>
      <c r="CN2043">
        <v>0.48387112999999998</v>
      </c>
      <c r="CO2043">
        <v>0.47949554999999999</v>
      </c>
      <c r="CP2043">
        <v>0.41746949999999999</v>
      </c>
      <c r="CQ2043">
        <v>0.42648722999999999</v>
      </c>
      <c r="CR2043">
        <v>0.48462596000000002</v>
      </c>
      <c r="CS2043">
        <v>0.51095738999999996</v>
      </c>
      <c r="CT2043">
        <v>0.73243376999999998</v>
      </c>
      <c r="CU2043">
        <v>0.79430880000000004</v>
      </c>
      <c r="CV2043">
        <v>0.98377643000000004</v>
      </c>
      <c r="CW2043">
        <v>1.1615857999999999</v>
      </c>
      <c r="CX2043">
        <v>1.2710486999999999</v>
      </c>
      <c r="CY2043">
        <v>1.4342025</v>
      </c>
      <c r="CZ2043">
        <v>1.6013588999999999</v>
      </c>
      <c r="DA2043">
        <v>1.887189</v>
      </c>
      <c r="DB2043">
        <v>1.8560806999999999</v>
      </c>
      <c r="DC2043">
        <v>1.7614974000000001</v>
      </c>
      <c r="DD2043">
        <v>1.6218777</v>
      </c>
      <c r="DE2043">
        <v>1.3678055</v>
      </c>
      <c r="DF2043">
        <v>1.3295402000000001</v>
      </c>
      <c r="DG2043">
        <v>1.0708934999999999</v>
      </c>
      <c r="DH2043">
        <v>0.69182480999999996</v>
      </c>
      <c r="DI2043">
        <v>0.45955812000000001</v>
      </c>
      <c r="DJ2043">
        <v>7.9595718999999995E-2</v>
      </c>
      <c r="DK2043">
        <v>-7.8698365000000006E-2</v>
      </c>
      <c r="DL2043">
        <v>-0.23364017000000001</v>
      </c>
      <c r="DM2043">
        <v>-0.14996192999999999</v>
      </c>
      <c r="DN2043">
        <v>-0.13297911000000001</v>
      </c>
      <c r="DO2043">
        <v>-0.17715175</v>
      </c>
      <c r="DP2043">
        <v>-0.12927690999999999</v>
      </c>
      <c r="DQ2043">
        <v>-0.18340453000000001</v>
      </c>
      <c r="DR2043">
        <v>-0.21552239000000001</v>
      </c>
      <c r="DS2043">
        <v>-0.23208928000000001</v>
      </c>
      <c r="DT2043">
        <v>-7.4361673000000003E-2</v>
      </c>
      <c r="DU2043">
        <v>-5.5361800000000003E-2</v>
      </c>
      <c r="DV2043">
        <v>-0.19408538</v>
      </c>
      <c r="DW2043">
        <v>-0.14978651000000001</v>
      </c>
      <c r="DX2043">
        <v>-0.12605716</v>
      </c>
      <c r="DY2043">
        <v>-0.12664581999999999</v>
      </c>
      <c r="DZ2043">
        <v>0.1042768</v>
      </c>
      <c r="EA2043">
        <v>0.46411091999999998</v>
      </c>
      <c r="EB2043">
        <v>1.0156253</v>
      </c>
      <c r="EC2043">
        <v>1.0165063999999999</v>
      </c>
      <c r="ED2043">
        <v>1.0869915000000001</v>
      </c>
      <c r="EE2043">
        <v>1.2836050000000001</v>
      </c>
      <c r="EF2043">
        <v>1.1744606</v>
      </c>
      <c r="EG2043">
        <v>0.98820825999999995</v>
      </c>
      <c r="EH2043">
        <v>0.53144555000000004</v>
      </c>
      <c r="EI2043">
        <v>0.83222207000000004</v>
      </c>
      <c r="EJ2043">
        <v>0.67810724</v>
      </c>
      <c r="EK2043">
        <v>-0.48712580999999999</v>
      </c>
      <c r="EL2043">
        <v>-2.6070940999999999</v>
      </c>
    </row>
    <row r="2044" spans="1:142" x14ac:dyDescent="0.3">
      <c r="A2044" s="1" t="s">
        <v>142</v>
      </c>
      <c r="B2044">
        <v>1</v>
      </c>
      <c r="C2044">
        <v>1.1216459999999999</v>
      </c>
      <c r="D2044">
        <v>-0.13199979000000001</v>
      </c>
      <c r="E2044">
        <v>-2.0022536</v>
      </c>
      <c r="F2044">
        <v>-3.3079295000000002</v>
      </c>
      <c r="G2044">
        <v>-4.1038402999999999</v>
      </c>
      <c r="H2044">
        <v>-4.4839624000000002</v>
      </c>
      <c r="I2044">
        <v>-3.3995745999999998</v>
      </c>
      <c r="J2044">
        <v>-2.2413210000000001</v>
      </c>
      <c r="K2044">
        <v>-1.8156695</v>
      </c>
      <c r="L2044">
        <v>-1.3472772</v>
      </c>
      <c r="M2044">
        <v>-0.19569406</v>
      </c>
      <c r="N2044">
        <v>-0.18500537</v>
      </c>
      <c r="O2044">
        <v>-0.13520840000000001</v>
      </c>
      <c r="P2044">
        <v>-0.23011970000000001</v>
      </c>
      <c r="Q2044">
        <v>-0.24880123000000001</v>
      </c>
      <c r="R2044">
        <v>-0.18084647000000001</v>
      </c>
      <c r="S2044">
        <v>-0.20029146</v>
      </c>
      <c r="T2044">
        <v>-0.18812498</v>
      </c>
      <c r="U2044">
        <v>-0.19962277</v>
      </c>
      <c r="V2044">
        <v>-0.22404219</v>
      </c>
      <c r="W2044">
        <v>-0.28611754</v>
      </c>
      <c r="X2044">
        <v>-0.22619006999999999</v>
      </c>
      <c r="Y2044">
        <v>-0.24262381</v>
      </c>
      <c r="Z2044">
        <v>-0.30788780999999998</v>
      </c>
      <c r="AA2044">
        <v>-0.40834000999999998</v>
      </c>
      <c r="AB2044">
        <v>-0.30499718999999997</v>
      </c>
      <c r="AC2044">
        <v>-0.32116981999999999</v>
      </c>
      <c r="AD2044">
        <v>-0.38715824999999998</v>
      </c>
      <c r="AE2044">
        <v>-0.48756161999999997</v>
      </c>
      <c r="AF2044">
        <v>-0.62486717999999997</v>
      </c>
      <c r="AG2044">
        <v>-0.56661227000000003</v>
      </c>
      <c r="AH2044">
        <v>-0.66562595000000002</v>
      </c>
      <c r="AI2044">
        <v>-0.73608010000000001</v>
      </c>
      <c r="AJ2044">
        <v>-0.74805516999999999</v>
      </c>
      <c r="AK2044">
        <v>-0.85102096000000005</v>
      </c>
      <c r="AL2044">
        <v>-0.86702283999999996</v>
      </c>
      <c r="AM2044">
        <v>-0.89274843999999998</v>
      </c>
      <c r="AN2044">
        <v>-0.92166302</v>
      </c>
      <c r="AO2044">
        <v>-0.90671407000000004</v>
      </c>
      <c r="AP2044">
        <v>-0.87941948000000003</v>
      </c>
      <c r="AQ2044">
        <v>-0.77018697000000003</v>
      </c>
      <c r="AR2044">
        <v>-0.77082523000000003</v>
      </c>
      <c r="AS2044">
        <v>-0.73244016999999995</v>
      </c>
      <c r="AT2044">
        <v>-0.60680877</v>
      </c>
      <c r="AU2044">
        <v>-0.50306225000000004</v>
      </c>
      <c r="AV2044">
        <v>-0.35450008</v>
      </c>
      <c r="AW2044">
        <v>-0.31914736999999999</v>
      </c>
      <c r="AX2044">
        <v>-0.33451879000000001</v>
      </c>
      <c r="AY2044">
        <v>-0.19549849</v>
      </c>
      <c r="AZ2044">
        <v>-8.9686090999999996E-2</v>
      </c>
      <c r="BA2044">
        <v>-0.1154015</v>
      </c>
      <c r="BB2044">
        <v>3.8951971000000002E-2</v>
      </c>
      <c r="BC2044">
        <v>-7.4565747000000002E-2</v>
      </c>
      <c r="BD2044">
        <v>0.10014679999999999</v>
      </c>
      <c r="BE2044">
        <v>3.7174503999999999E-3</v>
      </c>
      <c r="BF2044">
        <v>0.15775278000000001</v>
      </c>
      <c r="BG2044">
        <v>0.1013645</v>
      </c>
      <c r="BH2044">
        <v>9.5434631000000006E-2</v>
      </c>
      <c r="BI2044">
        <v>0.15748622000000001</v>
      </c>
      <c r="BJ2044">
        <v>0.11956243</v>
      </c>
      <c r="BK2044">
        <v>0.15959240999999999</v>
      </c>
      <c r="BL2044">
        <v>0.22295272999999999</v>
      </c>
      <c r="BM2044">
        <v>0.18556471999999999</v>
      </c>
      <c r="BN2044">
        <v>0.20047866</v>
      </c>
      <c r="BO2044">
        <v>0.32233497</v>
      </c>
      <c r="BP2044">
        <v>0.33389597999999998</v>
      </c>
      <c r="BQ2044">
        <v>0.28546642</v>
      </c>
      <c r="BR2044">
        <v>0.35919860999999997</v>
      </c>
      <c r="BS2044">
        <v>0.42521596</v>
      </c>
      <c r="BT2044">
        <v>0.45995641999999998</v>
      </c>
      <c r="BU2044">
        <v>0.57665058000000002</v>
      </c>
      <c r="BV2044">
        <v>0.50709645000000003</v>
      </c>
      <c r="BW2044">
        <v>0.56496089999999999</v>
      </c>
      <c r="BX2044">
        <v>0.57993194000000003</v>
      </c>
      <c r="BY2044">
        <v>0.54146477000000004</v>
      </c>
      <c r="BZ2044">
        <v>0.59533232000000003</v>
      </c>
      <c r="CA2044">
        <v>0.52847712000000002</v>
      </c>
      <c r="CB2044">
        <v>0.62584028999999997</v>
      </c>
      <c r="CC2044">
        <v>0.73639637000000002</v>
      </c>
      <c r="CD2044">
        <v>0.72270913000000003</v>
      </c>
      <c r="CE2044">
        <v>0.64079138999999996</v>
      </c>
      <c r="CF2044">
        <v>0.63606589000000002</v>
      </c>
      <c r="CG2044">
        <v>0.68234269999999997</v>
      </c>
      <c r="CH2044">
        <v>0.52295656000000001</v>
      </c>
      <c r="CI2044">
        <v>0.52554361000000005</v>
      </c>
      <c r="CJ2044">
        <v>0.34864614999999999</v>
      </c>
      <c r="CK2044">
        <v>0.42097506000000001</v>
      </c>
      <c r="CL2044">
        <v>0.39134909000000001</v>
      </c>
      <c r="CM2044">
        <v>0.38530962000000002</v>
      </c>
      <c r="CN2044">
        <v>0.36030738000000001</v>
      </c>
      <c r="CO2044">
        <v>0.33315075</v>
      </c>
      <c r="CP2044">
        <v>0.37656053</v>
      </c>
      <c r="CQ2044">
        <v>0.47250785000000001</v>
      </c>
      <c r="CR2044">
        <v>0.44877707999999999</v>
      </c>
      <c r="CS2044">
        <v>0.26306270999999998</v>
      </c>
      <c r="CT2044">
        <v>0.33875988000000001</v>
      </c>
      <c r="CU2044">
        <v>0.35332371000000001</v>
      </c>
      <c r="CV2044">
        <v>0.33412359000000003</v>
      </c>
      <c r="CW2044">
        <v>0.28883214000000001</v>
      </c>
      <c r="CX2044">
        <v>0.47978345</v>
      </c>
      <c r="CY2044">
        <v>0.75267804999999999</v>
      </c>
      <c r="CZ2044">
        <v>0.98544346000000005</v>
      </c>
      <c r="DA2044">
        <v>1.2719339000000001</v>
      </c>
      <c r="DB2044">
        <v>1.3669749</v>
      </c>
      <c r="DC2044">
        <v>1.4531320999999999</v>
      </c>
      <c r="DD2044">
        <v>1.7255251</v>
      </c>
      <c r="DE2044">
        <v>1.9857598000000001</v>
      </c>
      <c r="DF2044">
        <v>2.1271197000000002</v>
      </c>
      <c r="DG2044">
        <v>1.9904318000000001</v>
      </c>
      <c r="DH2044">
        <v>1.7668121999999999</v>
      </c>
      <c r="DI2044">
        <v>1.5295993000000001</v>
      </c>
      <c r="DJ2044">
        <v>1.3524704999999999</v>
      </c>
      <c r="DK2044">
        <v>1.0356683</v>
      </c>
      <c r="DL2044">
        <v>0.81633538000000005</v>
      </c>
      <c r="DM2044">
        <v>0.38337715</v>
      </c>
      <c r="DN2044">
        <v>-0.15004202</v>
      </c>
      <c r="DO2044">
        <v>-0.46419221999999999</v>
      </c>
      <c r="DP2044">
        <v>-0.48734110000000003</v>
      </c>
      <c r="DQ2044">
        <v>-0.40706597999999999</v>
      </c>
      <c r="DR2044">
        <v>-0.45556814000000001</v>
      </c>
      <c r="DS2044">
        <v>-0.40242855</v>
      </c>
      <c r="DT2044">
        <v>-0.45422428999999998</v>
      </c>
      <c r="DU2044">
        <v>-0.50797080999999999</v>
      </c>
      <c r="DV2044">
        <v>-0.46091743000000002</v>
      </c>
      <c r="DW2044">
        <v>-0.51732471000000002</v>
      </c>
      <c r="DX2044">
        <v>-0.48421774000000001</v>
      </c>
      <c r="DY2044">
        <v>-0.50178944000000003</v>
      </c>
      <c r="DZ2044">
        <v>-0.43756093000000001</v>
      </c>
      <c r="EA2044">
        <v>-0.40283153999999999</v>
      </c>
      <c r="EB2044">
        <v>-0.33326017000000002</v>
      </c>
      <c r="EC2044">
        <v>-0.29333078000000001</v>
      </c>
      <c r="ED2044">
        <v>0.18029044999999999</v>
      </c>
      <c r="EE2044">
        <v>0.94946074000000003</v>
      </c>
      <c r="EF2044">
        <v>1.0209741000000001</v>
      </c>
      <c r="EG2044">
        <v>1.4459938000000001</v>
      </c>
      <c r="EH2044">
        <v>1.5167311999999999</v>
      </c>
      <c r="EI2044">
        <v>1.3408393999999999</v>
      </c>
      <c r="EJ2044">
        <v>1.1329638</v>
      </c>
      <c r="EK2044">
        <v>0.18521518000000001</v>
      </c>
      <c r="EL2044">
        <v>0.3316886</v>
      </c>
    </row>
    <row r="2045" spans="1:142" x14ac:dyDescent="0.3">
      <c r="A2045" s="1" t="s">
        <v>142</v>
      </c>
      <c r="B2045">
        <v>1</v>
      </c>
      <c r="C2045">
        <v>-1.1375655</v>
      </c>
      <c r="D2045">
        <v>-2.8296174999999999</v>
      </c>
      <c r="E2045">
        <v>-3.6993817999999998</v>
      </c>
      <c r="F2045">
        <v>-4.1825099999999997</v>
      </c>
      <c r="G2045">
        <v>-3.9518425000000001</v>
      </c>
      <c r="H2045">
        <v>-3.4600818000000002</v>
      </c>
      <c r="I2045">
        <v>-2.4981382000000001</v>
      </c>
      <c r="J2045">
        <v>-1.6487297999999999</v>
      </c>
      <c r="K2045">
        <v>-1.4308586000000001</v>
      </c>
      <c r="L2045">
        <v>-0.99026325999999998</v>
      </c>
      <c r="M2045">
        <v>-0.54871128000000002</v>
      </c>
      <c r="N2045">
        <v>-0.49948122</v>
      </c>
      <c r="O2045">
        <v>-0.40897572999999998</v>
      </c>
      <c r="P2045">
        <v>-0.39117676000000001</v>
      </c>
      <c r="Q2045">
        <v>-0.43933992999999999</v>
      </c>
      <c r="R2045">
        <v>-0.46832868999999999</v>
      </c>
      <c r="S2045">
        <v>-0.43895568000000001</v>
      </c>
      <c r="T2045">
        <v>-0.54082251000000003</v>
      </c>
      <c r="U2045">
        <v>-0.46600714999999998</v>
      </c>
      <c r="V2045">
        <v>-0.43581685999999997</v>
      </c>
      <c r="W2045">
        <v>-0.41064455</v>
      </c>
      <c r="X2045">
        <v>-0.43185980000000002</v>
      </c>
      <c r="Y2045">
        <v>-0.54789507000000004</v>
      </c>
      <c r="Z2045">
        <v>-0.51352949999999997</v>
      </c>
      <c r="AA2045">
        <v>-0.54840865999999999</v>
      </c>
      <c r="AB2045">
        <v>-0.61493321999999995</v>
      </c>
      <c r="AC2045">
        <v>-0.59883841000000004</v>
      </c>
      <c r="AD2045">
        <v>-0.60159994999999999</v>
      </c>
      <c r="AE2045">
        <v>-0.59156184000000001</v>
      </c>
      <c r="AF2045">
        <v>-0.69952864000000003</v>
      </c>
      <c r="AG2045">
        <v>-0.68996391000000001</v>
      </c>
      <c r="AH2045">
        <v>-0.76463649</v>
      </c>
      <c r="AI2045">
        <v>-0.76125222999999997</v>
      </c>
      <c r="AJ2045">
        <v>-0.70372524000000003</v>
      </c>
      <c r="AK2045">
        <v>-0.73169362999999998</v>
      </c>
      <c r="AL2045">
        <v>-0.80645624999999999</v>
      </c>
      <c r="AM2045">
        <v>-0.79071685000000003</v>
      </c>
      <c r="AN2045">
        <v>-0.79460399000000004</v>
      </c>
      <c r="AO2045">
        <v>-0.67294304999999999</v>
      </c>
      <c r="AP2045">
        <v>-0.57785880000000001</v>
      </c>
      <c r="AQ2045">
        <v>-0.63093999000000001</v>
      </c>
      <c r="AR2045">
        <v>-0.51703796999999996</v>
      </c>
      <c r="AS2045">
        <v>-0.51443605000000003</v>
      </c>
      <c r="AT2045">
        <v>-0.39212662999999998</v>
      </c>
      <c r="AU2045">
        <v>-0.2451469</v>
      </c>
      <c r="AV2045">
        <v>-0.17690776999999999</v>
      </c>
      <c r="AW2045">
        <v>-1.8984191000000001E-2</v>
      </c>
      <c r="AX2045">
        <v>1.2438579999999999E-2</v>
      </c>
      <c r="AY2045">
        <v>5.0632076000000003E-3</v>
      </c>
      <c r="AZ2045">
        <v>1.0820600999999999E-2</v>
      </c>
      <c r="BA2045">
        <v>8.5466397999999999E-2</v>
      </c>
      <c r="BB2045">
        <v>6.1332466000000002E-2</v>
      </c>
      <c r="BC2045">
        <v>1.2663697999999999E-2</v>
      </c>
      <c r="BD2045">
        <v>-6.2031909999999996E-4</v>
      </c>
      <c r="BE2045">
        <v>9.1811660000000003E-2</v>
      </c>
      <c r="BF2045">
        <v>6.1621193999999997E-2</v>
      </c>
      <c r="BG2045">
        <v>5.6851007000000002E-2</v>
      </c>
      <c r="BH2045">
        <v>7.9394173999999998E-2</v>
      </c>
      <c r="BI2045">
        <v>0.10041704999999999</v>
      </c>
      <c r="BJ2045">
        <v>0.14146523999999999</v>
      </c>
      <c r="BK2045">
        <v>0.13268696999999999</v>
      </c>
      <c r="BL2045">
        <v>0.11773930000000001</v>
      </c>
      <c r="BM2045">
        <v>0.14184007000000001</v>
      </c>
      <c r="BN2045">
        <v>0.20406273999999999</v>
      </c>
      <c r="BO2045">
        <v>0.16564438000000001</v>
      </c>
      <c r="BP2045">
        <v>0.23635136000000001</v>
      </c>
      <c r="BQ2045">
        <v>0.23930772</v>
      </c>
      <c r="BR2045">
        <v>0.30683605000000003</v>
      </c>
      <c r="BS2045">
        <v>0.26696634000000002</v>
      </c>
      <c r="BT2045">
        <v>0.32958655999999997</v>
      </c>
      <c r="BU2045">
        <v>0.42376440999999998</v>
      </c>
      <c r="BV2045">
        <v>0.33581211</v>
      </c>
      <c r="BW2045">
        <v>0.39659909999999998</v>
      </c>
      <c r="BX2045">
        <v>0.46204986999999997</v>
      </c>
      <c r="BY2045">
        <v>0.55772314000000001</v>
      </c>
      <c r="BZ2045">
        <v>0.56851733000000004</v>
      </c>
      <c r="CA2045">
        <v>0.58028190999999996</v>
      </c>
      <c r="CB2045">
        <v>0.58892507000000005</v>
      </c>
      <c r="CC2045">
        <v>0.61798761999999996</v>
      </c>
      <c r="CD2045">
        <v>0.58935786999999995</v>
      </c>
      <c r="CE2045">
        <v>0.56717404000000005</v>
      </c>
      <c r="CF2045">
        <v>0.55409253000000003</v>
      </c>
      <c r="CG2045">
        <v>0.62436048</v>
      </c>
      <c r="CH2045">
        <v>0.63005829999999996</v>
      </c>
      <c r="CI2045">
        <v>0.51459801999999999</v>
      </c>
      <c r="CJ2045">
        <v>0.57195214000000005</v>
      </c>
      <c r="CK2045">
        <v>0.53753580000000001</v>
      </c>
      <c r="CL2045">
        <v>0.43102010000000002</v>
      </c>
      <c r="CM2045">
        <v>0.45779399999999998</v>
      </c>
      <c r="CN2045">
        <v>0.44723741</v>
      </c>
      <c r="CO2045">
        <v>0.49216168999999999</v>
      </c>
      <c r="CP2045">
        <v>0.47495830999999999</v>
      </c>
      <c r="CQ2045">
        <v>0.60583942000000002</v>
      </c>
      <c r="CR2045">
        <v>0.63502435000000002</v>
      </c>
      <c r="CS2045">
        <v>0.68989971000000005</v>
      </c>
      <c r="CT2045">
        <v>0.98694839999999995</v>
      </c>
      <c r="CU2045">
        <v>1.0694623000000001</v>
      </c>
      <c r="CV2045">
        <v>1.1555074000000001</v>
      </c>
      <c r="CW2045">
        <v>1.3361221000000001</v>
      </c>
      <c r="CX2045">
        <v>1.4044953</v>
      </c>
      <c r="CY2045">
        <v>1.6527273</v>
      </c>
      <c r="CZ2045">
        <v>1.8019479</v>
      </c>
      <c r="DA2045">
        <v>1.7900398</v>
      </c>
      <c r="DB2045">
        <v>1.7099203999999999</v>
      </c>
      <c r="DC2045">
        <v>1.6371013000000001</v>
      </c>
      <c r="DD2045">
        <v>1.5425806</v>
      </c>
      <c r="DE2045">
        <v>1.4451039999999999</v>
      </c>
      <c r="DF2045">
        <v>1.1930187999999999</v>
      </c>
      <c r="DG2045">
        <v>1.0850089999999999</v>
      </c>
      <c r="DH2045">
        <v>0.77052927999999998</v>
      </c>
      <c r="DI2045">
        <v>0.40334096000000003</v>
      </c>
      <c r="DJ2045">
        <v>0.20205212</v>
      </c>
      <c r="DK2045">
        <v>1.1084923E-2</v>
      </c>
      <c r="DL2045">
        <v>5.8437811999999999E-2</v>
      </c>
      <c r="DM2045">
        <v>-4.5044468999999997E-2</v>
      </c>
      <c r="DN2045">
        <v>-4.2957313000000002E-3</v>
      </c>
      <c r="DO2045">
        <v>-5.3470348000000001E-2</v>
      </c>
      <c r="DP2045">
        <v>-6.5976249000000001E-2</v>
      </c>
      <c r="DQ2045">
        <v>-5.4550456999999997E-2</v>
      </c>
      <c r="DR2045">
        <v>-9.6701837999999998E-2</v>
      </c>
      <c r="DS2045">
        <v>-8.2057140000000001E-2</v>
      </c>
      <c r="DT2045">
        <v>-5.3642231999999998E-2</v>
      </c>
      <c r="DU2045">
        <v>-6.6214957000000005E-2</v>
      </c>
      <c r="DV2045">
        <v>-6.9433691000000006E-2</v>
      </c>
      <c r="DW2045">
        <v>-0.11799227</v>
      </c>
      <c r="DX2045">
        <v>-6.2729611000000005E-2</v>
      </c>
      <c r="DY2045">
        <v>-5.0038780999999997E-2</v>
      </c>
      <c r="DZ2045">
        <v>1.7330051999999999E-2</v>
      </c>
      <c r="EA2045">
        <v>0.38939571000000001</v>
      </c>
      <c r="EB2045">
        <v>0.71001139000000002</v>
      </c>
      <c r="EC2045">
        <v>0.85693817999999999</v>
      </c>
      <c r="ED2045">
        <v>0.83843816999999998</v>
      </c>
      <c r="EE2045">
        <v>0.90434270999999999</v>
      </c>
      <c r="EF2045">
        <v>0.96117450000000004</v>
      </c>
      <c r="EG2045">
        <v>1.1005936000000001</v>
      </c>
      <c r="EH2045">
        <v>0.85652335999999996</v>
      </c>
      <c r="EI2045">
        <v>0.94570757999999999</v>
      </c>
      <c r="EJ2045">
        <v>1.1444979</v>
      </c>
      <c r="EK2045">
        <v>0.98724820999999996</v>
      </c>
      <c r="EL2045">
        <v>-0.54512008000000001</v>
      </c>
    </row>
    <row r="2046" spans="1:142" x14ac:dyDescent="0.3">
      <c r="A2046" s="1" t="s">
        <v>142</v>
      </c>
      <c r="B2046">
        <v>1</v>
      </c>
      <c r="C2046">
        <v>-0.14248506999999999</v>
      </c>
      <c r="D2046">
        <v>-1.8330968999999999</v>
      </c>
      <c r="E2046">
        <v>-3.0935351</v>
      </c>
      <c r="F2046">
        <v>-3.9551021</v>
      </c>
      <c r="G2046">
        <v>-4.3176347000000002</v>
      </c>
      <c r="H2046">
        <v>-4.1082979999999996</v>
      </c>
      <c r="I2046">
        <v>-3.4463507999999998</v>
      </c>
      <c r="J2046">
        <v>-2.3726683999999998</v>
      </c>
      <c r="K2046">
        <v>-1.5485319</v>
      </c>
      <c r="L2046">
        <v>-1.2821381999999999</v>
      </c>
      <c r="M2046">
        <v>-0.80894120000000003</v>
      </c>
      <c r="N2046">
        <v>-0.34672802000000003</v>
      </c>
      <c r="O2046">
        <v>-0.34247237000000003</v>
      </c>
      <c r="P2046">
        <v>-0.28276266</v>
      </c>
      <c r="Q2046">
        <v>-0.32941615000000002</v>
      </c>
      <c r="R2046">
        <v>-0.30891368000000002</v>
      </c>
      <c r="S2046">
        <v>-0.29188878000000001</v>
      </c>
      <c r="T2046">
        <v>-0.20792598000000001</v>
      </c>
      <c r="U2046">
        <v>-0.26252937999999998</v>
      </c>
      <c r="V2046">
        <v>-0.35417359999999998</v>
      </c>
      <c r="W2046">
        <v>-0.31397638999999999</v>
      </c>
      <c r="X2046">
        <v>-0.37885886000000002</v>
      </c>
      <c r="Y2046">
        <v>-0.25487678000000002</v>
      </c>
      <c r="Z2046">
        <v>-0.29325078999999998</v>
      </c>
      <c r="AA2046">
        <v>-0.33368172000000001</v>
      </c>
      <c r="AB2046">
        <v>-0.26507813000000002</v>
      </c>
      <c r="AC2046">
        <v>-0.34753139999999999</v>
      </c>
      <c r="AD2046">
        <v>-0.33502654999999998</v>
      </c>
      <c r="AE2046">
        <v>-0.4009819</v>
      </c>
      <c r="AF2046">
        <v>-0.42309872999999998</v>
      </c>
      <c r="AG2046">
        <v>-0.38846987999999999</v>
      </c>
      <c r="AH2046">
        <v>-0.45875251</v>
      </c>
      <c r="AI2046">
        <v>-0.55573064000000005</v>
      </c>
      <c r="AJ2046">
        <v>-0.45505943999999998</v>
      </c>
      <c r="AK2046">
        <v>-0.45735348999999997</v>
      </c>
      <c r="AL2046">
        <v>-0.50517798000000003</v>
      </c>
      <c r="AM2046">
        <v>-0.53078440999999998</v>
      </c>
      <c r="AN2046">
        <v>-0.52966979000000003</v>
      </c>
      <c r="AO2046">
        <v>-0.50332838000000002</v>
      </c>
      <c r="AP2046">
        <v>-0.38804645999999998</v>
      </c>
      <c r="AQ2046">
        <v>-0.40231628000000003</v>
      </c>
      <c r="AR2046">
        <v>-0.38080911000000001</v>
      </c>
      <c r="AS2046">
        <v>-0.37998612999999998</v>
      </c>
      <c r="AT2046">
        <v>-0.31824641999999997</v>
      </c>
      <c r="AU2046">
        <v>-0.29595062</v>
      </c>
      <c r="AV2046">
        <v>-0.21719701</v>
      </c>
      <c r="AW2046">
        <v>-4.9993393999999997E-2</v>
      </c>
      <c r="AX2046">
        <v>2.8655577000000002E-2</v>
      </c>
      <c r="AY2046">
        <v>-4.0698258000000001E-2</v>
      </c>
      <c r="AZ2046">
        <v>0.11885237</v>
      </c>
      <c r="BA2046">
        <v>7.8786011000000003E-2</v>
      </c>
      <c r="BB2046">
        <v>6.9867740999999999E-3</v>
      </c>
      <c r="BC2046">
        <v>5.6936409E-2</v>
      </c>
      <c r="BD2046">
        <v>-6.8804006000000001E-2</v>
      </c>
      <c r="BE2046">
        <v>2.0659553000000001E-2</v>
      </c>
      <c r="BF2046">
        <v>-4.8715345E-2</v>
      </c>
      <c r="BG2046">
        <v>4.1118493999999998E-2</v>
      </c>
      <c r="BH2046">
        <v>3.1427139E-2</v>
      </c>
      <c r="BI2046">
        <v>2.0788857000000001E-2</v>
      </c>
      <c r="BJ2046">
        <v>3.0181129000000001E-2</v>
      </c>
      <c r="BK2046">
        <v>4.1773232E-2</v>
      </c>
      <c r="BL2046">
        <v>-1.8176866999999999E-2</v>
      </c>
      <c r="BM2046">
        <v>2.8756236000000001E-2</v>
      </c>
      <c r="BN2046">
        <v>-1.5636338999999999E-2</v>
      </c>
      <c r="BO2046">
        <v>-5.8141023999999999E-2</v>
      </c>
      <c r="BP2046">
        <v>3.7437227999999999E-3</v>
      </c>
      <c r="BQ2046">
        <v>5.1304865999999998E-2</v>
      </c>
      <c r="BR2046">
        <v>0.1425796</v>
      </c>
      <c r="BS2046">
        <v>2.7199167999999999E-2</v>
      </c>
      <c r="BT2046">
        <v>0.16366903999999999</v>
      </c>
      <c r="BU2046">
        <v>0.19053274000000001</v>
      </c>
      <c r="BV2046">
        <v>0.23803843</v>
      </c>
      <c r="BW2046">
        <v>0.34424105999999999</v>
      </c>
      <c r="BX2046">
        <v>0.38019151000000001</v>
      </c>
      <c r="BY2046">
        <v>0.42926577999999999</v>
      </c>
      <c r="BZ2046">
        <v>0.48045844999999998</v>
      </c>
      <c r="CA2046">
        <v>0.48075731999999999</v>
      </c>
      <c r="CB2046">
        <v>0.52777951000000001</v>
      </c>
      <c r="CC2046">
        <v>0.38382561999999998</v>
      </c>
      <c r="CD2046">
        <v>0.52624755999999995</v>
      </c>
      <c r="CE2046">
        <v>0.51412829999999998</v>
      </c>
      <c r="CF2046">
        <v>0.53425204000000004</v>
      </c>
      <c r="CG2046">
        <v>0.43173866</v>
      </c>
      <c r="CH2046">
        <v>0.43922196000000002</v>
      </c>
      <c r="CI2046">
        <v>0.48255363000000001</v>
      </c>
      <c r="CJ2046">
        <v>0.40528529000000002</v>
      </c>
      <c r="CK2046">
        <v>0.46239423000000002</v>
      </c>
      <c r="CL2046">
        <v>0.42515071999999998</v>
      </c>
      <c r="CM2046">
        <v>0.35859445000000001</v>
      </c>
      <c r="CN2046">
        <v>0.37146892999999997</v>
      </c>
      <c r="CO2046">
        <v>0.33892199000000001</v>
      </c>
      <c r="CP2046">
        <v>0.28102104999999999</v>
      </c>
      <c r="CQ2046">
        <v>0.45854012</v>
      </c>
      <c r="CR2046">
        <v>0.51342776000000001</v>
      </c>
      <c r="CS2046">
        <v>0.62999256000000003</v>
      </c>
      <c r="CT2046">
        <v>0.82985217</v>
      </c>
      <c r="CU2046">
        <v>0.98794495000000004</v>
      </c>
      <c r="CV2046">
        <v>1.125124</v>
      </c>
      <c r="CW2046">
        <v>1.2277811999999999</v>
      </c>
      <c r="CX2046">
        <v>1.4206529999999999</v>
      </c>
      <c r="CY2046">
        <v>1.5952241</v>
      </c>
      <c r="CZ2046">
        <v>1.8161862</v>
      </c>
      <c r="DA2046">
        <v>1.9905225</v>
      </c>
      <c r="DB2046">
        <v>1.8103134999999999</v>
      </c>
      <c r="DC2046">
        <v>1.7759795</v>
      </c>
      <c r="DD2046">
        <v>1.6338552</v>
      </c>
      <c r="DE2046">
        <v>1.4181261999999999</v>
      </c>
      <c r="DF2046">
        <v>1.322614</v>
      </c>
      <c r="DG2046">
        <v>1.0489949999999999</v>
      </c>
      <c r="DH2046">
        <v>0.84515278000000005</v>
      </c>
      <c r="DI2046">
        <v>0.50884304000000002</v>
      </c>
      <c r="DJ2046">
        <v>0.14119459000000001</v>
      </c>
      <c r="DK2046">
        <v>6.133332E-3</v>
      </c>
      <c r="DL2046">
        <v>-0.11174031</v>
      </c>
      <c r="DM2046">
        <v>-3.9874185999999999E-2</v>
      </c>
      <c r="DN2046">
        <v>-0.11025011999999999</v>
      </c>
      <c r="DO2046">
        <v>-0.17412595</v>
      </c>
      <c r="DP2046">
        <v>-0.12496</v>
      </c>
      <c r="DQ2046">
        <v>-0.11659538</v>
      </c>
      <c r="DR2046">
        <v>-0.1371628</v>
      </c>
      <c r="DS2046">
        <v>-0.17464688</v>
      </c>
      <c r="DT2046">
        <v>-0.19701590999999999</v>
      </c>
      <c r="DU2046">
        <v>-7.0732736000000004E-2</v>
      </c>
      <c r="DV2046">
        <v>-5.3667468000000003E-2</v>
      </c>
      <c r="DW2046">
        <v>-0.17884244999999999</v>
      </c>
      <c r="DX2046">
        <v>-0.12398012</v>
      </c>
      <c r="DY2046">
        <v>-8.3701401999999994E-2</v>
      </c>
      <c r="DZ2046">
        <v>1.4897165E-2</v>
      </c>
      <c r="EA2046">
        <v>0.43556346000000001</v>
      </c>
      <c r="EB2046">
        <v>1.0978923</v>
      </c>
      <c r="EC2046">
        <v>1.3395231000000001</v>
      </c>
      <c r="ED2046">
        <v>1.2787759999999999</v>
      </c>
      <c r="EE2046">
        <v>1.4002473</v>
      </c>
      <c r="EF2046">
        <v>1.2064596999999999</v>
      </c>
      <c r="EG2046">
        <v>0.91989113</v>
      </c>
      <c r="EH2046">
        <v>0.59659408999999997</v>
      </c>
      <c r="EI2046">
        <v>0.45678706000000002</v>
      </c>
      <c r="EJ2046">
        <v>0.61391366000000003</v>
      </c>
      <c r="EK2046">
        <v>0.44018484000000002</v>
      </c>
      <c r="EL2046">
        <v>-1.0803791</v>
      </c>
    </row>
    <row r="2047" spans="1:142" x14ac:dyDescent="0.3">
      <c r="A2047" s="1" t="s">
        <v>142</v>
      </c>
      <c r="B2047">
        <v>1</v>
      </c>
      <c r="C2047">
        <v>0.75256838999999998</v>
      </c>
      <c r="D2047">
        <v>-0.71217931999999995</v>
      </c>
      <c r="E2047">
        <v>-2.0145304999999998</v>
      </c>
      <c r="F2047">
        <v>-3.2185698999999999</v>
      </c>
      <c r="G2047">
        <v>-3.7900988</v>
      </c>
      <c r="H2047">
        <v>-3.4119259</v>
      </c>
      <c r="I2047">
        <v>-2.5782181</v>
      </c>
      <c r="J2047">
        <v>-1.8024576999999999</v>
      </c>
      <c r="K2047">
        <v>-1.6544592</v>
      </c>
      <c r="L2047">
        <v>-1.1378363</v>
      </c>
      <c r="M2047">
        <v>-0.47247251000000001</v>
      </c>
      <c r="N2047">
        <v>-0.43333997000000002</v>
      </c>
      <c r="O2047">
        <v>-0.45967783000000001</v>
      </c>
      <c r="P2047">
        <v>-0.46781233</v>
      </c>
      <c r="Q2047">
        <v>-0.50310933000000002</v>
      </c>
      <c r="R2047">
        <v>-0.51815345000000002</v>
      </c>
      <c r="S2047">
        <v>-0.47594398999999998</v>
      </c>
      <c r="T2047">
        <v>-0.46330073999999999</v>
      </c>
      <c r="U2047">
        <v>-0.43627962999999997</v>
      </c>
      <c r="V2047">
        <v>-0.50464319000000002</v>
      </c>
      <c r="W2047">
        <v>-0.41769993</v>
      </c>
      <c r="X2047">
        <v>-0.45866535000000003</v>
      </c>
      <c r="Y2047">
        <v>-0.48939886999999999</v>
      </c>
      <c r="Z2047">
        <v>-0.62421691999999995</v>
      </c>
      <c r="AA2047">
        <v>-0.65645469000000001</v>
      </c>
      <c r="AB2047">
        <v>-0.67630129999999999</v>
      </c>
      <c r="AC2047">
        <v>-0.74978151000000004</v>
      </c>
      <c r="AD2047">
        <v>-0.68308497999999995</v>
      </c>
      <c r="AE2047">
        <v>-0.69552804999999995</v>
      </c>
      <c r="AF2047">
        <v>-0.78537131000000004</v>
      </c>
      <c r="AG2047">
        <v>-0.81147882000000005</v>
      </c>
      <c r="AH2047">
        <v>-0.95498327000000005</v>
      </c>
      <c r="AI2047">
        <v>-1.0097946</v>
      </c>
      <c r="AJ2047">
        <v>-0.97087223</v>
      </c>
      <c r="AK2047">
        <v>-1.0263808000000001</v>
      </c>
      <c r="AL2047">
        <v>-1.0775836000000001</v>
      </c>
      <c r="AM2047">
        <v>-1.1749756</v>
      </c>
      <c r="AN2047">
        <v>-1.2179032999999999</v>
      </c>
      <c r="AO2047">
        <v>-1.0579510999999999</v>
      </c>
      <c r="AP2047">
        <v>-1.1129456</v>
      </c>
      <c r="AQ2047">
        <v>-1.2096327</v>
      </c>
      <c r="AR2047">
        <v>-1.088276</v>
      </c>
      <c r="AS2047">
        <v>-1.0943725</v>
      </c>
      <c r="AT2047">
        <v>-1.0632724</v>
      </c>
      <c r="AU2047">
        <v>-0.87578703000000002</v>
      </c>
      <c r="AV2047">
        <v>-0.81039035999999998</v>
      </c>
      <c r="AW2047">
        <v>-0.85834964999999996</v>
      </c>
      <c r="AX2047">
        <v>-0.78885938</v>
      </c>
      <c r="AY2047">
        <v>-0.64352383999999996</v>
      </c>
      <c r="AZ2047">
        <v>-0.64243616000000003</v>
      </c>
      <c r="BA2047">
        <v>-0.59832521999999999</v>
      </c>
      <c r="BB2047">
        <v>-0.53510325000000003</v>
      </c>
      <c r="BC2047">
        <v>-0.33422547000000002</v>
      </c>
      <c r="BD2047">
        <v>-0.31428674000000001</v>
      </c>
      <c r="BE2047">
        <v>-0.34191613999999998</v>
      </c>
      <c r="BF2047">
        <v>-0.21686754</v>
      </c>
      <c r="BG2047">
        <v>-7.2667946999999997E-2</v>
      </c>
      <c r="BH2047">
        <v>-8.1577342000000008E-3</v>
      </c>
      <c r="BI2047">
        <v>-5.3779957000000003E-2</v>
      </c>
      <c r="BJ2047">
        <v>-5.2205630000000003E-2</v>
      </c>
      <c r="BK2047">
        <v>-5.3323079000000002E-2</v>
      </c>
      <c r="BL2047">
        <v>8.5473628999999995E-2</v>
      </c>
      <c r="BM2047">
        <v>9.3634951999999994E-2</v>
      </c>
      <c r="BN2047">
        <v>0.15335278999999999</v>
      </c>
      <c r="BO2047">
        <v>0.26908591999999998</v>
      </c>
      <c r="BP2047">
        <v>0.36889685</v>
      </c>
      <c r="BQ2047">
        <v>0.43144228000000001</v>
      </c>
      <c r="BR2047">
        <v>0.53305212999999996</v>
      </c>
      <c r="BS2047">
        <v>0.49539127999999999</v>
      </c>
      <c r="BT2047">
        <v>0.57101051000000003</v>
      </c>
      <c r="BU2047">
        <v>0.73077521999999995</v>
      </c>
      <c r="BV2047">
        <v>0.73215030999999997</v>
      </c>
      <c r="BW2047">
        <v>0.74641796000000005</v>
      </c>
      <c r="BX2047">
        <v>0.90403257999999997</v>
      </c>
      <c r="BY2047">
        <v>0.79449040000000004</v>
      </c>
      <c r="BZ2047">
        <v>0.80852095000000002</v>
      </c>
      <c r="CA2047">
        <v>0.88325719999999996</v>
      </c>
      <c r="CB2047">
        <v>0.81364519999999996</v>
      </c>
      <c r="CC2047">
        <v>0.79367765000000001</v>
      </c>
      <c r="CD2047">
        <v>0.75772125000000001</v>
      </c>
      <c r="CE2047">
        <v>0.75201519999999999</v>
      </c>
      <c r="CF2047">
        <v>0.81091000999999996</v>
      </c>
      <c r="CG2047">
        <v>0.73268586999999996</v>
      </c>
      <c r="CH2047">
        <v>0.69708035999999995</v>
      </c>
      <c r="CI2047">
        <v>0.67659371999999995</v>
      </c>
      <c r="CJ2047">
        <v>0.67357674000000001</v>
      </c>
      <c r="CK2047">
        <v>0.57125104000000004</v>
      </c>
      <c r="CL2047">
        <v>0.59198766000000003</v>
      </c>
      <c r="CM2047">
        <v>0.63760267000000004</v>
      </c>
      <c r="CN2047">
        <v>0.52548271999999996</v>
      </c>
      <c r="CO2047">
        <v>0.62640233999999995</v>
      </c>
      <c r="CP2047">
        <v>0.57555829000000003</v>
      </c>
      <c r="CQ2047">
        <v>0.47061574</v>
      </c>
      <c r="CR2047">
        <v>0.48928412999999998</v>
      </c>
      <c r="CS2047">
        <v>0.51345107000000001</v>
      </c>
      <c r="CT2047">
        <v>0.52522241000000003</v>
      </c>
      <c r="CU2047">
        <v>0.57926544999999996</v>
      </c>
      <c r="CV2047">
        <v>0.62248208999999999</v>
      </c>
      <c r="CW2047">
        <v>0.80123018999999995</v>
      </c>
      <c r="CX2047">
        <v>0.96174970999999998</v>
      </c>
      <c r="CY2047">
        <v>1.0070768000000001</v>
      </c>
      <c r="CZ2047">
        <v>1.1346898999999999</v>
      </c>
      <c r="DA2047">
        <v>1.3399935000000001</v>
      </c>
      <c r="DB2047">
        <v>1.6151200999999999</v>
      </c>
      <c r="DC2047">
        <v>1.7878822999999999</v>
      </c>
      <c r="DD2047">
        <v>1.8266576000000001</v>
      </c>
      <c r="DE2047">
        <v>1.7256016999999999</v>
      </c>
      <c r="DF2047">
        <v>1.6432631</v>
      </c>
      <c r="DG2047">
        <v>1.4781435000000001</v>
      </c>
      <c r="DH2047">
        <v>1.2189585000000001</v>
      </c>
      <c r="DI2047">
        <v>1.0165957000000001</v>
      </c>
      <c r="DJ2047">
        <v>0.83107555</v>
      </c>
      <c r="DK2047">
        <v>0.54520261999999997</v>
      </c>
      <c r="DL2047">
        <v>0.18132423</v>
      </c>
      <c r="DM2047">
        <v>9.4318015000000005E-2</v>
      </c>
      <c r="DN2047">
        <v>-3.0756783999999999E-2</v>
      </c>
      <c r="DO2047">
        <v>-8.8947310000000002E-2</v>
      </c>
      <c r="DP2047">
        <v>-4.6744082999999999E-2</v>
      </c>
      <c r="DQ2047">
        <v>-3.1231953000000002E-3</v>
      </c>
      <c r="DR2047">
        <v>3.6115230999999998E-2</v>
      </c>
      <c r="DS2047">
        <v>-8.9880446000000003E-2</v>
      </c>
      <c r="DT2047">
        <v>-4.2660967000000001E-2</v>
      </c>
      <c r="DU2047">
        <v>-3.1073047999999999E-2</v>
      </c>
      <c r="DV2047">
        <v>-4.7152317999999999E-2</v>
      </c>
      <c r="DW2047">
        <v>0.11155175000000001</v>
      </c>
      <c r="DX2047">
        <v>4.1284065E-3</v>
      </c>
      <c r="DY2047">
        <v>6.4238510000000004E-3</v>
      </c>
      <c r="DZ2047">
        <v>8.8761499999999993E-2</v>
      </c>
      <c r="EA2047">
        <v>0.11422287</v>
      </c>
      <c r="EB2047">
        <v>0.57820653</v>
      </c>
      <c r="EC2047">
        <v>1.3074146</v>
      </c>
      <c r="ED2047">
        <v>1.5398577</v>
      </c>
      <c r="EE2047">
        <v>1.5026662</v>
      </c>
      <c r="EF2047">
        <v>1.7889196000000001</v>
      </c>
      <c r="EG2047">
        <v>1.7072181</v>
      </c>
      <c r="EH2047">
        <v>1.1837082000000001</v>
      </c>
      <c r="EI2047">
        <v>0.60790007000000001</v>
      </c>
      <c r="EJ2047">
        <v>0.49237806000000001</v>
      </c>
      <c r="EK2047">
        <v>0.95870204000000003</v>
      </c>
      <c r="EL2047">
        <v>-0.28464509999999998</v>
      </c>
    </row>
    <row r="2048" spans="1:142" x14ac:dyDescent="0.3">
      <c r="A2048" s="1" t="s">
        <v>142</v>
      </c>
      <c r="B2048">
        <v>1</v>
      </c>
      <c r="C2048">
        <v>-0.74443128999999997</v>
      </c>
      <c r="D2048">
        <v>-2.9628548000000001</v>
      </c>
      <c r="E2048">
        <v>-4.0525729000000004</v>
      </c>
      <c r="F2048">
        <v>-4.7956288999999996</v>
      </c>
      <c r="G2048">
        <v>-4.0641506999999999</v>
      </c>
      <c r="H2048">
        <v>-3.0366692</v>
      </c>
      <c r="I2048">
        <v>-1.7241731</v>
      </c>
      <c r="J2048">
        <v>-1.6189751999999999</v>
      </c>
      <c r="K2048">
        <v>-0.95556931000000001</v>
      </c>
      <c r="L2048">
        <v>-0.22611336000000001</v>
      </c>
      <c r="M2048">
        <v>-0.29011162000000001</v>
      </c>
      <c r="N2048">
        <v>-0.29079356000000001</v>
      </c>
      <c r="O2048">
        <v>-0.35281066</v>
      </c>
      <c r="P2048">
        <v>-0.22952385</v>
      </c>
      <c r="Q2048">
        <v>-0.33156447</v>
      </c>
      <c r="R2048">
        <v>-0.35901068000000003</v>
      </c>
      <c r="S2048">
        <v>-0.23862410000000001</v>
      </c>
      <c r="T2048">
        <v>-0.25326316999999998</v>
      </c>
      <c r="U2048">
        <v>-0.27864138999999999</v>
      </c>
      <c r="V2048">
        <v>-0.42763352999999998</v>
      </c>
      <c r="W2048">
        <v>-0.36097259999999998</v>
      </c>
      <c r="X2048">
        <v>-0.45168596999999999</v>
      </c>
      <c r="Y2048">
        <v>-0.36409613000000002</v>
      </c>
      <c r="Z2048">
        <v>-0.33883410000000003</v>
      </c>
      <c r="AA2048">
        <v>-0.55919479999999999</v>
      </c>
      <c r="AB2048">
        <v>-0.53342025000000004</v>
      </c>
      <c r="AC2048">
        <v>-0.49312131999999997</v>
      </c>
      <c r="AD2048">
        <v>-0.44646472999999998</v>
      </c>
      <c r="AE2048">
        <v>-0.50271690000000002</v>
      </c>
      <c r="AF2048">
        <v>-0.54778910999999997</v>
      </c>
      <c r="AG2048">
        <v>-0.60036113000000002</v>
      </c>
      <c r="AH2048">
        <v>-0.59177466000000001</v>
      </c>
      <c r="AI2048">
        <v>-0.67600859000000002</v>
      </c>
      <c r="AJ2048">
        <v>-0.73098403000000001</v>
      </c>
      <c r="AK2048">
        <v>-0.66668919000000004</v>
      </c>
      <c r="AL2048">
        <v>-0.61830582000000001</v>
      </c>
      <c r="AM2048">
        <v>-0.76908272</v>
      </c>
      <c r="AN2048">
        <v>-0.81379579999999996</v>
      </c>
      <c r="AO2048">
        <v>-0.64165804999999998</v>
      </c>
      <c r="AP2048">
        <v>-0.74165042999999997</v>
      </c>
      <c r="AQ2048">
        <v>-0.71342136</v>
      </c>
      <c r="AR2048">
        <v>-0.58251909000000002</v>
      </c>
      <c r="AS2048">
        <v>-0.48531658</v>
      </c>
      <c r="AT2048">
        <v>-0.44543628000000002</v>
      </c>
      <c r="AU2048">
        <v>-0.39224845000000003</v>
      </c>
      <c r="AV2048">
        <v>-0.22851537999999999</v>
      </c>
      <c r="AW2048">
        <v>-0.17320458999999999</v>
      </c>
      <c r="AX2048">
        <v>-8.2306919000000006E-2</v>
      </c>
      <c r="AY2048">
        <v>-6.9186564000000006E-2</v>
      </c>
      <c r="AZ2048">
        <v>5.1684563000000003E-2</v>
      </c>
      <c r="BA2048">
        <v>9.5256363999999996E-2</v>
      </c>
      <c r="BB2048">
        <v>7.8508356000000001E-2</v>
      </c>
      <c r="BC2048">
        <v>6.4612085E-2</v>
      </c>
      <c r="BD2048">
        <v>6.1594160000000002E-2</v>
      </c>
      <c r="BE2048">
        <v>6.4769750000000003E-3</v>
      </c>
      <c r="BF2048">
        <v>0.11411821</v>
      </c>
      <c r="BG2048">
        <v>0.18412347000000001</v>
      </c>
      <c r="BH2048">
        <v>0.14184616999999999</v>
      </c>
      <c r="BI2048">
        <v>0.17787696</v>
      </c>
      <c r="BJ2048">
        <v>0.13790163</v>
      </c>
      <c r="BK2048">
        <v>0.12689532000000001</v>
      </c>
      <c r="BL2048">
        <v>0.14446186</v>
      </c>
      <c r="BM2048">
        <v>0.25784990000000002</v>
      </c>
      <c r="BN2048">
        <v>0.31623284000000002</v>
      </c>
      <c r="BO2048">
        <v>0.27153551999999997</v>
      </c>
      <c r="BP2048">
        <v>0.28097137</v>
      </c>
      <c r="BQ2048">
        <v>0.32816283000000002</v>
      </c>
      <c r="BR2048">
        <v>0.41129747</v>
      </c>
      <c r="BS2048">
        <v>0.45687411</v>
      </c>
      <c r="BT2048">
        <v>0.40692338</v>
      </c>
      <c r="BU2048">
        <v>0.49386275000000002</v>
      </c>
      <c r="BV2048">
        <v>0.66385866999999998</v>
      </c>
      <c r="BW2048">
        <v>0.61898964000000001</v>
      </c>
      <c r="BX2048">
        <v>0.59695750999999997</v>
      </c>
      <c r="BY2048">
        <v>0.68804703</v>
      </c>
      <c r="BZ2048">
        <v>0.64228171999999994</v>
      </c>
      <c r="CA2048">
        <v>0.68040350000000005</v>
      </c>
      <c r="CB2048">
        <v>0.65440052999999998</v>
      </c>
      <c r="CC2048">
        <v>0.72173969999999998</v>
      </c>
      <c r="CD2048">
        <v>0.64133839000000004</v>
      </c>
      <c r="CE2048">
        <v>0.67359263000000003</v>
      </c>
      <c r="CF2048">
        <v>0.58180286999999997</v>
      </c>
      <c r="CG2048">
        <v>0.56883304999999995</v>
      </c>
      <c r="CH2048">
        <v>0.60950998000000001</v>
      </c>
      <c r="CI2048">
        <v>0.51415993999999998</v>
      </c>
      <c r="CJ2048">
        <v>0.48091352999999998</v>
      </c>
      <c r="CK2048">
        <v>0.55246128000000005</v>
      </c>
      <c r="CL2048">
        <v>0.46556057000000001</v>
      </c>
      <c r="CM2048">
        <v>0.41848587999999998</v>
      </c>
      <c r="CN2048">
        <v>0.44932202999999998</v>
      </c>
      <c r="CO2048">
        <v>0.51871175000000003</v>
      </c>
      <c r="CP2048">
        <v>0.38452842999999998</v>
      </c>
      <c r="CQ2048">
        <v>0.49684843000000001</v>
      </c>
      <c r="CR2048">
        <v>0.46932337000000002</v>
      </c>
      <c r="CS2048">
        <v>0.43345992999999999</v>
      </c>
      <c r="CT2048">
        <v>0.48068764000000003</v>
      </c>
      <c r="CU2048">
        <v>0.59441904000000001</v>
      </c>
      <c r="CV2048">
        <v>0.77482987000000003</v>
      </c>
      <c r="CW2048">
        <v>0.91753609999999997</v>
      </c>
      <c r="CX2048">
        <v>1.2768153</v>
      </c>
      <c r="CY2048">
        <v>1.3289123</v>
      </c>
      <c r="CZ2048">
        <v>1.4941119</v>
      </c>
      <c r="DA2048">
        <v>1.7071639000000001</v>
      </c>
      <c r="DB2048">
        <v>1.8529911999999999</v>
      </c>
      <c r="DC2048">
        <v>1.9016630999999999</v>
      </c>
      <c r="DD2048">
        <v>1.8901289999999999</v>
      </c>
      <c r="DE2048">
        <v>1.7945325999999999</v>
      </c>
      <c r="DF2048">
        <v>1.6471865999999999</v>
      </c>
      <c r="DG2048">
        <v>1.4483029999999999</v>
      </c>
      <c r="DH2048">
        <v>1.2300496999999999</v>
      </c>
      <c r="DI2048">
        <v>0.82440835999999995</v>
      </c>
      <c r="DJ2048">
        <v>0.7045013</v>
      </c>
      <c r="DK2048">
        <v>0.17237889000000001</v>
      </c>
      <c r="DL2048">
        <v>-7.2631424999999999E-2</v>
      </c>
      <c r="DM2048">
        <v>-8.7507910999999994E-2</v>
      </c>
      <c r="DN2048">
        <v>-0.26429274000000003</v>
      </c>
      <c r="DO2048">
        <v>-0.18536833999999999</v>
      </c>
      <c r="DP2048">
        <v>-0.25778588000000002</v>
      </c>
      <c r="DQ2048">
        <v>-0.28204063000000001</v>
      </c>
      <c r="DR2048">
        <v>-0.28049026999999999</v>
      </c>
      <c r="DS2048">
        <v>-0.19038115</v>
      </c>
      <c r="DT2048">
        <v>-0.2345642</v>
      </c>
      <c r="DU2048">
        <v>-0.24482783</v>
      </c>
      <c r="DV2048">
        <v>-0.25010662</v>
      </c>
      <c r="DW2048">
        <v>-0.2677988</v>
      </c>
      <c r="DX2048">
        <v>-0.27303272000000001</v>
      </c>
      <c r="DY2048">
        <v>-0.19314593999999999</v>
      </c>
      <c r="DZ2048">
        <v>-0.10224112</v>
      </c>
      <c r="EA2048">
        <v>5.9743669999999999E-2</v>
      </c>
      <c r="EB2048">
        <v>0.70767252999999997</v>
      </c>
      <c r="EC2048">
        <v>1.3275600999999999</v>
      </c>
      <c r="ED2048">
        <v>1.0108219000000001</v>
      </c>
      <c r="EE2048">
        <v>0.62746033999999995</v>
      </c>
      <c r="EF2048">
        <v>0.44980485999999997</v>
      </c>
      <c r="EG2048">
        <v>0.42916728999999998</v>
      </c>
      <c r="EH2048">
        <v>0.25034003999999999</v>
      </c>
      <c r="EI2048">
        <v>0.21696482</v>
      </c>
      <c r="EJ2048">
        <v>0.42129519999999998</v>
      </c>
      <c r="EK2048">
        <v>0.69355310000000003</v>
      </c>
      <c r="EL2048">
        <v>-1.3295072000000001</v>
      </c>
    </row>
    <row r="2049" spans="1:142" x14ac:dyDescent="0.3">
      <c r="A2049" s="1" t="s">
        <v>142</v>
      </c>
      <c r="B2049">
        <v>1</v>
      </c>
      <c r="C2049">
        <v>-6.0284205999999996</v>
      </c>
      <c r="D2049">
        <v>-6.2808751999999997</v>
      </c>
      <c r="E2049">
        <v>-3.9898275000000001</v>
      </c>
      <c r="F2049">
        <v>-3.3618834</v>
      </c>
      <c r="G2049">
        <v>-2.5320203000000001</v>
      </c>
      <c r="H2049">
        <v>-2.1404415999999999</v>
      </c>
      <c r="I2049">
        <v>-1.7479336999999999</v>
      </c>
      <c r="J2049">
        <v>-0.90006012999999996</v>
      </c>
      <c r="K2049">
        <v>-0.24874648999999999</v>
      </c>
      <c r="L2049">
        <v>-0.11910320000000001</v>
      </c>
      <c r="M2049">
        <v>-6.7825359000000002E-2</v>
      </c>
      <c r="N2049">
        <v>1.4755159E-2</v>
      </c>
      <c r="O2049">
        <v>6.2444243000000003E-2</v>
      </c>
      <c r="P2049">
        <v>6.5831807000000006E-2</v>
      </c>
      <c r="Q2049">
        <v>0.13052586999999999</v>
      </c>
      <c r="R2049">
        <v>0.14033791000000001</v>
      </c>
      <c r="S2049">
        <v>0.17447265000000001</v>
      </c>
      <c r="T2049">
        <v>0.24860724000000001</v>
      </c>
      <c r="U2049">
        <v>0.28316376999999998</v>
      </c>
      <c r="V2049">
        <v>0.31755662000000001</v>
      </c>
      <c r="W2049">
        <v>0.36797760000000002</v>
      </c>
      <c r="X2049">
        <v>0.36086974999999999</v>
      </c>
      <c r="Y2049">
        <v>0.41797527000000001</v>
      </c>
      <c r="Z2049">
        <v>0.42755467000000003</v>
      </c>
      <c r="AA2049">
        <v>0.53240156999999999</v>
      </c>
      <c r="AB2049">
        <v>0.55858154000000004</v>
      </c>
      <c r="AC2049">
        <v>0.60425545999999997</v>
      </c>
      <c r="AD2049">
        <v>0.63894359999999994</v>
      </c>
      <c r="AE2049">
        <v>0.66301997999999995</v>
      </c>
      <c r="AF2049">
        <v>0.74542558999999997</v>
      </c>
      <c r="AG2049">
        <v>0.76759372000000003</v>
      </c>
      <c r="AH2049">
        <v>0.89726525000000001</v>
      </c>
      <c r="AI2049">
        <v>0.88487108999999997</v>
      </c>
      <c r="AJ2049">
        <v>0.89178462999999997</v>
      </c>
      <c r="AK2049">
        <v>0.93641828000000005</v>
      </c>
      <c r="AL2049">
        <v>0.93148697999999996</v>
      </c>
      <c r="AM2049">
        <v>0.94522607999999997</v>
      </c>
      <c r="AN2049">
        <v>0.89881650999999996</v>
      </c>
      <c r="AO2049">
        <v>0.89465839999999996</v>
      </c>
      <c r="AP2049">
        <v>0.80625387999999998</v>
      </c>
      <c r="AQ2049">
        <v>0.67462781000000005</v>
      </c>
      <c r="AR2049">
        <v>0.60618919000000004</v>
      </c>
      <c r="AS2049">
        <v>0.48348316000000002</v>
      </c>
      <c r="AT2049">
        <v>0.39744238999999998</v>
      </c>
      <c r="AU2049">
        <v>0.26732402</v>
      </c>
      <c r="AV2049">
        <v>0.14477224</v>
      </c>
      <c r="AW2049">
        <v>0.11973874</v>
      </c>
      <c r="AX2049">
        <v>2.3406469999999999E-2</v>
      </c>
      <c r="AY2049">
        <v>-1.538657E-2</v>
      </c>
      <c r="AZ2049">
        <v>-0.11179563000000001</v>
      </c>
      <c r="BA2049">
        <v>-0.11219643</v>
      </c>
      <c r="BB2049">
        <v>-0.16706602000000001</v>
      </c>
      <c r="BC2049">
        <v>-0.15830346000000001</v>
      </c>
      <c r="BD2049">
        <v>-0.17512858000000001</v>
      </c>
      <c r="BE2049">
        <v>-0.20655987000000001</v>
      </c>
      <c r="BF2049">
        <v>-0.14771556</v>
      </c>
      <c r="BG2049">
        <v>-0.17496941999999999</v>
      </c>
      <c r="BH2049">
        <v>-0.13124690999999999</v>
      </c>
      <c r="BI2049">
        <v>-0.10500408999999999</v>
      </c>
      <c r="BJ2049">
        <v>-9.9456516999999994E-2</v>
      </c>
      <c r="BK2049">
        <v>-6.5466490000000002E-2</v>
      </c>
      <c r="BL2049">
        <v>-2.7564589E-2</v>
      </c>
      <c r="BM2049">
        <v>-9.9209712999999995E-3</v>
      </c>
      <c r="BN2049">
        <v>-2.3657232000000002E-3</v>
      </c>
      <c r="BO2049">
        <v>7.6596098000000001E-2</v>
      </c>
      <c r="BP2049">
        <v>9.8492622000000002E-2</v>
      </c>
      <c r="BQ2049">
        <v>0.13274847000000001</v>
      </c>
      <c r="BR2049">
        <v>0.16737065000000001</v>
      </c>
      <c r="BS2049">
        <v>0.19838024000000001</v>
      </c>
      <c r="BT2049">
        <v>0.17949490000000001</v>
      </c>
      <c r="BU2049">
        <v>0.17352432000000001</v>
      </c>
      <c r="BV2049">
        <v>0.24893535999999999</v>
      </c>
      <c r="BW2049">
        <v>0.24427399</v>
      </c>
      <c r="BX2049">
        <v>0.25428800000000001</v>
      </c>
      <c r="BY2049">
        <v>0.29369883000000002</v>
      </c>
      <c r="BZ2049">
        <v>0.23767334000000001</v>
      </c>
      <c r="CA2049">
        <v>0.22324273</v>
      </c>
      <c r="CB2049">
        <v>0.23165659</v>
      </c>
      <c r="CC2049">
        <v>0.18618472999999999</v>
      </c>
      <c r="CD2049">
        <v>0.20183508999999999</v>
      </c>
      <c r="CE2049">
        <v>0.16735588000000001</v>
      </c>
      <c r="CF2049">
        <v>0.18462479000000001</v>
      </c>
      <c r="CG2049">
        <v>0.15538948</v>
      </c>
      <c r="CH2049">
        <v>6.7121872999999999E-2</v>
      </c>
      <c r="CI2049">
        <v>0.10293275</v>
      </c>
      <c r="CJ2049">
        <v>5.3193232999999999E-2</v>
      </c>
      <c r="CK2049">
        <v>4.5677516000000001E-2</v>
      </c>
      <c r="CL2049">
        <v>5.9209618999999998E-2</v>
      </c>
      <c r="CM2049">
        <v>4.4685466E-2</v>
      </c>
      <c r="CN2049">
        <v>2.7759841E-2</v>
      </c>
      <c r="CO2049">
        <v>1.6124619999999999E-2</v>
      </c>
      <c r="CP2049">
        <v>-4.8437981999999999E-3</v>
      </c>
      <c r="CQ2049">
        <v>-3.6502915000000001E-3</v>
      </c>
      <c r="CR2049">
        <v>-1.4642498E-2</v>
      </c>
      <c r="CS2049">
        <v>-4.0716811999999998E-3</v>
      </c>
      <c r="CT2049">
        <v>2.7890914000000002E-3</v>
      </c>
      <c r="CU2049">
        <v>4.3635360999999999E-3</v>
      </c>
      <c r="CV2049">
        <v>1.6552825E-2</v>
      </c>
      <c r="CW2049">
        <v>7.1318080000000006E-2</v>
      </c>
      <c r="CX2049">
        <v>0.19123999</v>
      </c>
      <c r="CY2049">
        <v>0.28474085999999998</v>
      </c>
      <c r="CZ2049">
        <v>0.38851497000000002</v>
      </c>
      <c r="DA2049">
        <v>0.41029811999999999</v>
      </c>
      <c r="DB2049">
        <v>0.53286900000000004</v>
      </c>
      <c r="DC2049">
        <v>0.64216397999999997</v>
      </c>
      <c r="DD2049">
        <v>0.72931206000000004</v>
      </c>
      <c r="DE2049">
        <v>0.69882085999999999</v>
      </c>
      <c r="DF2049">
        <v>0.64749551999999999</v>
      </c>
      <c r="DG2049">
        <v>0.57666313000000002</v>
      </c>
      <c r="DH2049">
        <v>0.45742401999999999</v>
      </c>
      <c r="DI2049">
        <v>0.41687912999999999</v>
      </c>
      <c r="DJ2049">
        <v>0.30573172999999998</v>
      </c>
      <c r="DK2049">
        <v>0.19984045</v>
      </c>
      <c r="DL2049">
        <v>6.7766640000000003E-2</v>
      </c>
      <c r="DM2049">
        <v>-9.6218645000000005E-2</v>
      </c>
      <c r="DN2049">
        <v>-0.24328035000000001</v>
      </c>
      <c r="DO2049">
        <v>-0.28483185</v>
      </c>
      <c r="DP2049">
        <v>-0.30044164000000001</v>
      </c>
      <c r="DQ2049">
        <v>-0.31672897999999999</v>
      </c>
      <c r="DR2049">
        <v>-0.27582616999999998</v>
      </c>
      <c r="DS2049">
        <v>-0.28984083999999999</v>
      </c>
      <c r="DT2049">
        <v>-0.27076471000000002</v>
      </c>
      <c r="DU2049">
        <v>-0.27165724000000002</v>
      </c>
      <c r="DV2049">
        <v>-0.32266774999999998</v>
      </c>
      <c r="DW2049">
        <v>-0.31885939000000002</v>
      </c>
      <c r="DX2049">
        <v>-0.29934599000000001</v>
      </c>
      <c r="DY2049">
        <v>-0.30609332</v>
      </c>
      <c r="DZ2049">
        <v>-0.29725833000000002</v>
      </c>
      <c r="EA2049">
        <v>-0.30719200000000002</v>
      </c>
      <c r="EB2049">
        <v>-0.21259432</v>
      </c>
      <c r="EC2049">
        <v>-0.11998203</v>
      </c>
      <c r="ED2049">
        <v>0.11002976</v>
      </c>
      <c r="EE2049">
        <v>0.35223080000000001</v>
      </c>
      <c r="EF2049">
        <v>0.33714861000000002</v>
      </c>
      <c r="EG2049">
        <v>0.60100176999999999</v>
      </c>
      <c r="EH2049">
        <v>0.81192056000000001</v>
      </c>
      <c r="EI2049">
        <v>0.79984891000000002</v>
      </c>
      <c r="EJ2049">
        <v>0.61417416000000002</v>
      </c>
      <c r="EK2049">
        <v>0.45731798000000001</v>
      </c>
      <c r="EL2049">
        <v>0.56108955999999999</v>
      </c>
    </row>
    <row r="2050" spans="1:142" x14ac:dyDescent="0.3">
      <c r="A2050" s="1" t="s">
        <v>142</v>
      </c>
      <c r="B2050">
        <v>1</v>
      </c>
      <c r="C2050">
        <v>0.25902487000000002</v>
      </c>
      <c r="D2050">
        <v>-0.22214930999999999</v>
      </c>
      <c r="E2050">
        <v>-0.60442074999999995</v>
      </c>
      <c r="F2050">
        <v>-0.99684726999999995</v>
      </c>
      <c r="G2050">
        <v>-1.1117317</v>
      </c>
      <c r="H2050">
        <v>-1.2540872999999999</v>
      </c>
      <c r="I2050">
        <v>-1.1378968</v>
      </c>
      <c r="J2050">
        <v>-0.88858303000000005</v>
      </c>
      <c r="K2050">
        <v>-0.29638594000000001</v>
      </c>
      <c r="L2050">
        <v>-4.4064062000000001E-2</v>
      </c>
      <c r="M2050">
        <v>2.6573086999999999E-2</v>
      </c>
      <c r="N2050">
        <v>0.27120891000000003</v>
      </c>
      <c r="O2050">
        <v>0.33078731</v>
      </c>
      <c r="P2050">
        <v>0.32668683999999998</v>
      </c>
      <c r="Q2050">
        <v>0.29630346000000002</v>
      </c>
      <c r="R2050">
        <v>0.30339813999999998</v>
      </c>
      <c r="S2050">
        <v>0.28897171999999999</v>
      </c>
      <c r="T2050">
        <v>0.25785392000000001</v>
      </c>
      <c r="U2050">
        <v>0.25685149000000002</v>
      </c>
      <c r="V2050">
        <v>0.27620562999999998</v>
      </c>
      <c r="W2050">
        <v>0.29898872999999998</v>
      </c>
      <c r="X2050">
        <v>0.33805839999999998</v>
      </c>
      <c r="Y2050">
        <v>0.38878246</v>
      </c>
      <c r="Z2050">
        <v>0.39841369999999998</v>
      </c>
      <c r="AA2050">
        <v>0.38114788999999999</v>
      </c>
      <c r="AB2050">
        <v>0.39138402</v>
      </c>
      <c r="AC2050">
        <v>0.34468431999999999</v>
      </c>
      <c r="AD2050">
        <v>0.30200118999999997</v>
      </c>
      <c r="AE2050">
        <v>0.30841287000000001</v>
      </c>
      <c r="AF2050">
        <v>0.31749369</v>
      </c>
      <c r="AG2050">
        <v>0.29381465000000001</v>
      </c>
      <c r="AH2050">
        <v>0.24610367</v>
      </c>
      <c r="AI2050">
        <v>0.27867661999999999</v>
      </c>
      <c r="AJ2050">
        <v>0.30613501999999998</v>
      </c>
      <c r="AK2050">
        <v>0.29692225</v>
      </c>
      <c r="AL2050">
        <v>0.32301234000000001</v>
      </c>
      <c r="AM2050">
        <v>0.33508186000000001</v>
      </c>
      <c r="AN2050">
        <v>0.35202907999999999</v>
      </c>
      <c r="AO2050">
        <v>0.37394525000000001</v>
      </c>
      <c r="AP2050">
        <v>0.36657740999999999</v>
      </c>
      <c r="AQ2050">
        <v>0.37616397000000001</v>
      </c>
      <c r="AR2050">
        <v>0.39813061</v>
      </c>
      <c r="AS2050">
        <v>0.41076590000000002</v>
      </c>
      <c r="AT2050">
        <v>0.41028961000000003</v>
      </c>
      <c r="AU2050">
        <v>0.43007731999999999</v>
      </c>
      <c r="AV2050">
        <v>0.44560043999999999</v>
      </c>
      <c r="AW2050">
        <v>0.44777932999999998</v>
      </c>
      <c r="AX2050">
        <v>0.44944093000000002</v>
      </c>
      <c r="AY2050">
        <v>0.49010236000000001</v>
      </c>
      <c r="AZ2050">
        <v>0.52571418000000003</v>
      </c>
      <c r="BA2050">
        <v>0.52532478000000005</v>
      </c>
      <c r="BB2050">
        <v>0.49880266000000001</v>
      </c>
      <c r="BC2050">
        <v>0.50574640000000004</v>
      </c>
      <c r="BD2050">
        <v>0.50076324000000005</v>
      </c>
      <c r="BE2050">
        <v>0.43442436000000001</v>
      </c>
      <c r="BF2050">
        <v>0.44071469000000002</v>
      </c>
      <c r="BG2050">
        <v>0.50324464000000002</v>
      </c>
      <c r="BH2050">
        <v>0.48815259</v>
      </c>
      <c r="BI2050">
        <v>0.42048131</v>
      </c>
      <c r="BJ2050">
        <v>0.43304421999999998</v>
      </c>
      <c r="BK2050">
        <v>0.47006511000000001</v>
      </c>
      <c r="BL2050">
        <v>0.46793296000000001</v>
      </c>
      <c r="BM2050">
        <v>0.47348794999999999</v>
      </c>
      <c r="BN2050">
        <v>0.43822318999999998</v>
      </c>
      <c r="BO2050">
        <v>0.43897348000000003</v>
      </c>
      <c r="BP2050">
        <v>0.41595673999999999</v>
      </c>
      <c r="BQ2050">
        <v>0.41811261</v>
      </c>
      <c r="BR2050">
        <v>0.45652213000000003</v>
      </c>
      <c r="BS2050">
        <v>0.54164886000000001</v>
      </c>
      <c r="BT2050">
        <v>0.52417800999999997</v>
      </c>
      <c r="BU2050">
        <v>0.56715464999999998</v>
      </c>
      <c r="BV2050">
        <v>0.56592766000000005</v>
      </c>
      <c r="BW2050">
        <v>0.51699401</v>
      </c>
      <c r="BX2050">
        <v>0.58283532999999998</v>
      </c>
      <c r="BY2050">
        <v>0.63672344999999997</v>
      </c>
      <c r="BZ2050">
        <v>0.68333723000000002</v>
      </c>
      <c r="CA2050">
        <v>0.64871294000000002</v>
      </c>
      <c r="CB2050">
        <v>0.64856451000000004</v>
      </c>
      <c r="CC2050">
        <v>0.75200529999999999</v>
      </c>
      <c r="CD2050">
        <v>0.68853377999999998</v>
      </c>
      <c r="CE2050">
        <v>0.62902703000000004</v>
      </c>
      <c r="CF2050">
        <v>0.68766527</v>
      </c>
      <c r="CG2050">
        <v>0.71053666000000004</v>
      </c>
      <c r="CH2050">
        <v>0.72386824000000005</v>
      </c>
      <c r="CI2050">
        <v>0.65423872999999999</v>
      </c>
      <c r="CJ2050">
        <v>0.71528652999999998</v>
      </c>
      <c r="CK2050">
        <v>0.70948657000000004</v>
      </c>
      <c r="CL2050">
        <v>0.67675152000000005</v>
      </c>
      <c r="CM2050">
        <v>0.62284028999999996</v>
      </c>
      <c r="CN2050">
        <v>0.65099178000000002</v>
      </c>
      <c r="CO2050">
        <v>0.74898894000000005</v>
      </c>
      <c r="CP2050">
        <v>0.70756154000000004</v>
      </c>
      <c r="CQ2050">
        <v>0.79086014999999998</v>
      </c>
      <c r="CR2050">
        <v>0.78215011999999995</v>
      </c>
      <c r="CS2050">
        <v>0.72872424999999996</v>
      </c>
      <c r="CT2050">
        <v>0.76137531999999997</v>
      </c>
      <c r="CU2050">
        <v>0.84772981000000003</v>
      </c>
      <c r="CV2050">
        <v>0.92717079000000002</v>
      </c>
      <c r="CW2050">
        <v>1.097272</v>
      </c>
      <c r="CX2050">
        <v>1.2378374999999999</v>
      </c>
      <c r="CY2050">
        <v>1.3995706999999999</v>
      </c>
      <c r="CZ2050">
        <v>1.399205</v>
      </c>
      <c r="DA2050">
        <v>1.3311776</v>
      </c>
      <c r="DB2050">
        <v>1.1738544</v>
      </c>
      <c r="DC2050">
        <v>1.0980852000000001</v>
      </c>
      <c r="DD2050">
        <v>1.0720281</v>
      </c>
      <c r="DE2050">
        <v>0.94323087999999999</v>
      </c>
      <c r="DF2050">
        <v>0.82691473000000004</v>
      </c>
      <c r="DG2050">
        <v>0.62450680999999997</v>
      </c>
      <c r="DH2050">
        <v>0.45863291</v>
      </c>
      <c r="DI2050">
        <v>0.38376264999999998</v>
      </c>
      <c r="DJ2050">
        <v>0.24683103000000001</v>
      </c>
      <c r="DK2050">
        <v>-7.0981099000000006E-2</v>
      </c>
      <c r="DL2050">
        <v>-0.40413788</v>
      </c>
      <c r="DM2050">
        <v>-1.0487770999999999</v>
      </c>
      <c r="DN2050">
        <v>-1.6160873</v>
      </c>
      <c r="DO2050">
        <v>-1.7367796</v>
      </c>
      <c r="DP2050">
        <v>-1.8289793000000001</v>
      </c>
      <c r="DQ2050">
        <v>-1.8712294</v>
      </c>
      <c r="DR2050">
        <v>-1.9283246999999999</v>
      </c>
      <c r="DS2050">
        <v>-1.9113583000000001</v>
      </c>
      <c r="DT2050">
        <v>-1.9731894999999999</v>
      </c>
      <c r="DU2050">
        <v>-1.9909456000000001</v>
      </c>
      <c r="DV2050">
        <v>-1.9276153</v>
      </c>
      <c r="DW2050">
        <v>-1.9402967</v>
      </c>
      <c r="DX2050">
        <v>-1.9834214999999999</v>
      </c>
      <c r="DY2050">
        <v>-1.9178396</v>
      </c>
      <c r="DZ2050">
        <v>-1.7729984999999999</v>
      </c>
      <c r="EA2050">
        <v>-1.5262228</v>
      </c>
      <c r="EB2050">
        <v>-1.3576170999999999</v>
      </c>
      <c r="EC2050">
        <v>-1.502157</v>
      </c>
      <c r="ED2050">
        <v>-1.6093724</v>
      </c>
      <c r="EE2050">
        <v>-1.8938797999999999</v>
      </c>
      <c r="EF2050">
        <v>-2.1075849</v>
      </c>
      <c r="EG2050">
        <v>-2.1388533999999999</v>
      </c>
      <c r="EH2050">
        <v>-2.23169</v>
      </c>
      <c r="EI2050">
        <v>-2.1216541000000002</v>
      </c>
      <c r="EJ2050">
        <v>-2.0604032000000001</v>
      </c>
      <c r="EK2050">
        <v>-2.1348242000000002</v>
      </c>
      <c r="EL2050">
        <v>-2.8109609</v>
      </c>
    </row>
    <row r="2051" spans="1:142" x14ac:dyDescent="0.3">
      <c r="A2051" s="1" t="s">
        <v>142</v>
      </c>
      <c r="B2051">
        <v>1</v>
      </c>
      <c r="C2051">
        <v>-1.3115071</v>
      </c>
      <c r="D2051">
        <v>-4.2251595000000002</v>
      </c>
      <c r="E2051">
        <v>-4.4369164999999997</v>
      </c>
      <c r="F2051">
        <v>-4.2801008999999999</v>
      </c>
      <c r="G2051">
        <v>-3.1990555000000001</v>
      </c>
      <c r="H2051">
        <v>-2.1340976</v>
      </c>
      <c r="I2051">
        <v>-1.7105060999999999</v>
      </c>
      <c r="J2051">
        <v>-1.2258376</v>
      </c>
      <c r="K2051">
        <v>-0.46470640000000002</v>
      </c>
      <c r="L2051">
        <v>-0.27650741000000001</v>
      </c>
      <c r="M2051">
        <v>-0.37519953</v>
      </c>
      <c r="N2051">
        <v>-0.37361138999999999</v>
      </c>
      <c r="O2051">
        <v>-0.33313801999999998</v>
      </c>
      <c r="P2051">
        <v>-0.36435989000000002</v>
      </c>
      <c r="Q2051">
        <v>-0.29722474999999998</v>
      </c>
      <c r="R2051">
        <v>-0.32689766999999997</v>
      </c>
      <c r="S2051">
        <v>-0.39633786999999998</v>
      </c>
      <c r="T2051">
        <v>-0.45876389000000001</v>
      </c>
      <c r="U2051">
        <v>-0.38027558</v>
      </c>
      <c r="V2051">
        <v>-0.46658984999999997</v>
      </c>
      <c r="W2051">
        <v>-0.45464231999999999</v>
      </c>
      <c r="X2051">
        <v>-0.51036685999999998</v>
      </c>
      <c r="Y2051">
        <v>-0.57733321000000004</v>
      </c>
      <c r="Z2051">
        <v>-0.54882328000000002</v>
      </c>
      <c r="AA2051">
        <v>-0.60016694999999998</v>
      </c>
      <c r="AB2051">
        <v>-0.58712365</v>
      </c>
      <c r="AC2051">
        <v>-0.6586052</v>
      </c>
      <c r="AD2051">
        <v>-0.76304059000000002</v>
      </c>
      <c r="AE2051">
        <v>-0.71481466999999999</v>
      </c>
      <c r="AF2051">
        <v>-0.74535225000000005</v>
      </c>
      <c r="AG2051">
        <v>-0.77515542000000004</v>
      </c>
      <c r="AH2051">
        <v>-0.78652387999999995</v>
      </c>
      <c r="AI2051">
        <v>-0.90676913999999997</v>
      </c>
      <c r="AJ2051">
        <v>-0.93178300999999997</v>
      </c>
      <c r="AK2051">
        <v>-0.85859783999999995</v>
      </c>
      <c r="AL2051">
        <v>-0.88352713999999999</v>
      </c>
      <c r="AM2051">
        <v>-0.88114983000000002</v>
      </c>
      <c r="AN2051">
        <v>-0.8510067</v>
      </c>
      <c r="AO2051">
        <v>-0.81626708999999997</v>
      </c>
      <c r="AP2051">
        <v>-0.76691639</v>
      </c>
      <c r="AQ2051">
        <v>-0.69852597000000005</v>
      </c>
      <c r="AR2051">
        <v>-0.65396692999999995</v>
      </c>
      <c r="AS2051">
        <v>-0.51612440000000004</v>
      </c>
      <c r="AT2051">
        <v>-0.45818371000000002</v>
      </c>
      <c r="AU2051">
        <v>-0.33726353999999997</v>
      </c>
      <c r="AV2051">
        <v>-0.26578358000000002</v>
      </c>
      <c r="AW2051">
        <v>-0.19114755999999999</v>
      </c>
      <c r="AX2051">
        <v>-0.17553247</v>
      </c>
      <c r="AY2051">
        <v>-0.10320081</v>
      </c>
      <c r="AZ2051">
        <v>-8.1892879000000002E-2</v>
      </c>
      <c r="BA2051">
        <v>-8.7740513000000006E-2</v>
      </c>
      <c r="BB2051">
        <v>-0.11745453</v>
      </c>
      <c r="BC2051">
        <v>-6.4378722999999999E-2</v>
      </c>
      <c r="BD2051">
        <v>-2.5335357999999999E-2</v>
      </c>
      <c r="BE2051">
        <v>9.4098017000000006E-2</v>
      </c>
      <c r="BF2051">
        <v>3.9539680000000001E-2</v>
      </c>
      <c r="BG2051">
        <v>6.0929609000000003E-2</v>
      </c>
      <c r="BH2051">
        <v>6.5190959000000007E-2</v>
      </c>
      <c r="BI2051">
        <v>7.4326988999999996E-2</v>
      </c>
      <c r="BJ2051">
        <v>0.1934893</v>
      </c>
      <c r="BK2051">
        <v>0.16671646000000001</v>
      </c>
      <c r="BL2051">
        <v>0.14564937</v>
      </c>
      <c r="BM2051">
        <v>0.19381282999999999</v>
      </c>
      <c r="BN2051">
        <v>0.20028136999999999</v>
      </c>
      <c r="BO2051">
        <v>0.32557494999999997</v>
      </c>
      <c r="BP2051">
        <v>0.29245991999999998</v>
      </c>
      <c r="BQ2051">
        <v>0.30972190999999999</v>
      </c>
      <c r="BR2051">
        <v>0.42708337000000002</v>
      </c>
      <c r="BS2051">
        <v>0.44384108999999999</v>
      </c>
      <c r="BT2051">
        <v>0.44275482999999999</v>
      </c>
      <c r="BU2051">
        <v>0.50044403999999998</v>
      </c>
      <c r="BV2051">
        <v>0.54507664</v>
      </c>
      <c r="BW2051">
        <v>0.64190005999999999</v>
      </c>
      <c r="BX2051">
        <v>0.55980854000000002</v>
      </c>
      <c r="BY2051">
        <v>0.66245270000000001</v>
      </c>
      <c r="BZ2051">
        <v>0.63990888000000001</v>
      </c>
      <c r="CA2051">
        <v>0.66209037999999998</v>
      </c>
      <c r="CB2051">
        <v>0.61220364000000005</v>
      </c>
      <c r="CC2051">
        <v>0.59354373999999999</v>
      </c>
      <c r="CD2051">
        <v>0.64639645000000001</v>
      </c>
      <c r="CE2051">
        <v>0.56055710999999997</v>
      </c>
      <c r="CF2051">
        <v>0.52026368000000001</v>
      </c>
      <c r="CG2051">
        <v>0.55463439999999997</v>
      </c>
      <c r="CH2051">
        <v>0.49904974000000002</v>
      </c>
      <c r="CI2051">
        <v>0.45810624</v>
      </c>
      <c r="CJ2051">
        <v>0.46187376000000002</v>
      </c>
      <c r="CK2051">
        <v>0.40250044000000001</v>
      </c>
      <c r="CL2051">
        <v>0.39515126</v>
      </c>
      <c r="CM2051">
        <v>0.42582711000000001</v>
      </c>
      <c r="CN2051">
        <v>0.43939886</v>
      </c>
      <c r="CO2051">
        <v>0.38534499999999999</v>
      </c>
      <c r="CP2051">
        <v>0.40304970000000001</v>
      </c>
      <c r="CQ2051">
        <v>0.42181192000000001</v>
      </c>
      <c r="CR2051">
        <v>0.39897744000000002</v>
      </c>
      <c r="CS2051">
        <v>0.39565276999999999</v>
      </c>
      <c r="CT2051">
        <v>0.37424749000000002</v>
      </c>
      <c r="CU2051">
        <v>0.42153380000000001</v>
      </c>
      <c r="CV2051">
        <v>0.49002062000000002</v>
      </c>
      <c r="CW2051">
        <v>0.62864125999999998</v>
      </c>
      <c r="CX2051">
        <v>0.81720946999999999</v>
      </c>
      <c r="CY2051">
        <v>1.0199427000000001</v>
      </c>
      <c r="CZ2051">
        <v>1.2278373</v>
      </c>
      <c r="DA2051">
        <v>1.3305781999999999</v>
      </c>
      <c r="DB2051">
        <v>1.5070041000000001</v>
      </c>
      <c r="DC2051">
        <v>1.7113916</v>
      </c>
      <c r="DD2051">
        <v>1.8015273000000001</v>
      </c>
      <c r="DE2051">
        <v>1.6894084</v>
      </c>
      <c r="DF2051">
        <v>1.7870109000000001</v>
      </c>
      <c r="DG2051">
        <v>1.5374042000000001</v>
      </c>
      <c r="DH2051">
        <v>1.4127799000000001</v>
      </c>
      <c r="DI2051">
        <v>1.1797500999999999</v>
      </c>
      <c r="DJ2051">
        <v>0.93388572999999997</v>
      </c>
      <c r="DK2051">
        <v>0.57225537000000004</v>
      </c>
      <c r="DL2051">
        <v>0.19299132999999999</v>
      </c>
      <c r="DM2051">
        <v>0.13063538</v>
      </c>
      <c r="DN2051">
        <v>-1.0700385E-2</v>
      </c>
      <c r="DO2051">
        <v>8.2086013999999999E-2</v>
      </c>
      <c r="DP2051">
        <v>-1.0903628E-2</v>
      </c>
      <c r="DQ2051">
        <v>-1.2472283000000001E-2</v>
      </c>
      <c r="DR2051">
        <v>3.6376408E-3</v>
      </c>
      <c r="DS2051">
        <v>-1.0315747E-2</v>
      </c>
      <c r="DT2051">
        <v>-2.4195983000000001E-2</v>
      </c>
      <c r="DU2051">
        <v>-7.1275512999999999E-3</v>
      </c>
      <c r="DV2051">
        <v>7.4160079000000004E-2</v>
      </c>
      <c r="DW2051">
        <v>3.0065153000000001E-2</v>
      </c>
      <c r="DX2051">
        <v>6.1089424000000003E-2</v>
      </c>
      <c r="DY2051">
        <v>3.8149681999999997E-2</v>
      </c>
      <c r="DZ2051">
        <v>0.15629493999999999</v>
      </c>
      <c r="EA2051">
        <v>0.13648312000000001</v>
      </c>
      <c r="EB2051">
        <v>0.41217394000000002</v>
      </c>
      <c r="EC2051">
        <v>0.89913529000000003</v>
      </c>
      <c r="ED2051">
        <v>1.4171696</v>
      </c>
      <c r="EE2051">
        <v>1.3177314</v>
      </c>
      <c r="EF2051">
        <v>1.2641663999999999</v>
      </c>
      <c r="EG2051">
        <v>1.1693061</v>
      </c>
      <c r="EH2051">
        <v>0.70665286999999999</v>
      </c>
      <c r="EI2051">
        <v>0.59576713999999997</v>
      </c>
      <c r="EJ2051">
        <v>0.68047192000000001</v>
      </c>
      <c r="EK2051">
        <v>0.98670078999999999</v>
      </c>
      <c r="EL2051">
        <v>-1.551787</v>
      </c>
    </row>
    <row r="2052" spans="1:142" x14ac:dyDescent="0.3">
      <c r="A2052" s="1" t="s">
        <v>142</v>
      </c>
      <c r="B2052">
        <v>1</v>
      </c>
      <c r="C2052">
        <v>0.72579583000000003</v>
      </c>
      <c r="D2052">
        <v>-1.2521886</v>
      </c>
      <c r="E2052">
        <v>-2.2512628000000001</v>
      </c>
      <c r="F2052">
        <v>-3.0982373000000001</v>
      </c>
      <c r="G2052">
        <v>-3.9047208000000002</v>
      </c>
      <c r="H2052">
        <v>-3.3423414</v>
      </c>
      <c r="I2052">
        <v>-2.3481163</v>
      </c>
      <c r="J2052">
        <v>-1.6800539999999999</v>
      </c>
      <c r="K2052">
        <v>-1.4705627999999999</v>
      </c>
      <c r="L2052">
        <v>-0.65446384000000002</v>
      </c>
      <c r="M2052">
        <v>-0.33059432</v>
      </c>
      <c r="N2052">
        <v>-0.33761396999999999</v>
      </c>
      <c r="O2052">
        <v>-0.21805509000000001</v>
      </c>
      <c r="P2052">
        <v>-0.33837584999999998</v>
      </c>
      <c r="Q2052">
        <v>-0.37035532999999998</v>
      </c>
      <c r="R2052">
        <v>-0.39363063999999998</v>
      </c>
      <c r="S2052">
        <v>-0.38041334999999998</v>
      </c>
      <c r="T2052">
        <v>-0.39947218000000001</v>
      </c>
      <c r="U2052">
        <v>-0.36690553999999997</v>
      </c>
      <c r="V2052">
        <v>-0.44930336999999998</v>
      </c>
      <c r="W2052">
        <v>-0.57555772000000005</v>
      </c>
      <c r="X2052">
        <v>-0.63797674999999998</v>
      </c>
      <c r="Y2052">
        <v>-0.50584450000000003</v>
      </c>
      <c r="Z2052">
        <v>-0.57960297999999999</v>
      </c>
      <c r="AA2052">
        <v>-0.62072983000000004</v>
      </c>
      <c r="AB2052">
        <v>-0.67171446999999995</v>
      </c>
      <c r="AC2052">
        <v>-0.70724081000000005</v>
      </c>
      <c r="AD2052">
        <v>-0.70632596999999997</v>
      </c>
      <c r="AE2052">
        <v>-0.82460454999999999</v>
      </c>
      <c r="AF2052">
        <v>-0.77404083999999995</v>
      </c>
      <c r="AG2052">
        <v>-0.93125179000000002</v>
      </c>
      <c r="AH2052">
        <v>-0.99295917</v>
      </c>
      <c r="AI2052">
        <v>-1.0218364</v>
      </c>
      <c r="AJ2052">
        <v>-1.0523269</v>
      </c>
      <c r="AK2052">
        <v>-1.1621508</v>
      </c>
      <c r="AL2052">
        <v>-1.2974942</v>
      </c>
      <c r="AM2052">
        <v>-1.2342029999999999</v>
      </c>
      <c r="AN2052">
        <v>-1.2954709</v>
      </c>
      <c r="AO2052">
        <v>-1.1796622000000001</v>
      </c>
      <c r="AP2052">
        <v>-1.1605361000000001</v>
      </c>
      <c r="AQ2052">
        <v>-1.2320872</v>
      </c>
      <c r="AR2052">
        <v>-1.1784211</v>
      </c>
      <c r="AS2052">
        <v>-1.0791733999999999</v>
      </c>
      <c r="AT2052">
        <v>-0.89450885999999996</v>
      </c>
      <c r="AU2052">
        <v>-0.77582289999999998</v>
      </c>
      <c r="AV2052">
        <v>-0.72118793999999997</v>
      </c>
      <c r="AW2052">
        <v>-0.57338009999999995</v>
      </c>
      <c r="AX2052">
        <v>-0.50756548000000001</v>
      </c>
      <c r="AY2052">
        <v>-0.53518076999999997</v>
      </c>
      <c r="AZ2052">
        <v>-0.3537961</v>
      </c>
      <c r="BA2052">
        <v>-0.33054898999999999</v>
      </c>
      <c r="BB2052">
        <v>-0.27215354000000003</v>
      </c>
      <c r="BC2052">
        <v>-0.17657659000000001</v>
      </c>
      <c r="BD2052">
        <v>-0.22213967000000001</v>
      </c>
      <c r="BE2052">
        <v>-2.0721205999999999E-2</v>
      </c>
      <c r="BF2052">
        <v>-9.3921753999999996E-2</v>
      </c>
      <c r="BG2052">
        <v>-7.214023E-2</v>
      </c>
      <c r="BH2052">
        <v>-9.9918416999999995E-2</v>
      </c>
      <c r="BI2052">
        <v>-0.11787183</v>
      </c>
      <c r="BJ2052">
        <v>4.3576834000000002E-2</v>
      </c>
      <c r="BK2052">
        <v>0.15319135</v>
      </c>
      <c r="BL2052">
        <v>4.7138161999999997E-2</v>
      </c>
      <c r="BM2052">
        <v>8.4046165000000006E-2</v>
      </c>
      <c r="BN2052">
        <v>0.20495026</v>
      </c>
      <c r="BO2052">
        <v>0.14896538000000001</v>
      </c>
      <c r="BP2052">
        <v>0.27380875999999998</v>
      </c>
      <c r="BQ2052">
        <v>0.27507499000000002</v>
      </c>
      <c r="BR2052">
        <v>0.29045817000000002</v>
      </c>
      <c r="BS2052">
        <v>0.43510504</v>
      </c>
      <c r="BT2052">
        <v>0.57869972999999997</v>
      </c>
      <c r="BU2052">
        <v>0.51573990999999997</v>
      </c>
      <c r="BV2052">
        <v>0.51885645999999996</v>
      </c>
      <c r="BW2052">
        <v>0.54424315999999995</v>
      </c>
      <c r="BX2052">
        <v>0.59026913999999997</v>
      </c>
      <c r="BY2052">
        <v>0.40323320000000001</v>
      </c>
      <c r="BZ2052">
        <v>0.48059524999999997</v>
      </c>
      <c r="CA2052">
        <v>0.55835966999999997</v>
      </c>
      <c r="CB2052">
        <v>0.54777883000000005</v>
      </c>
      <c r="CC2052">
        <v>0.66067438000000001</v>
      </c>
      <c r="CD2052">
        <v>0.58808559000000005</v>
      </c>
      <c r="CE2052">
        <v>0.4565341</v>
      </c>
      <c r="CF2052">
        <v>0.41367062999999998</v>
      </c>
      <c r="CG2052">
        <v>0.46691090000000002</v>
      </c>
      <c r="CH2052">
        <v>0.45526306</v>
      </c>
      <c r="CI2052">
        <v>0.53446336000000005</v>
      </c>
      <c r="CJ2052">
        <v>0.46182840000000003</v>
      </c>
      <c r="CK2052">
        <v>0.47321707000000002</v>
      </c>
      <c r="CL2052">
        <v>0.37616891000000002</v>
      </c>
      <c r="CM2052">
        <v>0.43137787999999999</v>
      </c>
      <c r="CN2052">
        <v>0.39524758999999998</v>
      </c>
      <c r="CO2052">
        <v>0.49897374</v>
      </c>
      <c r="CP2052">
        <v>0.41098807999999998</v>
      </c>
      <c r="CQ2052">
        <v>0.41618089000000003</v>
      </c>
      <c r="CR2052">
        <v>0.45165074999999999</v>
      </c>
      <c r="CS2052">
        <v>0.35513960999999999</v>
      </c>
      <c r="CT2052">
        <v>0.41151469000000002</v>
      </c>
      <c r="CU2052">
        <v>0.32571440000000002</v>
      </c>
      <c r="CV2052">
        <v>0.32661200000000001</v>
      </c>
      <c r="CW2052">
        <v>0.44776663999999999</v>
      </c>
      <c r="CX2052">
        <v>0.42724269999999998</v>
      </c>
      <c r="CY2052">
        <v>0.53883342000000001</v>
      </c>
      <c r="CZ2052">
        <v>0.78222201000000002</v>
      </c>
      <c r="DA2052">
        <v>1.0746188000000001</v>
      </c>
      <c r="DB2052">
        <v>1.1656399</v>
      </c>
      <c r="DC2052">
        <v>1.3272307999999999</v>
      </c>
      <c r="DD2052">
        <v>1.4993802000000001</v>
      </c>
      <c r="DE2052">
        <v>1.9719861999999999</v>
      </c>
      <c r="DF2052">
        <v>2.1443110999999999</v>
      </c>
      <c r="DG2052">
        <v>2.1381448000000001</v>
      </c>
      <c r="DH2052">
        <v>1.9951452000000001</v>
      </c>
      <c r="DI2052">
        <v>1.8304807000000001</v>
      </c>
      <c r="DJ2052">
        <v>1.7129049000000001</v>
      </c>
      <c r="DK2052">
        <v>1.3561635999999999</v>
      </c>
      <c r="DL2052">
        <v>1.1203539</v>
      </c>
      <c r="DM2052">
        <v>0.77529903</v>
      </c>
      <c r="DN2052">
        <v>0.17986999000000001</v>
      </c>
      <c r="DO2052">
        <v>2.7260656000000001E-2</v>
      </c>
      <c r="DP2052">
        <v>-3.5562315999999997E-2</v>
      </c>
      <c r="DQ2052">
        <v>-6.7737936999999998E-2</v>
      </c>
      <c r="DR2052">
        <v>6.7410710999999998E-2</v>
      </c>
      <c r="DS2052">
        <v>-2.915943E-2</v>
      </c>
      <c r="DT2052">
        <v>-4.0725372000000003E-2</v>
      </c>
      <c r="DU2052">
        <v>-3.4034160000000001E-2</v>
      </c>
      <c r="DV2052">
        <v>-2.2859358999999999E-2</v>
      </c>
      <c r="DW2052">
        <v>1.3541681999999999E-2</v>
      </c>
      <c r="DX2052">
        <v>7.1483109000000003E-2</v>
      </c>
      <c r="DY2052">
        <v>1.7056149999999999E-2</v>
      </c>
      <c r="DZ2052">
        <v>0.11558696</v>
      </c>
      <c r="EA2052">
        <v>-3.3579151000000002E-2</v>
      </c>
      <c r="EB2052">
        <v>5.5076289E-2</v>
      </c>
      <c r="EC2052">
        <v>0.19668823999999999</v>
      </c>
      <c r="ED2052">
        <v>0.62613985999999999</v>
      </c>
      <c r="EE2052">
        <v>1.1131161000000001</v>
      </c>
      <c r="EF2052">
        <v>1.0288740999999999</v>
      </c>
      <c r="EG2052">
        <v>1.4569331999999999</v>
      </c>
      <c r="EH2052">
        <v>1.9093791</v>
      </c>
      <c r="EI2052">
        <v>1.9139911999999999</v>
      </c>
      <c r="EJ2052">
        <v>1.4038746</v>
      </c>
      <c r="EK2052">
        <v>0.74411563999999997</v>
      </c>
      <c r="EL2052">
        <v>1.4607475000000001</v>
      </c>
    </row>
    <row r="2053" spans="1:142" x14ac:dyDescent="0.3">
      <c r="A2053" s="1" t="s">
        <v>142</v>
      </c>
      <c r="B2053">
        <v>1</v>
      </c>
      <c r="C2053">
        <v>3.2794020000000002</v>
      </c>
      <c r="D2053">
        <v>1.0143435999999999</v>
      </c>
      <c r="E2053">
        <v>-1.4265365999999999</v>
      </c>
      <c r="F2053">
        <v>-3.6054813999999999</v>
      </c>
      <c r="G2053">
        <v>-4.5173971000000002</v>
      </c>
      <c r="H2053">
        <v>-3.8375512000000001</v>
      </c>
      <c r="I2053">
        <v>-2.6495320000000002</v>
      </c>
      <c r="J2053">
        <v>-1.4077477</v>
      </c>
      <c r="K2053">
        <v>-1.0680225999999999</v>
      </c>
      <c r="L2053">
        <v>-0.48904595000000001</v>
      </c>
      <c r="M2053">
        <v>0.54728237000000002</v>
      </c>
      <c r="N2053">
        <v>0.74556330000000004</v>
      </c>
      <c r="O2053">
        <v>0.67300581999999998</v>
      </c>
      <c r="P2053">
        <v>0.69453187999999999</v>
      </c>
      <c r="Q2053">
        <v>0.74144098999999997</v>
      </c>
      <c r="R2053">
        <v>0.51446000000000003</v>
      </c>
      <c r="S2053">
        <v>0.58778617</v>
      </c>
      <c r="T2053">
        <v>0.74942858999999995</v>
      </c>
      <c r="U2053">
        <v>0.54184133000000001</v>
      </c>
      <c r="V2053">
        <v>0.53340195000000001</v>
      </c>
      <c r="W2053">
        <v>0.40892289999999998</v>
      </c>
      <c r="X2053">
        <v>0.48133163000000001</v>
      </c>
      <c r="Y2053">
        <v>0.30621300000000001</v>
      </c>
      <c r="Z2053">
        <v>0.28258725000000001</v>
      </c>
      <c r="AA2053">
        <v>0.20493469</v>
      </c>
      <c r="AB2053">
        <v>0.17675679</v>
      </c>
      <c r="AC2053">
        <v>0.14920341000000001</v>
      </c>
      <c r="AD2053">
        <v>9.1870048999999995E-2</v>
      </c>
      <c r="AE2053">
        <v>-3.4246946E-2</v>
      </c>
      <c r="AF2053">
        <v>-5.0162176000000003E-2</v>
      </c>
      <c r="AG2053">
        <v>-0.26873796</v>
      </c>
      <c r="AH2053">
        <v>-0.28463887999999998</v>
      </c>
      <c r="AI2053">
        <v>-0.30818890999999998</v>
      </c>
      <c r="AJ2053">
        <v>-0.50011008999999995</v>
      </c>
      <c r="AK2053">
        <v>-0.4859426</v>
      </c>
      <c r="AL2053">
        <v>-0.51785928999999997</v>
      </c>
      <c r="AM2053">
        <v>-0.47660602000000002</v>
      </c>
      <c r="AN2053">
        <v>-0.55052307</v>
      </c>
      <c r="AO2053">
        <v>-0.51730198999999999</v>
      </c>
      <c r="AP2053">
        <v>-0.53480651999999995</v>
      </c>
      <c r="AQ2053">
        <v>-0.37896592000000001</v>
      </c>
      <c r="AR2053">
        <v>-0.28694792000000002</v>
      </c>
      <c r="AS2053">
        <v>-0.30312949</v>
      </c>
      <c r="AT2053">
        <v>-0.13953251</v>
      </c>
      <c r="AU2053">
        <v>1.1346485E-2</v>
      </c>
      <c r="AV2053">
        <v>0.11664747</v>
      </c>
      <c r="AW2053">
        <v>9.1577713000000005E-2</v>
      </c>
      <c r="AX2053">
        <v>0.19203666</v>
      </c>
      <c r="AY2053">
        <v>0.30055177</v>
      </c>
      <c r="AZ2053">
        <v>0.34568232999999998</v>
      </c>
      <c r="BA2053">
        <v>0.38967808999999998</v>
      </c>
      <c r="BB2053">
        <v>0.43520893999999999</v>
      </c>
      <c r="BC2053">
        <v>0.35137908000000001</v>
      </c>
      <c r="BD2053">
        <v>0.3416923</v>
      </c>
      <c r="BE2053">
        <v>0.34409930999999999</v>
      </c>
      <c r="BF2053">
        <v>0.35942912999999999</v>
      </c>
      <c r="BG2053">
        <v>0.34621220000000003</v>
      </c>
      <c r="BH2053">
        <v>0.34130902000000002</v>
      </c>
      <c r="BI2053">
        <v>0.38032837000000003</v>
      </c>
      <c r="BJ2053">
        <v>0.28571647</v>
      </c>
      <c r="BK2053">
        <v>0.44135165999999998</v>
      </c>
      <c r="BL2053">
        <v>0.42500399</v>
      </c>
      <c r="BM2053">
        <v>0.33378078</v>
      </c>
      <c r="BN2053">
        <v>0.43278982999999999</v>
      </c>
      <c r="BO2053">
        <v>0.45678247999999999</v>
      </c>
      <c r="BP2053">
        <v>0.48332904999999998</v>
      </c>
      <c r="BQ2053">
        <v>0.41212495999999998</v>
      </c>
      <c r="BR2053">
        <v>0.42942205999999999</v>
      </c>
      <c r="BS2053">
        <v>0.52272620999999997</v>
      </c>
      <c r="BT2053">
        <v>0.57224063999999997</v>
      </c>
      <c r="BU2053">
        <v>0.59720035999999999</v>
      </c>
      <c r="BV2053">
        <v>0.54393420999999997</v>
      </c>
      <c r="BW2053">
        <v>0.64322699000000005</v>
      </c>
      <c r="BX2053">
        <v>0.62369136999999997</v>
      </c>
      <c r="BY2053">
        <v>0.63926954999999996</v>
      </c>
      <c r="BZ2053">
        <v>0.65208805999999997</v>
      </c>
      <c r="CA2053">
        <v>0.52659175000000003</v>
      </c>
      <c r="CB2053">
        <v>0.60724396999999997</v>
      </c>
      <c r="CC2053">
        <v>0.50579076000000001</v>
      </c>
      <c r="CD2053">
        <v>0.44238576000000002</v>
      </c>
      <c r="CE2053">
        <v>0.41794783000000002</v>
      </c>
      <c r="CF2053">
        <v>0.46968936</v>
      </c>
      <c r="CG2053">
        <v>0.37007131999999998</v>
      </c>
      <c r="CH2053">
        <v>0.31239148999999999</v>
      </c>
      <c r="CI2053">
        <v>0.31760653</v>
      </c>
      <c r="CJ2053">
        <v>0.20241153000000001</v>
      </c>
      <c r="CK2053">
        <v>7.9017896000000004E-2</v>
      </c>
      <c r="CL2053">
        <v>0.15768677</v>
      </c>
      <c r="CM2053">
        <v>0.14215762000000001</v>
      </c>
      <c r="CN2053">
        <v>0.16020648000000001</v>
      </c>
      <c r="CO2053">
        <v>-2.1785288E-2</v>
      </c>
      <c r="CP2053">
        <v>-6.2955327000000004E-4</v>
      </c>
      <c r="CQ2053">
        <v>2.7528515E-2</v>
      </c>
      <c r="CR2053">
        <v>-4.5354031000000003E-2</v>
      </c>
      <c r="CS2053">
        <v>-1.2826751000000001E-2</v>
      </c>
      <c r="CT2053">
        <v>-4.1631456000000002E-3</v>
      </c>
      <c r="CU2053">
        <v>0.15690002</v>
      </c>
      <c r="CV2053">
        <v>0.32988926000000002</v>
      </c>
      <c r="CW2053">
        <v>0.55503332999999999</v>
      </c>
      <c r="CX2053">
        <v>0.72141029000000001</v>
      </c>
      <c r="CY2053">
        <v>0.94423047999999998</v>
      </c>
      <c r="CZ2053">
        <v>1.2492631000000001</v>
      </c>
      <c r="DA2053">
        <v>1.5675953</v>
      </c>
      <c r="DB2053">
        <v>1.7556202000000001</v>
      </c>
      <c r="DC2053">
        <v>1.7188026999999999</v>
      </c>
      <c r="DD2053">
        <v>1.6833681</v>
      </c>
      <c r="DE2053">
        <v>1.4364364000000001</v>
      </c>
      <c r="DF2053">
        <v>1.2999586000000001</v>
      </c>
      <c r="DG2053">
        <v>0.95544019000000002</v>
      </c>
      <c r="DH2053">
        <v>0.56281068999999995</v>
      </c>
      <c r="DI2053">
        <v>0.15011405999999999</v>
      </c>
      <c r="DJ2053">
        <v>-0.43484677999999999</v>
      </c>
      <c r="DK2053">
        <v>-0.86952222999999995</v>
      </c>
      <c r="DL2053">
        <v>-1.0258356</v>
      </c>
      <c r="DM2053">
        <v>-1.1008070999999999</v>
      </c>
      <c r="DN2053">
        <v>-1.1702987</v>
      </c>
      <c r="DO2053">
        <v>-1.1963865</v>
      </c>
      <c r="DP2053">
        <v>-1.2945546000000001</v>
      </c>
      <c r="DQ2053">
        <v>-1.3463381999999999</v>
      </c>
      <c r="DR2053">
        <v>-1.3884763</v>
      </c>
      <c r="DS2053">
        <v>-1.4419012</v>
      </c>
      <c r="DT2053">
        <v>-1.3238075</v>
      </c>
      <c r="DU2053">
        <v>-1.2950566999999999</v>
      </c>
      <c r="DV2053">
        <v>-1.2578959000000001</v>
      </c>
      <c r="DW2053">
        <v>-1.23502</v>
      </c>
      <c r="DX2053">
        <v>-1.2187403000000001</v>
      </c>
      <c r="DY2053">
        <v>-1.324265</v>
      </c>
      <c r="DZ2053">
        <v>-1.4451113</v>
      </c>
      <c r="EA2053">
        <v>-1.1066478</v>
      </c>
      <c r="EB2053">
        <v>-0.50893529999999998</v>
      </c>
      <c r="EC2053">
        <v>1.9747288000000002E-2</v>
      </c>
      <c r="ED2053">
        <v>-0.10996765</v>
      </c>
      <c r="EE2053">
        <v>9.6252636000000003E-2</v>
      </c>
      <c r="EF2053">
        <v>0.64555233999999995</v>
      </c>
      <c r="EG2053">
        <v>0.58449757000000002</v>
      </c>
      <c r="EH2053">
        <v>0.11116031</v>
      </c>
      <c r="EI2053">
        <v>8.7992589000000006E-3</v>
      </c>
      <c r="EJ2053">
        <v>0.54898862000000004</v>
      </c>
      <c r="EK2053">
        <v>1.072025</v>
      </c>
      <c r="EL2053">
        <v>-1.6606004000000001</v>
      </c>
    </row>
    <row r="2054" spans="1:142" x14ac:dyDescent="0.3">
      <c r="A2054" s="1" t="s">
        <v>142</v>
      </c>
      <c r="B2054">
        <v>1</v>
      </c>
      <c r="C2054">
        <v>-1.6256797000000001</v>
      </c>
      <c r="D2054">
        <v>-3.2675569000000002</v>
      </c>
      <c r="E2054">
        <v>-3.1763897000000001</v>
      </c>
      <c r="F2054">
        <v>-3.2485173000000001</v>
      </c>
      <c r="G2054">
        <v>-2.6982333000000001</v>
      </c>
      <c r="H2054">
        <v>-2.0868448000000002</v>
      </c>
      <c r="I2054">
        <v>-1.6078444000000001</v>
      </c>
      <c r="J2054">
        <v>-1.6091728999999999</v>
      </c>
      <c r="K2054">
        <v>-1.1096877000000001</v>
      </c>
      <c r="L2054">
        <v>-0.91945138000000004</v>
      </c>
      <c r="M2054">
        <v>-0.94909935000000001</v>
      </c>
      <c r="N2054">
        <v>-0.89347752000000003</v>
      </c>
      <c r="O2054">
        <v>-0.92618060000000002</v>
      </c>
      <c r="P2054">
        <v>-0.86464324000000004</v>
      </c>
      <c r="Q2054">
        <v>-0.84098147999999995</v>
      </c>
      <c r="R2054">
        <v>-0.83641937</v>
      </c>
      <c r="S2054">
        <v>-0.86440393000000004</v>
      </c>
      <c r="T2054">
        <v>-0.87452742000000006</v>
      </c>
      <c r="U2054">
        <v>-0.84568973999999997</v>
      </c>
      <c r="V2054">
        <v>-0.86723967000000002</v>
      </c>
      <c r="W2054">
        <v>-0.91253156999999996</v>
      </c>
      <c r="X2054">
        <v>-0.84566050000000004</v>
      </c>
      <c r="Y2054">
        <v>-0.86838632000000004</v>
      </c>
      <c r="Z2054">
        <v>-0.82165255000000004</v>
      </c>
      <c r="AA2054">
        <v>-0.90641081000000001</v>
      </c>
      <c r="AB2054">
        <v>-0.87978617999999997</v>
      </c>
      <c r="AC2054">
        <v>-0.89673886999999997</v>
      </c>
      <c r="AD2054">
        <v>-0.94797348999999997</v>
      </c>
      <c r="AE2054">
        <v>-0.91959274000000002</v>
      </c>
      <c r="AF2054">
        <v>-0.97456772000000003</v>
      </c>
      <c r="AG2054">
        <v>-0.94104529999999997</v>
      </c>
      <c r="AH2054">
        <v>-0.92378011000000004</v>
      </c>
      <c r="AI2054">
        <v>-0.99610958999999999</v>
      </c>
      <c r="AJ2054">
        <v>-0.94707580000000002</v>
      </c>
      <c r="AK2054">
        <v>-0.93027751999999997</v>
      </c>
      <c r="AL2054">
        <v>-0.88517599000000002</v>
      </c>
      <c r="AM2054">
        <v>-0.87338945999999995</v>
      </c>
      <c r="AN2054">
        <v>-0.86854288000000002</v>
      </c>
      <c r="AO2054">
        <v>-0.89633070999999997</v>
      </c>
      <c r="AP2054">
        <v>-0.82041284999999997</v>
      </c>
      <c r="AQ2054">
        <v>-0.73756516999999999</v>
      </c>
      <c r="AR2054">
        <v>-0.70587489000000003</v>
      </c>
      <c r="AS2054">
        <v>-0.63806236000000005</v>
      </c>
      <c r="AT2054">
        <v>-0.57529123000000004</v>
      </c>
      <c r="AU2054">
        <v>-0.54552920000000005</v>
      </c>
      <c r="AV2054">
        <v>-0.48796592</v>
      </c>
      <c r="AW2054">
        <v>-0.44131712000000001</v>
      </c>
      <c r="AX2054">
        <v>-0.42453481999999998</v>
      </c>
      <c r="AY2054">
        <v>-0.36721861</v>
      </c>
      <c r="AZ2054">
        <v>-0.37169424000000001</v>
      </c>
      <c r="BA2054">
        <v>-0.30881426000000001</v>
      </c>
      <c r="BB2054">
        <v>-0.30773186000000002</v>
      </c>
      <c r="BC2054">
        <v>-0.27887733999999997</v>
      </c>
      <c r="BD2054">
        <v>-0.28740580999999998</v>
      </c>
      <c r="BE2054">
        <v>-0.27577056</v>
      </c>
      <c r="BF2054">
        <v>-0.17170205999999999</v>
      </c>
      <c r="BG2054">
        <v>-0.19667376</v>
      </c>
      <c r="BH2054">
        <v>-0.15979942999999999</v>
      </c>
      <c r="BI2054">
        <v>-0.11948317999999999</v>
      </c>
      <c r="BJ2054">
        <v>-0.11631784000000001</v>
      </c>
      <c r="BK2054">
        <v>-8.3542812999999994E-2</v>
      </c>
      <c r="BL2054">
        <v>-0.11346473</v>
      </c>
      <c r="BM2054">
        <v>-3.3276638999999997E-2</v>
      </c>
      <c r="BN2054">
        <v>1.2558621000000001E-2</v>
      </c>
      <c r="BO2054">
        <v>4.2096815000000003E-2</v>
      </c>
      <c r="BP2054">
        <v>5.0510202999999997E-2</v>
      </c>
      <c r="BQ2054">
        <v>0.10206933999999999</v>
      </c>
      <c r="BR2054">
        <v>0.13990145000000001</v>
      </c>
      <c r="BS2054">
        <v>0.15631199000000001</v>
      </c>
      <c r="BT2054">
        <v>0.20008522000000001</v>
      </c>
      <c r="BU2054">
        <v>0.24051676999999999</v>
      </c>
      <c r="BV2054">
        <v>0.28081477999999999</v>
      </c>
      <c r="BW2054">
        <v>0.25827062000000001</v>
      </c>
      <c r="BX2054">
        <v>0.29994319000000003</v>
      </c>
      <c r="BY2054">
        <v>0.27253069000000002</v>
      </c>
      <c r="BZ2054">
        <v>0.26073116000000002</v>
      </c>
      <c r="CA2054">
        <v>0.34288426</v>
      </c>
      <c r="CB2054">
        <v>0.31494844999999999</v>
      </c>
      <c r="CC2054">
        <v>0.31645792</v>
      </c>
      <c r="CD2054">
        <v>0.35992911</v>
      </c>
      <c r="CE2054">
        <v>0.32718687000000002</v>
      </c>
      <c r="CF2054">
        <v>0.34653054999999999</v>
      </c>
      <c r="CG2054">
        <v>0.36147662000000003</v>
      </c>
      <c r="CH2054">
        <v>0.36411654999999998</v>
      </c>
      <c r="CI2054">
        <v>0.36024676999999999</v>
      </c>
      <c r="CJ2054">
        <v>0.37038246000000002</v>
      </c>
      <c r="CK2054">
        <v>0.36092028999999998</v>
      </c>
      <c r="CL2054">
        <v>0.36817164000000002</v>
      </c>
      <c r="CM2054">
        <v>0.40520668999999998</v>
      </c>
      <c r="CN2054">
        <v>0.43589194999999997</v>
      </c>
      <c r="CO2054">
        <v>0.41276317000000001</v>
      </c>
      <c r="CP2054">
        <v>0.46003473</v>
      </c>
      <c r="CQ2054">
        <v>0.43738572999999997</v>
      </c>
      <c r="CR2054">
        <v>0.45044436999999998</v>
      </c>
      <c r="CS2054">
        <v>0.47417329000000003</v>
      </c>
      <c r="CT2054">
        <v>0.51557914999999999</v>
      </c>
      <c r="CU2054">
        <v>0.65761736999999998</v>
      </c>
      <c r="CV2054">
        <v>0.73663365000000003</v>
      </c>
      <c r="CW2054">
        <v>0.85890325000000001</v>
      </c>
      <c r="CX2054">
        <v>0.96741500999999996</v>
      </c>
      <c r="CY2054">
        <v>1.0876598</v>
      </c>
      <c r="CZ2054">
        <v>1.1807354999999999</v>
      </c>
      <c r="DA2054">
        <v>1.3294174999999999</v>
      </c>
      <c r="DB2054">
        <v>1.4545342000000001</v>
      </c>
      <c r="DC2054">
        <v>1.43441</v>
      </c>
      <c r="DD2054">
        <v>1.4363405</v>
      </c>
      <c r="DE2054">
        <v>1.417421</v>
      </c>
      <c r="DF2054">
        <v>1.3120946</v>
      </c>
      <c r="DG2054">
        <v>1.1755253999999999</v>
      </c>
      <c r="DH2054">
        <v>1.1060056</v>
      </c>
      <c r="DI2054">
        <v>0.91718213999999998</v>
      </c>
      <c r="DJ2054">
        <v>0.84256821999999998</v>
      </c>
      <c r="DK2054">
        <v>0.68730840000000004</v>
      </c>
      <c r="DL2054">
        <v>0.55540126000000001</v>
      </c>
      <c r="DM2054">
        <v>0.53865187999999997</v>
      </c>
      <c r="DN2054">
        <v>0.55627320000000002</v>
      </c>
      <c r="DO2054">
        <v>0.54731395000000005</v>
      </c>
      <c r="DP2054">
        <v>0.57749514000000002</v>
      </c>
      <c r="DQ2054">
        <v>0.60318316999999999</v>
      </c>
      <c r="DR2054">
        <v>0.59231710999999998</v>
      </c>
      <c r="DS2054">
        <v>0.61222993999999997</v>
      </c>
      <c r="DT2054">
        <v>0.63137721000000002</v>
      </c>
      <c r="DU2054">
        <v>0.62905564999999997</v>
      </c>
      <c r="DV2054">
        <v>0.68486009999999997</v>
      </c>
      <c r="DW2054">
        <v>0.72456019000000005</v>
      </c>
      <c r="DX2054">
        <v>0.69293163999999996</v>
      </c>
      <c r="DY2054">
        <v>0.76418494999999997</v>
      </c>
      <c r="DZ2054">
        <v>0.80761342999999997</v>
      </c>
      <c r="EA2054">
        <v>0.83347053000000004</v>
      </c>
      <c r="EB2054">
        <v>0.99315838000000001</v>
      </c>
      <c r="EC2054">
        <v>1.2985241000000001</v>
      </c>
      <c r="ED2054">
        <v>1.5171802999999999</v>
      </c>
      <c r="EE2054">
        <v>1.6540253</v>
      </c>
      <c r="EF2054">
        <v>1.8063902999999999</v>
      </c>
      <c r="EG2054">
        <v>1.7997415999999999</v>
      </c>
      <c r="EH2054">
        <v>1.6511834000000001</v>
      </c>
      <c r="EI2054">
        <v>1.5392116</v>
      </c>
      <c r="EJ2054">
        <v>1.4268479999999999</v>
      </c>
      <c r="EK2054">
        <v>1.8674728</v>
      </c>
      <c r="EL2054">
        <v>1.3078962999999999</v>
      </c>
    </row>
    <row r="2055" spans="1:142" x14ac:dyDescent="0.3">
      <c r="A2055" s="1" t="s">
        <v>142</v>
      </c>
      <c r="B2055">
        <v>1</v>
      </c>
      <c r="C2055">
        <v>-0.90871031999999996</v>
      </c>
      <c r="D2055">
        <v>-3.4257966999999998</v>
      </c>
      <c r="E2055">
        <v>-3.8299595000000002</v>
      </c>
      <c r="F2055">
        <v>-4.2321343000000002</v>
      </c>
      <c r="G2055">
        <v>-3.8750433000000002</v>
      </c>
      <c r="H2055">
        <v>-2.8921036999999998</v>
      </c>
      <c r="I2055">
        <v>-1.7556213000000001</v>
      </c>
      <c r="J2055">
        <v>-1.5499122999999999</v>
      </c>
      <c r="K2055">
        <v>-1.1533042</v>
      </c>
      <c r="L2055">
        <v>-0.33156477000000001</v>
      </c>
      <c r="M2055">
        <v>-0.31646732</v>
      </c>
      <c r="N2055">
        <v>-0.29648572000000001</v>
      </c>
      <c r="O2055">
        <v>-0.29059067</v>
      </c>
      <c r="P2055">
        <v>-0.22686472999999999</v>
      </c>
      <c r="Q2055">
        <v>-0.23379864</v>
      </c>
      <c r="R2055">
        <v>-0.28691633</v>
      </c>
      <c r="S2055">
        <v>-0.25188923000000002</v>
      </c>
      <c r="T2055">
        <v>-0.26661216999999998</v>
      </c>
      <c r="U2055">
        <v>-0.37079827999999998</v>
      </c>
      <c r="V2055">
        <v>-0.31681585000000001</v>
      </c>
      <c r="W2055">
        <v>-0.30053371000000001</v>
      </c>
      <c r="X2055">
        <v>-0.32521754000000003</v>
      </c>
      <c r="Y2055">
        <v>-0.38407112999999998</v>
      </c>
      <c r="Z2055">
        <v>-0.41432662999999997</v>
      </c>
      <c r="AA2055">
        <v>-0.42529566000000002</v>
      </c>
      <c r="AB2055">
        <v>-0.47862210999999999</v>
      </c>
      <c r="AC2055">
        <v>-0.54603866000000001</v>
      </c>
      <c r="AD2055">
        <v>-0.57984654999999996</v>
      </c>
      <c r="AE2055">
        <v>-0.56421246999999997</v>
      </c>
      <c r="AF2055">
        <v>-0.60972530999999996</v>
      </c>
      <c r="AG2055">
        <v>-0.73392186999999998</v>
      </c>
      <c r="AH2055">
        <v>-0.71459757999999995</v>
      </c>
      <c r="AI2055">
        <v>-0.76083637999999998</v>
      </c>
      <c r="AJ2055">
        <v>-0.86296225000000004</v>
      </c>
      <c r="AK2055">
        <v>-0.83954861999999997</v>
      </c>
      <c r="AL2055">
        <v>-0.79586566000000003</v>
      </c>
      <c r="AM2055">
        <v>-0.85445769999999999</v>
      </c>
      <c r="AN2055">
        <v>-0.83159777999999995</v>
      </c>
      <c r="AO2055">
        <v>-0.73701094</v>
      </c>
      <c r="AP2055">
        <v>-0.72979689000000003</v>
      </c>
      <c r="AQ2055">
        <v>-0.62522871000000002</v>
      </c>
      <c r="AR2055">
        <v>-0.61703611999999997</v>
      </c>
      <c r="AS2055">
        <v>-0.49413380000000001</v>
      </c>
      <c r="AT2055">
        <v>-0.33498822</v>
      </c>
      <c r="AU2055">
        <v>-0.3248646</v>
      </c>
      <c r="AV2055">
        <v>-0.28197546000000001</v>
      </c>
      <c r="AW2055">
        <v>-0.13175922000000001</v>
      </c>
      <c r="AX2055">
        <v>-0.15354221000000001</v>
      </c>
      <c r="AY2055">
        <v>-6.8757595000000005E-2</v>
      </c>
      <c r="AZ2055">
        <v>-0.12090573</v>
      </c>
      <c r="BA2055">
        <v>-3.5472096000000002E-2</v>
      </c>
      <c r="BB2055">
        <v>-0.11677075000000001</v>
      </c>
      <c r="BC2055">
        <v>3.9537799999999998E-2</v>
      </c>
      <c r="BD2055">
        <v>-6.3096615999999994E-2</v>
      </c>
      <c r="BE2055">
        <v>5.3431177000000003E-2</v>
      </c>
      <c r="BF2055">
        <v>8.7858829999999995E-3</v>
      </c>
      <c r="BG2055">
        <v>5.3753867999999996E-3</v>
      </c>
      <c r="BH2055">
        <v>5.5548359999999998E-2</v>
      </c>
      <c r="BI2055">
        <v>5.245636E-2</v>
      </c>
      <c r="BJ2055">
        <v>0.29240890000000003</v>
      </c>
      <c r="BK2055">
        <v>0.13034759000000001</v>
      </c>
      <c r="BL2055">
        <v>0.17081608000000001</v>
      </c>
      <c r="BM2055">
        <v>0.24454133</v>
      </c>
      <c r="BN2055">
        <v>0.1513333</v>
      </c>
      <c r="BO2055">
        <v>0.32020619</v>
      </c>
      <c r="BP2055">
        <v>0.25693634999999998</v>
      </c>
      <c r="BQ2055">
        <v>0.33848705000000001</v>
      </c>
      <c r="BR2055">
        <v>0.45468111999999999</v>
      </c>
      <c r="BS2055">
        <v>0.44039258999999997</v>
      </c>
      <c r="BT2055">
        <v>0.48454788999999998</v>
      </c>
      <c r="BU2055">
        <v>0.46835051</v>
      </c>
      <c r="BV2055">
        <v>0.50621864999999999</v>
      </c>
      <c r="BW2055">
        <v>0.54729028000000002</v>
      </c>
      <c r="BX2055">
        <v>0.50675409999999999</v>
      </c>
      <c r="BY2055">
        <v>0.55403009999999997</v>
      </c>
      <c r="BZ2055">
        <v>0.52748569999999995</v>
      </c>
      <c r="CA2055">
        <v>0.57456768999999996</v>
      </c>
      <c r="CB2055">
        <v>0.54377575</v>
      </c>
      <c r="CC2055">
        <v>0.53114152000000003</v>
      </c>
      <c r="CD2055">
        <v>0.42980848999999999</v>
      </c>
      <c r="CE2055">
        <v>0.38292084999999998</v>
      </c>
      <c r="CF2055">
        <v>0.40024608</v>
      </c>
      <c r="CG2055">
        <v>0.40728692</v>
      </c>
      <c r="CH2055">
        <v>0.40073955999999999</v>
      </c>
      <c r="CI2055">
        <v>0.37198510000000001</v>
      </c>
      <c r="CJ2055">
        <v>0.47576307000000001</v>
      </c>
      <c r="CK2055">
        <v>0.40650075000000002</v>
      </c>
      <c r="CL2055">
        <v>0.36265993000000002</v>
      </c>
      <c r="CM2055">
        <v>0.33952169999999998</v>
      </c>
      <c r="CN2055">
        <v>0.37778479999999998</v>
      </c>
      <c r="CO2055">
        <v>0.35185523000000002</v>
      </c>
      <c r="CP2055">
        <v>0.36530927000000002</v>
      </c>
      <c r="CQ2055">
        <v>0.33474072999999999</v>
      </c>
      <c r="CR2055">
        <v>0.33340707000000003</v>
      </c>
      <c r="CS2055">
        <v>0.2427792</v>
      </c>
      <c r="CT2055">
        <v>0.41475422000000001</v>
      </c>
      <c r="CU2055">
        <v>0.61899342000000002</v>
      </c>
      <c r="CV2055">
        <v>0.79310460999999999</v>
      </c>
      <c r="CW2055">
        <v>1.0207739</v>
      </c>
      <c r="CX2055">
        <v>1.1162405</v>
      </c>
      <c r="CY2055">
        <v>1.3908598999999999</v>
      </c>
      <c r="CZ2055">
        <v>1.5595053999999999</v>
      </c>
      <c r="DA2055">
        <v>1.8390272999999999</v>
      </c>
      <c r="DB2055">
        <v>1.9960028999999999</v>
      </c>
      <c r="DC2055">
        <v>1.8483273</v>
      </c>
      <c r="DD2055">
        <v>1.8081657</v>
      </c>
      <c r="DE2055">
        <v>1.6308617999999999</v>
      </c>
      <c r="DF2055">
        <v>1.4705041999999999</v>
      </c>
      <c r="DG2055">
        <v>1.2000109999999999</v>
      </c>
      <c r="DH2055">
        <v>0.93193844000000003</v>
      </c>
      <c r="DI2055">
        <v>0.64831287999999998</v>
      </c>
      <c r="DJ2055">
        <v>0.34555891</v>
      </c>
      <c r="DK2055">
        <v>5.2057744E-3</v>
      </c>
      <c r="DL2055">
        <v>-0.21437120000000001</v>
      </c>
      <c r="DM2055">
        <v>-0.26730749999999998</v>
      </c>
      <c r="DN2055">
        <v>-0.17017721</v>
      </c>
      <c r="DO2055">
        <v>-0.24365401</v>
      </c>
      <c r="DP2055">
        <v>-0.32498559999999999</v>
      </c>
      <c r="DQ2055">
        <v>-0.27768074999999998</v>
      </c>
      <c r="DR2055">
        <v>-0.27865807999999997</v>
      </c>
      <c r="DS2055">
        <v>-0.27800686000000002</v>
      </c>
      <c r="DT2055">
        <v>-0.23611570000000001</v>
      </c>
      <c r="DU2055">
        <v>-0.19887566000000001</v>
      </c>
      <c r="DV2055">
        <v>-0.22431588</v>
      </c>
      <c r="DW2055">
        <v>-0.22464924999999999</v>
      </c>
      <c r="DX2055">
        <v>-0.17724371</v>
      </c>
      <c r="DY2055">
        <v>-0.18229714</v>
      </c>
      <c r="DZ2055">
        <v>-0.14280147000000001</v>
      </c>
      <c r="EA2055">
        <v>3.9547648999999997E-2</v>
      </c>
      <c r="EB2055">
        <v>0.52680444000000004</v>
      </c>
      <c r="EC2055">
        <v>1.1465031000000001</v>
      </c>
      <c r="ED2055">
        <v>1.1785961</v>
      </c>
      <c r="EE2055">
        <v>1.3575467000000001</v>
      </c>
      <c r="EF2055">
        <v>1.4827945</v>
      </c>
      <c r="EG2055">
        <v>1.3984699</v>
      </c>
      <c r="EH2055">
        <v>1.1709510999999999</v>
      </c>
      <c r="EI2055">
        <v>0.91051713999999995</v>
      </c>
      <c r="EJ2055">
        <v>1.3583367</v>
      </c>
      <c r="EK2055">
        <v>1.6132755000000001</v>
      </c>
      <c r="EL2055">
        <v>-0.95470160999999998</v>
      </c>
    </row>
    <row r="2056" spans="1:142" x14ac:dyDescent="0.3">
      <c r="A2056" s="1" t="s">
        <v>142</v>
      </c>
      <c r="B2056">
        <v>1</v>
      </c>
      <c r="C2056">
        <v>0.72915032000000002</v>
      </c>
      <c r="D2056">
        <v>-0.22184467999999999</v>
      </c>
      <c r="E2056">
        <v>-1.8719250999999999</v>
      </c>
      <c r="F2056">
        <v>-3.3564536999999999</v>
      </c>
      <c r="G2056">
        <v>-4.4570287000000004</v>
      </c>
      <c r="H2056">
        <v>-4.4168570999999996</v>
      </c>
      <c r="I2056">
        <v>-3.7969198999999998</v>
      </c>
      <c r="J2056">
        <v>-2.6189277</v>
      </c>
      <c r="K2056">
        <v>-1.5563005000000001</v>
      </c>
      <c r="L2056">
        <v>-1.3383322</v>
      </c>
      <c r="M2056">
        <v>-0.72370763999999999</v>
      </c>
      <c r="N2056">
        <v>-0.39117524999999997</v>
      </c>
      <c r="O2056">
        <v>-0.30547344999999998</v>
      </c>
      <c r="P2056">
        <v>-0.19467664000000001</v>
      </c>
      <c r="Q2056">
        <v>1.7971959E-3</v>
      </c>
      <c r="R2056">
        <v>-0.20379367000000001</v>
      </c>
      <c r="S2056">
        <v>-0.28585851000000001</v>
      </c>
      <c r="T2056">
        <v>-0.27400841999999997</v>
      </c>
      <c r="U2056">
        <v>-0.26374775</v>
      </c>
      <c r="V2056">
        <v>-3.5018887999999998E-2</v>
      </c>
      <c r="W2056">
        <v>-0.1072207</v>
      </c>
      <c r="X2056">
        <v>-0.26598735000000001</v>
      </c>
      <c r="Y2056">
        <v>-0.37054825000000002</v>
      </c>
      <c r="Z2056">
        <v>-0.17980846</v>
      </c>
      <c r="AA2056">
        <v>3.4280721E-2</v>
      </c>
      <c r="AB2056">
        <v>-0.36927877999999997</v>
      </c>
      <c r="AC2056">
        <v>-0.58530081</v>
      </c>
      <c r="AD2056">
        <v>-0.49824283000000003</v>
      </c>
      <c r="AE2056">
        <v>-0.31607911</v>
      </c>
      <c r="AF2056">
        <v>-0.53058424999999998</v>
      </c>
      <c r="AG2056">
        <v>-0.77411693000000004</v>
      </c>
      <c r="AH2056">
        <v>-0.63890619999999998</v>
      </c>
      <c r="AI2056">
        <v>-0.66682936999999998</v>
      </c>
      <c r="AJ2056">
        <v>-0.53806867999999997</v>
      </c>
      <c r="AK2056">
        <v>-0.66575804000000005</v>
      </c>
      <c r="AL2056">
        <v>-1.0011985999999999</v>
      </c>
      <c r="AM2056">
        <v>-0.83083337999999995</v>
      </c>
      <c r="AN2056">
        <v>-0.75865726</v>
      </c>
      <c r="AO2056">
        <v>-0.92117802000000004</v>
      </c>
      <c r="AP2056">
        <v>-0.84264222</v>
      </c>
      <c r="AQ2056">
        <v>-0.61666352000000002</v>
      </c>
      <c r="AR2056">
        <v>-0.82948155000000001</v>
      </c>
      <c r="AS2056">
        <v>-0.68178547</v>
      </c>
      <c r="AT2056">
        <v>-0.41832840999999998</v>
      </c>
      <c r="AU2056">
        <v>-0.38615888999999998</v>
      </c>
      <c r="AV2056">
        <v>-0.39514913000000002</v>
      </c>
      <c r="AW2056">
        <v>-0.15000838</v>
      </c>
      <c r="AX2056">
        <v>-5.2468305E-2</v>
      </c>
      <c r="AY2056">
        <v>-8.7178022999999993E-2</v>
      </c>
      <c r="AZ2056">
        <v>8.6721068999999998E-2</v>
      </c>
      <c r="BA2056">
        <v>2.3321834999999999E-2</v>
      </c>
      <c r="BB2056">
        <v>0.13498492000000001</v>
      </c>
      <c r="BC2056">
        <v>2.5868492E-2</v>
      </c>
      <c r="BD2056">
        <v>-3.0213157000000001E-2</v>
      </c>
      <c r="BE2056">
        <v>0.25940075000000001</v>
      </c>
      <c r="BF2056">
        <v>0.20277148</v>
      </c>
      <c r="BG2056">
        <v>0.20239800999999999</v>
      </c>
      <c r="BH2056">
        <v>0.31986743000000001</v>
      </c>
      <c r="BI2056">
        <v>-0.13140764999999999</v>
      </c>
      <c r="BJ2056">
        <v>-0.17628245000000001</v>
      </c>
      <c r="BK2056">
        <v>5.1563732000000001E-2</v>
      </c>
      <c r="BL2056">
        <v>8.1118239999999994E-2</v>
      </c>
      <c r="BM2056">
        <v>0.2296618</v>
      </c>
      <c r="BN2056">
        <v>0.2322052</v>
      </c>
      <c r="BO2056">
        <v>0.15809223</v>
      </c>
      <c r="BP2056">
        <v>0.11502737</v>
      </c>
      <c r="BQ2056">
        <v>9.3474631000000002E-2</v>
      </c>
      <c r="BR2056">
        <v>0.17036388999999999</v>
      </c>
      <c r="BS2056">
        <v>0.14496646999999999</v>
      </c>
      <c r="BT2056">
        <v>0.28594386999999999</v>
      </c>
      <c r="BU2056">
        <v>0.33349770000000001</v>
      </c>
      <c r="BV2056">
        <v>0.50852016</v>
      </c>
      <c r="BW2056">
        <v>0.34716720000000001</v>
      </c>
      <c r="BX2056">
        <v>0.35027207999999999</v>
      </c>
      <c r="BY2056">
        <v>0.43108517000000002</v>
      </c>
      <c r="BZ2056">
        <v>0.55104483000000004</v>
      </c>
      <c r="CA2056">
        <v>0.50933987999999997</v>
      </c>
      <c r="CB2056">
        <v>0.46257131000000001</v>
      </c>
      <c r="CC2056">
        <v>0.58172623000000001</v>
      </c>
      <c r="CD2056">
        <v>0.48004377999999998</v>
      </c>
      <c r="CE2056">
        <v>0.56953712999999995</v>
      </c>
      <c r="CF2056">
        <v>0.59738586999999999</v>
      </c>
      <c r="CG2056">
        <v>0.57487708999999998</v>
      </c>
      <c r="CH2056">
        <v>0.58319754999999995</v>
      </c>
      <c r="CI2056">
        <v>0.47214402999999999</v>
      </c>
      <c r="CJ2056">
        <v>0.49986473999999997</v>
      </c>
      <c r="CK2056">
        <v>0.53795457999999996</v>
      </c>
      <c r="CL2056">
        <v>0.50314422999999997</v>
      </c>
      <c r="CM2056">
        <v>0.41046234999999998</v>
      </c>
      <c r="CN2056">
        <v>0.42825764999999999</v>
      </c>
      <c r="CO2056">
        <v>0.45641115999999998</v>
      </c>
      <c r="CP2056">
        <v>0.46191879000000002</v>
      </c>
      <c r="CQ2056">
        <v>0.53142736999999995</v>
      </c>
      <c r="CR2056">
        <v>0.53522221999999997</v>
      </c>
      <c r="CS2056">
        <v>0.75175574000000001</v>
      </c>
      <c r="CT2056">
        <v>0.90640883999999999</v>
      </c>
      <c r="CU2056">
        <v>0.90246258000000001</v>
      </c>
      <c r="CV2056">
        <v>1.0197809</v>
      </c>
      <c r="CW2056">
        <v>1.1708548999999999</v>
      </c>
      <c r="CX2056">
        <v>1.3354961999999999</v>
      </c>
      <c r="CY2056">
        <v>1.3740551000000001</v>
      </c>
      <c r="CZ2056">
        <v>1.7398640999999999</v>
      </c>
      <c r="DA2056">
        <v>2.0295901000000001</v>
      </c>
      <c r="DB2056">
        <v>1.8853418</v>
      </c>
      <c r="DC2056">
        <v>1.7663389</v>
      </c>
      <c r="DD2056">
        <v>1.4242337</v>
      </c>
      <c r="DE2056">
        <v>1.4297953999999999</v>
      </c>
      <c r="DF2056">
        <v>1.4552951000000001</v>
      </c>
      <c r="DG2056">
        <v>1.3499072999999999</v>
      </c>
      <c r="DH2056">
        <v>0.95874278999999996</v>
      </c>
      <c r="DI2056">
        <v>0.25450137</v>
      </c>
      <c r="DJ2056">
        <v>-4.3555545000000001E-2</v>
      </c>
      <c r="DK2056">
        <v>-0.10831977</v>
      </c>
      <c r="DL2056">
        <v>-0.22259356999999999</v>
      </c>
      <c r="DM2056">
        <v>-0.44851782000000001</v>
      </c>
      <c r="DN2056">
        <v>-0.28327801000000002</v>
      </c>
      <c r="DO2056">
        <v>-0.26380514999999999</v>
      </c>
      <c r="DP2056">
        <v>-0.46690076000000003</v>
      </c>
      <c r="DQ2056">
        <v>-0.44869720000000002</v>
      </c>
      <c r="DR2056">
        <v>-0.45548854</v>
      </c>
      <c r="DS2056">
        <v>-0.21114272000000001</v>
      </c>
      <c r="DT2056">
        <v>-0.13360147</v>
      </c>
      <c r="DU2056">
        <v>-0.33551386</v>
      </c>
      <c r="DV2056">
        <v>-0.30023754000000002</v>
      </c>
      <c r="DW2056">
        <v>-0.29551980999999999</v>
      </c>
      <c r="DX2056">
        <v>-0.25655158</v>
      </c>
      <c r="DY2056">
        <v>-0.32680020999999998</v>
      </c>
      <c r="DZ2056">
        <v>-0.31744012999999999</v>
      </c>
      <c r="EA2056">
        <v>0.22457103</v>
      </c>
      <c r="EB2056">
        <v>0.84410867999999994</v>
      </c>
      <c r="EC2056">
        <v>1.1487175999999999</v>
      </c>
      <c r="ED2056">
        <v>1.2551876</v>
      </c>
      <c r="EE2056">
        <v>1.034572</v>
      </c>
      <c r="EF2056">
        <v>1.003746</v>
      </c>
      <c r="EG2056">
        <v>1.3488929999999999</v>
      </c>
      <c r="EH2056">
        <v>0.62300670999999996</v>
      </c>
      <c r="EI2056">
        <v>0.36504328000000003</v>
      </c>
      <c r="EJ2056">
        <v>0.57711219000000002</v>
      </c>
      <c r="EK2056">
        <v>0.77059650000000002</v>
      </c>
      <c r="EL2056">
        <v>-0.20365443999999999</v>
      </c>
    </row>
    <row r="2057" spans="1:142" x14ac:dyDescent="0.3">
      <c r="A2057" s="1" t="s">
        <v>142</v>
      </c>
      <c r="B2057">
        <v>1</v>
      </c>
      <c r="C2057">
        <v>0.31610658000000003</v>
      </c>
      <c r="D2057">
        <v>-2.1642106000000001</v>
      </c>
      <c r="E2057">
        <v>-3.3042167</v>
      </c>
      <c r="F2057">
        <v>-4.0982200999999998</v>
      </c>
      <c r="G2057">
        <v>-4.2120135000000003</v>
      </c>
      <c r="H2057">
        <v>-3.3564042000000001</v>
      </c>
      <c r="I2057">
        <v>-2.2345183</v>
      </c>
      <c r="J2057">
        <v>-1.8686929999999999</v>
      </c>
      <c r="K2057">
        <v>-1.4562492</v>
      </c>
      <c r="L2057">
        <v>-0.48512327999999999</v>
      </c>
      <c r="M2057">
        <v>-0.35830656</v>
      </c>
      <c r="N2057">
        <v>-0.36404613000000002</v>
      </c>
      <c r="O2057">
        <v>-0.32614684999999999</v>
      </c>
      <c r="P2057">
        <v>-0.25617177000000002</v>
      </c>
      <c r="Q2057">
        <v>-0.33617406999999999</v>
      </c>
      <c r="R2057">
        <v>-0.30686689</v>
      </c>
      <c r="S2057">
        <v>-0.31584040000000002</v>
      </c>
      <c r="T2057">
        <v>-0.33895473999999998</v>
      </c>
      <c r="U2057">
        <v>-0.27007989999999998</v>
      </c>
      <c r="V2057">
        <v>-0.31162804</v>
      </c>
      <c r="W2057">
        <v>-0.40315601000000001</v>
      </c>
      <c r="X2057">
        <v>-0.47909255000000001</v>
      </c>
      <c r="Y2057">
        <v>-0.44451522999999998</v>
      </c>
      <c r="Z2057">
        <v>-0.42667057000000003</v>
      </c>
      <c r="AA2057">
        <v>-0.49250600999999999</v>
      </c>
      <c r="AB2057">
        <v>-0.49493230999999999</v>
      </c>
      <c r="AC2057">
        <v>-0.52887552000000004</v>
      </c>
      <c r="AD2057">
        <v>-0.62189499999999998</v>
      </c>
      <c r="AE2057">
        <v>-0.64116001</v>
      </c>
      <c r="AF2057">
        <v>-0.63604614000000004</v>
      </c>
      <c r="AG2057">
        <v>-0.69557155999999998</v>
      </c>
      <c r="AH2057">
        <v>-0.72750574999999995</v>
      </c>
      <c r="AI2057">
        <v>-0.77401772999999996</v>
      </c>
      <c r="AJ2057">
        <v>-0.79208283000000002</v>
      </c>
      <c r="AK2057">
        <v>-0.94347471999999999</v>
      </c>
      <c r="AL2057">
        <v>-0.94186866000000002</v>
      </c>
      <c r="AM2057">
        <v>-0.8928931</v>
      </c>
      <c r="AN2057">
        <v>-0.90492384999999997</v>
      </c>
      <c r="AO2057">
        <v>-0.79918266000000004</v>
      </c>
      <c r="AP2057">
        <v>-0.78697541999999998</v>
      </c>
      <c r="AQ2057">
        <v>-0.70521025999999998</v>
      </c>
      <c r="AR2057">
        <v>-0.59709568999999996</v>
      </c>
      <c r="AS2057">
        <v>-0.62497033000000002</v>
      </c>
      <c r="AT2057">
        <v>-0.61312460000000002</v>
      </c>
      <c r="AU2057">
        <v>-0.43290271000000002</v>
      </c>
      <c r="AV2057">
        <v>-0.35847039000000003</v>
      </c>
      <c r="AW2057">
        <v>-0.36118114000000001</v>
      </c>
      <c r="AX2057">
        <v>-0.24608197000000001</v>
      </c>
      <c r="AY2057">
        <v>-0.25118890999999999</v>
      </c>
      <c r="AZ2057">
        <v>-0.20187242999999999</v>
      </c>
      <c r="BA2057">
        <v>-7.8080938000000003E-2</v>
      </c>
      <c r="BB2057">
        <v>5.2523584999999998E-2</v>
      </c>
      <c r="BC2057">
        <v>1.3429996E-2</v>
      </c>
      <c r="BD2057">
        <v>6.5138168999999996E-2</v>
      </c>
      <c r="BE2057">
        <v>0.10095214</v>
      </c>
      <c r="BF2057">
        <v>5.1810004999999999E-2</v>
      </c>
      <c r="BG2057">
        <v>9.1926101999999996E-2</v>
      </c>
      <c r="BH2057">
        <v>9.6845943000000004E-2</v>
      </c>
      <c r="BI2057">
        <v>0.17904266999999999</v>
      </c>
      <c r="BJ2057">
        <v>0.19782253</v>
      </c>
      <c r="BK2057">
        <v>0.19510725000000001</v>
      </c>
      <c r="BL2057">
        <v>0.25529326000000002</v>
      </c>
      <c r="BM2057">
        <v>0.24593893999999999</v>
      </c>
      <c r="BN2057">
        <v>0.34225768000000001</v>
      </c>
      <c r="BO2057">
        <v>0.33924325999999999</v>
      </c>
      <c r="BP2057">
        <v>0.36019497</v>
      </c>
      <c r="BQ2057">
        <v>0.37321157999999999</v>
      </c>
      <c r="BR2057">
        <v>0.41966717999999997</v>
      </c>
      <c r="BS2057">
        <v>0.48136614</v>
      </c>
      <c r="BT2057">
        <v>0.51908175999999995</v>
      </c>
      <c r="BU2057">
        <v>0.51395816000000005</v>
      </c>
      <c r="BV2057">
        <v>0.63321287000000004</v>
      </c>
      <c r="BW2057">
        <v>0.61550484999999999</v>
      </c>
      <c r="BX2057">
        <v>0.61758630000000003</v>
      </c>
      <c r="BY2057">
        <v>0.61884185999999997</v>
      </c>
      <c r="BZ2057">
        <v>0.58869592999999998</v>
      </c>
      <c r="CA2057">
        <v>0.65894779999999997</v>
      </c>
      <c r="CB2057">
        <v>0.66253236000000004</v>
      </c>
      <c r="CC2057">
        <v>0.64887698000000005</v>
      </c>
      <c r="CD2057">
        <v>0.63866975000000004</v>
      </c>
      <c r="CE2057">
        <v>0.62142788000000004</v>
      </c>
      <c r="CF2057">
        <v>0.62326230000000005</v>
      </c>
      <c r="CG2057">
        <v>0.58283481999999998</v>
      </c>
      <c r="CH2057">
        <v>0.59424204000000003</v>
      </c>
      <c r="CI2057">
        <v>0.59856944999999995</v>
      </c>
      <c r="CJ2057">
        <v>0.54349603000000002</v>
      </c>
      <c r="CK2057">
        <v>0.59097054000000004</v>
      </c>
      <c r="CL2057">
        <v>0.58103232000000005</v>
      </c>
      <c r="CM2057">
        <v>0.51277223999999999</v>
      </c>
      <c r="CN2057">
        <v>0.47832965999999999</v>
      </c>
      <c r="CO2057">
        <v>0.48137306000000002</v>
      </c>
      <c r="CP2057">
        <v>0.44521265999999998</v>
      </c>
      <c r="CQ2057">
        <v>0.54279462999999994</v>
      </c>
      <c r="CR2057">
        <v>0.47959502999999998</v>
      </c>
      <c r="CS2057">
        <v>0.48897771000000001</v>
      </c>
      <c r="CT2057">
        <v>0.48513873000000002</v>
      </c>
      <c r="CU2057">
        <v>0.44151441000000002</v>
      </c>
      <c r="CV2057">
        <v>0.60083607999999999</v>
      </c>
      <c r="CW2057">
        <v>0.81818904999999997</v>
      </c>
      <c r="CX2057">
        <v>0.93905203999999998</v>
      </c>
      <c r="CY2057">
        <v>1.2676403999999999</v>
      </c>
      <c r="CZ2057">
        <v>1.5034122000000001</v>
      </c>
      <c r="DA2057">
        <v>1.6393177000000001</v>
      </c>
      <c r="DB2057">
        <v>1.8458707999999999</v>
      </c>
      <c r="DC2057">
        <v>2.0325266000000002</v>
      </c>
      <c r="DD2057">
        <v>2.0103506000000002</v>
      </c>
      <c r="DE2057">
        <v>1.9732699</v>
      </c>
      <c r="DF2057">
        <v>1.9773603</v>
      </c>
      <c r="DG2057">
        <v>1.7767071999999999</v>
      </c>
      <c r="DH2057">
        <v>1.4276407</v>
      </c>
      <c r="DI2057">
        <v>1.2038137</v>
      </c>
      <c r="DJ2057">
        <v>0.99518426000000004</v>
      </c>
      <c r="DK2057">
        <v>0.50994543999999997</v>
      </c>
      <c r="DL2057">
        <v>0.11223805000000001</v>
      </c>
      <c r="DM2057">
        <v>-0.18914729999999999</v>
      </c>
      <c r="DN2057">
        <v>-9.7260489000000006E-2</v>
      </c>
      <c r="DO2057">
        <v>-0.25993076999999998</v>
      </c>
      <c r="DP2057">
        <v>-0.23700358999999999</v>
      </c>
      <c r="DQ2057">
        <v>-0.21298890000000001</v>
      </c>
      <c r="DR2057">
        <v>-0.22582768</v>
      </c>
      <c r="DS2057">
        <v>-0.29879468999999997</v>
      </c>
      <c r="DT2057">
        <v>-0.24384206999999999</v>
      </c>
      <c r="DU2057">
        <v>-0.33441551000000003</v>
      </c>
      <c r="DV2057">
        <v>-0.22258528999999999</v>
      </c>
      <c r="DW2057">
        <v>-0.17587952000000001</v>
      </c>
      <c r="DX2057">
        <v>-0.19844765</v>
      </c>
      <c r="DY2057">
        <v>-0.11638999</v>
      </c>
      <c r="DZ2057">
        <v>-0.22337418000000001</v>
      </c>
      <c r="EA2057">
        <v>-7.7587707000000006E-2</v>
      </c>
      <c r="EB2057">
        <v>0.11707648</v>
      </c>
      <c r="EC2057">
        <v>0.79257065000000004</v>
      </c>
      <c r="ED2057">
        <v>1.1438066</v>
      </c>
      <c r="EE2057">
        <v>0.89056791999999996</v>
      </c>
      <c r="EF2057">
        <v>0.69574111999999999</v>
      </c>
      <c r="EG2057">
        <v>0.22793200999999999</v>
      </c>
      <c r="EH2057">
        <v>7.2851534999999995E-2</v>
      </c>
      <c r="EI2057">
        <v>0.23576722</v>
      </c>
      <c r="EJ2057">
        <v>0.78327248000000005</v>
      </c>
      <c r="EK2057">
        <v>1.1396599000000001</v>
      </c>
      <c r="EL2057">
        <v>-1.3430666</v>
      </c>
    </row>
    <row r="2058" spans="1:142" x14ac:dyDescent="0.3">
      <c r="A2058" s="1" t="s">
        <v>142</v>
      </c>
      <c r="B2058">
        <v>1</v>
      </c>
      <c r="C2058">
        <v>0.46656431999999998</v>
      </c>
      <c r="D2058">
        <v>-2.6909366000000001</v>
      </c>
      <c r="E2058">
        <v>-4.3985133000000003</v>
      </c>
      <c r="F2058">
        <v>-5.0828137</v>
      </c>
      <c r="G2058">
        <v>-5.0259647000000003</v>
      </c>
      <c r="H2058">
        <v>-3.7527374</v>
      </c>
      <c r="I2058">
        <v>-2.1727794999999999</v>
      </c>
      <c r="J2058">
        <v>-1.7841693999999999</v>
      </c>
      <c r="K2058">
        <v>-1.2300629000000001</v>
      </c>
      <c r="L2058">
        <v>-4.6683826999999997E-2</v>
      </c>
      <c r="M2058">
        <v>-5.7808026999999998E-2</v>
      </c>
      <c r="N2058">
        <v>-0.13128769000000001</v>
      </c>
      <c r="O2058">
        <v>-0.16372370999999999</v>
      </c>
      <c r="P2058">
        <v>4.8257822999999998E-2</v>
      </c>
      <c r="Q2058">
        <v>-9.7951982000000007E-2</v>
      </c>
      <c r="R2058">
        <v>-6.3790573000000003E-2</v>
      </c>
      <c r="S2058">
        <v>4.4625090999999999E-2</v>
      </c>
      <c r="T2058">
        <v>-2.5769991999999999E-2</v>
      </c>
      <c r="U2058">
        <v>-5.3488242000000004E-3</v>
      </c>
      <c r="V2058">
        <v>-2.0507320999999998E-2</v>
      </c>
      <c r="W2058">
        <v>-8.7758172999999995E-2</v>
      </c>
      <c r="X2058">
        <v>-0.12145053</v>
      </c>
      <c r="Y2058">
        <v>-0.18983451000000001</v>
      </c>
      <c r="Z2058">
        <v>-0.23077454999999999</v>
      </c>
      <c r="AA2058">
        <v>-0.19465806999999999</v>
      </c>
      <c r="AB2058">
        <v>-0.21678526000000001</v>
      </c>
      <c r="AC2058">
        <v>-0.36052654000000001</v>
      </c>
      <c r="AD2058">
        <v>-0.43149811999999999</v>
      </c>
      <c r="AE2058">
        <v>-0.40542141999999998</v>
      </c>
      <c r="AF2058">
        <v>-0.53224735000000001</v>
      </c>
      <c r="AG2058">
        <v>-0.54225491999999997</v>
      </c>
      <c r="AH2058">
        <v>-0.52947580000000005</v>
      </c>
      <c r="AI2058">
        <v>-0.58883461999999998</v>
      </c>
      <c r="AJ2058">
        <v>-0.78851110000000002</v>
      </c>
      <c r="AK2058">
        <v>-0.68424815000000005</v>
      </c>
      <c r="AL2058">
        <v>-0.74382218</v>
      </c>
      <c r="AM2058">
        <v>-0.72273984000000002</v>
      </c>
      <c r="AN2058">
        <v>-0.65475229000000001</v>
      </c>
      <c r="AO2058">
        <v>-0.77113231000000004</v>
      </c>
      <c r="AP2058">
        <v>-0.61575007999999998</v>
      </c>
      <c r="AQ2058">
        <v>-0.49172971999999998</v>
      </c>
      <c r="AR2058">
        <v>-0.45358844999999998</v>
      </c>
      <c r="AS2058">
        <v>-0.42010636000000001</v>
      </c>
      <c r="AT2058">
        <v>-0.21900769</v>
      </c>
      <c r="AU2058">
        <v>-0.22122232</v>
      </c>
      <c r="AV2058">
        <v>-4.4413301000000002E-2</v>
      </c>
      <c r="AW2058">
        <v>-6.6779023E-3</v>
      </c>
      <c r="AX2058">
        <v>-9.4805979999999998E-2</v>
      </c>
      <c r="AY2058">
        <v>0.15581423999999999</v>
      </c>
      <c r="AZ2058">
        <v>9.2808256000000006E-2</v>
      </c>
      <c r="BA2058">
        <v>3.6011932000000003E-2</v>
      </c>
      <c r="BB2058">
        <v>7.4119589999999999E-2</v>
      </c>
      <c r="BC2058">
        <v>0.13460046000000001</v>
      </c>
      <c r="BD2058">
        <v>0.15042625000000001</v>
      </c>
      <c r="BE2058">
        <v>0.20274236000000001</v>
      </c>
      <c r="BF2058">
        <v>0.10525758</v>
      </c>
      <c r="BG2058">
        <v>0.22870902000000001</v>
      </c>
      <c r="BH2058">
        <v>0.24845500000000001</v>
      </c>
      <c r="BI2058">
        <v>0.29702729</v>
      </c>
      <c r="BJ2058">
        <v>0.21105898000000001</v>
      </c>
      <c r="BK2058">
        <v>0.27142929999999998</v>
      </c>
      <c r="BL2058">
        <v>0.35596603999999998</v>
      </c>
      <c r="BM2058">
        <v>0.33722711999999999</v>
      </c>
      <c r="BN2058">
        <v>0.39294751</v>
      </c>
      <c r="BO2058">
        <v>0.33543616999999998</v>
      </c>
      <c r="BP2058">
        <v>0.41882108000000001</v>
      </c>
      <c r="BQ2058">
        <v>0.46973764000000001</v>
      </c>
      <c r="BR2058">
        <v>0.52010208999999996</v>
      </c>
      <c r="BS2058">
        <v>0.54441002000000005</v>
      </c>
      <c r="BT2058">
        <v>0.66567646000000003</v>
      </c>
      <c r="BU2058">
        <v>0.62213410000000002</v>
      </c>
      <c r="BV2058">
        <v>0.70931659000000002</v>
      </c>
      <c r="BW2058">
        <v>0.62544403999999998</v>
      </c>
      <c r="BX2058">
        <v>0.64698443999999999</v>
      </c>
      <c r="BY2058">
        <v>0.81649654000000005</v>
      </c>
      <c r="BZ2058">
        <v>0.71594592000000001</v>
      </c>
      <c r="CA2058">
        <v>0.69821745000000002</v>
      </c>
      <c r="CB2058">
        <v>0.71208446000000003</v>
      </c>
      <c r="CC2058">
        <v>0.72807451000000001</v>
      </c>
      <c r="CD2058">
        <v>0.68777323000000001</v>
      </c>
      <c r="CE2058">
        <v>0.68136052000000003</v>
      </c>
      <c r="CF2058">
        <v>0.44649548</v>
      </c>
      <c r="CG2058">
        <v>0.59161746000000004</v>
      </c>
      <c r="CH2058">
        <v>0.55466510999999996</v>
      </c>
      <c r="CI2058">
        <v>0.44664482</v>
      </c>
      <c r="CJ2058">
        <v>0.50014824999999996</v>
      </c>
      <c r="CK2058">
        <v>0.41240475999999998</v>
      </c>
      <c r="CL2058">
        <v>0.27996385000000001</v>
      </c>
      <c r="CM2058">
        <v>0.28566193000000001</v>
      </c>
      <c r="CN2058">
        <v>0.36093420999999998</v>
      </c>
      <c r="CO2058">
        <v>0.28154822000000002</v>
      </c>
      <c r="CP2058">
        <v>0.28743952</v>
      </c>
      <c r="CQ2058">
        <v>0.30517132000000002</v>
      </c>
      <c r="CR2058">
        <v>0.24820713999999999</v>
      </c>
      <c r="CS2058">
        <v>0.28147548999999999</v>
      </c>
      <c r="CT2058">
        <v>0.16117872999999999</v>
      </c>
      <c r="CU2058">
        <v>0.25105750999999998</v>
      </c>
      <c r="CV2058">
        <v>0.22201483999999999</v>
      </c>
      <c r="CW2058">
        <v>0.3090928</v>
      </c>
      <c r="CX2058">
        <v>0.36205077000000002</v>
      </c>
      <c r="CY2058">
        <v>0.33863492000000001</v>
      </c>
      <c r="CZ2058">
        <v>0.42970855000000002</v>
      </c>
      <c r="DA2058">
        <v>0.38316418000000002</v>
      </c>
      <c r="DB2058">
        <v>0.63174976000000005</v>
      </c>
      <c r="DC2058">
        <v>0.88676790000000005</v>
      </c>
      <c r="DD2058">
        <v>0.96327001999999995</v>
      </c>
      <c r="DE2058">
        <v>1.0893725999999999</v>
      </c>
      <c r="DF2058">
        <v>1.3263166</v>
      </c>
      <c r="DG2058">
        <v>1.4165045000000001</v>
      </c>
      <c r="DH2058">
        <v>1.1061719999999999</v>
      </c>
      <c r="DI2058">
        <v>0.67380762000000005</v>
      </c>
      <c r="DJ2058">
        <v>0.56129143999999997</v>
      </c>
      <c r="DK2058">
        <v>0.56443852999999999</v>
      </c>
      <c r="DL2058">
        <v>0.64765377000000002</v>
      </c>
      <c r="DM2058">
        <v>0.70257122999999999</v>
      </c>
      <c r="DN2058">
        <v>0.41907103000000001</v>
      </c>
      <c r="DO2058">
        <v>-9.0231082000000004E-2</v>
      </c>
      <c r="DP2058">
        <v>-0.44162446999999999</v>
      </c>
      <c r="DQ2058">
        <v>-0.26236672</v>
      </c>
      <c r="DR2058">
        <v>-0.25483844999999999</v>
      </c>
      <c r="DS2058">
        <v>-0.27259762999999998</v>
      </c>
      <c r="DT2058">
        <v>-0.23076399</v>
      </c>
      <c r="DU2058">
        <v>-0.24946314</v>
      </c>
      <c r="DV2058">
        <v>-0.26302831999999998</v>
      </c>
      <c r="DW2058">
        <v>-0.27574979999999999</v>
      </c>
      <c r="DX2058">
        <v>-0.28482471999999998</v>
      </c>
      <c r="DY2058">
        <v>-0.27080712000000001</v>
      </c>
      <c r="DZ2058">
        <v>-0.18938215</v>
      </c>
      <c r="EA2058">
        <v>-9.4605439999999999E-2</v>
      </c>
      <c r="EB2058">
        <v>-3.3610350999999997E-2</v>
      </c>
      <c r="EC2058">
        <v>0.15446257999999999</v>
      </c>
      <c r="ED2058">
        <v>0.81391623000000002</v>
      </c>
      <c r="EE2058">
        <v>1.6619188</v>
      </c>
      <c r="EF2058">
        <v>1.5954181000000001</v>
      </c>
      <c r="EG2058">
        <v>1.2836730000000001</v>
      </c>
      <c r="EH2058">
        <v>0.53391878000000004</v>
      </c>
      <c r="EI2058">
        <v>0.40127649999999998</v>
      </c>
      <c r="EJ2058">
        <v>0.14152302999999999</v>
      </c>
      <c r="EK2058">
        <v>0.80060938999999998</v>
      </c>
      <c r="EL2058">
        <v>0.76172382999999999</v>
      </c>
    </row>
    <row r="2059" spans="1:142" x14ac:dyDescent="0.3">
      <c r="A2059" s="1" t="s">
        <v>142</v>
      </c>
      <c r="B2059">
        <v>1</v>
      </c>
      <c r="C2059">
        <v>-2.6993757</v>
      </c>
      <c r="D2059">
        <v>-4.2591739000000004</v>
      </c>
      <c r="E2059">
        <v>-4.0648879000000004</v>
      </c>
      <c r="F2059">
        <v>-4.0093043000000002</v>
      </c>
      <c r="G2059">
        <v>-3.3919149000000002</v>
      </c>
      <c r="H2059">
        <v>-2.4007253</v>
      </c>
      <c r="I2059">
        <v>-1.6283056</v>
      </c>
      <c r="J2059">
        <v>-1.4161687000000001</v>
      </c>
      <c r="K2059">
        <v>-0.85829332000000003</v>
      </c>
      <c r="L2059">
        <v>-0.50705999999999996</v>
      </c>
      <c r="M2059">
        <v>-0.50846981000000002</v>
      </c>
      <c r="N2059">
        <v>-0.62938495999999999</v>
      </c>
      <c r="O2059">
        <v>-0.51781573000000003</v>
      </c>
      <c r="P2059">
        <v>-0.40526592</v>
      </c>
      <c r="Q2059">
        <v>-0.47066039999999998</v>
      </c>
      <c r="R2059">
        <v>-0.42268517</v>
      </c>
      <c r="S2059">
        <v>-0.43469788999999998</v>
      </c>
      <c r="T2059">
        <v>-0.46896271</v>
      </c>
      <c r="U2059">
        <v>-0.57638283000000001</v>
      </c>
      <c r="V2059">
        <v>-0.56987626999999996</v>
      </c>
      <c r="W2059">
        <v>-0.56974586999999999</v>
      </c>
      <c r="X2059">
        <v>-0.54467631999999999</v>
      </c>
      <c r="Y2059">
        <v>-0.55773291000000003</v>
      </c>
      <c r="Z2059">
        <v>-0.63458501</v>
      </c>
      <c r="AA2059">
        <v>-0.68423182999999999</v>
      </c>
      <c r="AB2059">
        <v>-0.67681771999999996</v>
      </c>
      <c r="AC2059">
        <v>-0.55849676000000004</v>
      </c>
      <c r="AD2059">
        <v>-0.61082102999999999</v>
      </c>
      <c r="AE2059">
        <v>-0.70006924999999998</v>
      </c>
      <c r="AF2059">
        <v>-0.72252612999999999</v>
      </c>
      <c r="AG2059">
        <v>-0.72585942999999997</v>
      </c>
      <c r="AH2059">
        <v>-0.66416111</v>
      </c>
      <c r="AI2059">
        <v>-0.66049553000000005</v>
      </c>
      <c r="AJ2059">
        <v>-0.63507153000000005</v>
      </c>
      <c r="AK2059">
        <v>-0.68935352999999999</v>
      </c>
      <c r="AL2059">
        <v>-0.70190556999999998</v>
      </c>
      <c r="AM2059">
        <v>-0.60648588999999997</v>
      </c>
      <c r="AN2059">
        <v>-0.58544384000000005</v>
      </c>
      <c r="AO2059">
        <v>-0.55632667999999996</v>
      </c>
      <c r="AP2059">
        <v>-0.45182965000000003</v>
      </c>
      <c r="AQ2059">
        <v>-0.41369601</v>
      </c>
      <c r="AR2059">
        <v>-0.38022858999999998</v>
      </c>
      <c r="AS2059">
        <v>-0.34240967</v>
      </c>
      <c r="AT2059">
        <v>-0.13586134999999999</v>
      </c>
      <c r="AU2059">
        <v>-0.15154034999999999</v>
      </c>
      <c r="AV2059">
        <v>-0.15772420000000001</v>
      </c>
      <c r="AW2059">
        <v>-6.3527519000000005E-2</v>
      </c>
      <c r="AX2059">
        <v>7.0144355999999998E-4</v>
      </c>
      <c r="AY2059">
        <v>-3.7005798999999999E-2</v>
      </c>
      <c r="AZ2059">
        <v>-7.9699836999999996E-2</v>
      </c>
      <c r="BA2059">
        <v>-0.10187214999999999</v>
      </c>
      <c r="BB2059">
        <v>-9.5858396999999994E-3</v>
      </c>
      <c r="BC2059">
        <v>1.8975443000000002E-2</v>
      </c>
      <c r="BD2059">
        <v>2.6138753000000001E-2</v>
      </c>
      <c r="BE2059">
        <v>5.5622299E-2</v>
      </c>
      <c r="BF2059">
        <v>6.6643714000000007E-2</v>
      </c>
      <c r="BG2059">
        <v>8.2459795000000002E-2</v>
      </c>
      <c r="BH2059">
        <v>6.9731585999999998E-2</v>
      </c>
      <c r="BI2059">
        <v>0.15992402999999999</v>
      </c>
      <c r="BJ2059">
        <v>0.22679984</v>
      </c>
      <c r="BK2059">
        <v>0.14005177999999999</v>
      </c>
      <c r="BL2059">
        <v>0.14313181999999999</v>
      </c>
      <c r="BM2059">
        <v>0.22938104000000001</v>
      </c>
      <c r="BN2059">
        <v>0.35130140999999998</v>
      </c>
      <c r="BO2059">
        <v>0.24822037</v>
      </c>
      <c r="BP2059">
        <v>0.31719755999999999</v>
      </c>
      <c r="BQ2059">
        <v>0.33217237999999999</v>
      </c>
      <c r="BR2059">
        <v>0.46965884000000002</v>
      </c>
      <c r="BS2059">
        <v>0.47927034000000002</v>
      </c>
      <c r="BT2059">
        <v>0.38467719</v>
      </c>
      <c r="BU2059">
        <v>0.50293916999999999</v>
      </c>
      <c r="BV2059">
        <v>0.44827619000000002</v>
      </c>
      <c r="BW2059">
        <v>0.48439248000000001</v>
      </c>
      <c r="BX2059">
        <v>0.54833414000000003</v>
      </c>
      <c r="BY2059">
        <v>0.49045337</v>
      </c>
      <c r="BZ2059">
        <v>0.46288655000000001</v>
      </c>
      <c r="CA2059">
        <v>0.50952675000000003</v>
      </c>
      <c r="CB2059">
        <v>0.53343558000000002</v>
      </c>
      <c r="CC2059">
        <v>0.57490191000000002</v>
      </c>
      <c r="CD2059">
        <v>0.48609608999999998</v>
      </c>
      <c r="CE2059">
        <v>0.50477720999999998</v>
      </c>
      <c r="CF2059">
        <v>0.55930241999999997</v>
      </c>
      <c r="CG2059">
        <v>0.41031311999999998</v>
      </c>
      <c r="CH2059">
        <v>0.4509264</v>
      </c>
      <c r="CI2059">
        <v>0.43702822000000002</v>
      </c>
      <c r="CJ2059">
        <v>0.38443101000000002</v>
      </c>
      <c r="CK2059">
        <v>0.33005762</v>
      </c>
      <c r="CL2059">
        <v>0.39792561999999998</v>
      </c>
      <c r="CM2059">
        <v>0.39070855999999998</v>
      </c>
      <c r="CN2059">
        <v>0.27393890999999998</v>
      </c>
      <c r="CO2059">
        <v>0.33194949000000001</v>
      </c>
      <c r="CP2059">
        <v>0.38275558999999998</v>
      </c>
      <c r="CQ2059">
        <v>0.44111998000000002</v>
      </c>
      <c r="CR2059">
        <v>0.53961855999999997</v>
      </c>
      <c r="CS2059">
        <v>0.68438277000000003</v>
      </c>
      <c r="CT2059">
        <v>0.84383401999999996</v>
      </c>
      <c r="CU2059">
        <v>1.0428983999999999</v>
      </c>
      <c r="CV2059">
        <v>1.1481965999999999</v>
      </c>
      <c r="CW2059">
        <v>1.1640406000000001</v>
      </c>
      <c r="CX2059">
        <v>1.3985437000000001</v>
      </c>
      <c r="CY2059">
        <v>1.546667</v>
      </c>
      <c r="CZ2059">
        <v>1.7713002</v>
      </c>
      <c r="DA2059">
        <v>1.8486107000000001</v>
      </c>
      <c r="DB2059">
        <v>1.7062577000000001</v>
      </c>
      <c r="DC2059">
        <v>1.7050729</v>
      </c>
      <c r="DD2059">
        <v>1.5745865999999999</v>
      </c>
      <c r="DE2059">
        <v>1.4375137</v>
      </c>
      <c r="DF2059">
        <v>1.3083107</v>
      </c>
      <c r="DG2059">
        <v>0.96486061000000001</v>
      </c>
      <c r="DH2059">
        <v>0.82852583000000002</v>
      </c>
      <c r="DI2059">
        <v>0.43283208000000001</v>
      </c>
      <c r="DJ2059">
        <v>0.10456702</v>
      </c>
      <c r="DK2059">
        <v>4.6569801000000001E-2</v>
      </c>
      <c r="DL2059">
        <v>-7.5508409999999998E-2</v>
      </c>
      <c r="DM2059">
        <v>-0.17375666000000001</v>
      </c>
      <c r="DN2059">
        <v>-0.11454178</v>
      </c>
      <c r="DO2059">
        <v>-0.13052593000000001</v>
      </c>
      <c r="DP2059">
        <v>-0.13813443</v>
      </c>
      <c r="DQ2059">
        <v>-0.1495824</v>
      </c>
      <c r="DR2059">
        <v>-0.12124731</v>
      </c>
      <c r="DS2059">
        <v>-4.060076E-2</v>
      </c>
      <c r="DT2059">
        <v>-0.12266645</v>
      </c>
      <c r="DU2059">
        <v>-8.4489321000000006E-2</v>
      </c>
      <c r="DV2059">
        <v>-0.10425068999999999</v>
      </c>
      <c r="DW2059">
        <v>-0.10824462</v>
      </c>
      <c r="DX2059">
        <v>-3.4127710999999998E-2</v>
      </c>
      <c r="DY2059">
        <v>-4.7764358999999999E-2</v>
      </c>
      <c r="DZ2059">
        <v>7.1790283999999996E-2</v>
      </c>
      <c r="EA2059">
        <v>0.35061989999999998</v>
      </c>
      <c r="EB2059">
        <v>0.72608402000000005</v>
      </c>
      <c r="EC2059">
        <v>0.86718452000000001</v>
      </c>
      <c r="ED2059">
        <v>0.94056282999999996</v>
      </c>
      <c r="EE2059">
        <v>1.0151484</v>
      </c>
      <c r="EF2059">
        <v>1.0075299</v>
      </c>
      <c r="EG2059">
        <v>1.0968355000000001</v>
      </c>
      <c r="EH2059">
        <v>1.0702784999999999</v>
      </c>
      <c r="EI2059">
        <v>1.1072607000000001</v>
      </c>
      <c r="EJ2059">
        <v>1.1949844999999999</v>
      </c>
      <c r="EK2059">
        <v>1.0519202999999999</v>
      </c>
      <c r="EL2059">
        <v>-0.64128607999999998</v>
      </c>
    </row>
    <row r="2060" spans="1:142" x14ac:dyDescent="0.3">
      <c r="A2060" s="1" t="s">
        <v>142</v>
      </c>
      <c r="B2060">
        <v>1</v>
      </c>
      <c r="C2060">
        <v>-0.81111303999999995</v>
      </c>
      <c r="D2060">
        <v>-3.0712818</v>
      </c>
      <c r="E2060">
        <v>-4.0473357999999999</v>
      </c>
      <c r="F2060">
        <v>-4.2201620000000002</v>
      </c>
      <c r="G2060">
        <v>-3.7796072000000001</v>
      </c>
      <c r="H2060">
        <v>-3.0546001999999999</v>
      </c>
      <c r="I2060">
        <v>-1.9579328</v>
      </c>
      <c r="J2060">
        <v>-1.5000985</v>
      </c>
      <c r="K2060">
        <v>-1.2313316999999999</v>
      </c>
      <c r="L2060">
        <v>-0.54423756999999995</v>
      </c>
      <c r="M2060">
        <v>-0.22660693000000001</v>
      </c>
      <c r="N2060">
        <v>-0.27735051999999999</v>
      </c>
      <c r="O2060">
        <v>-0.27780880000000002</v>
      </c>
      <c r="P2060">
        <v>-0.26421124000000001</v>
      </c>
      <c r="Q2060">
        <v>-0.28851355000000001</v>
      </c>
      <c r="R2060">
        <v>-0.33525395000000002</v>
      </c>
      <c r="S2060">
        <v>-0.32040406999999999</v>
      </c>
      <c r="T2060">
        <v>-0.29343162</v>
      </c>
      <c r="U2060">
        <v>-0.30623306</v>
      </c>
      <c r="V2060">
        <v>-0.38465389</v>
      </c>
      <c r="W2060">
        <v>-0.48986463000000002</v>
      </c>
      <c r="X2060">
        <v>-0.48779466999999999</v>
      </c>
      <c r="Y2060">
        <v>-0.46942400000000001</v>
      </c>
      <c r="Z2060">
        <v>-0.56291807000000005</v>
      </c>
      <c r="AA2060">
        <v>-0.4968611</v>
      </c>
      <c r="AB2060">
        <v>-0.50695261000000003</v>
      </c>
      <c r="AC2060">
        <v>-0.54685119000000004</v>
      </c>
      <c r="AD2060">
        <v>-0.59824937</v>
      </c>
      <c r="AE2060">
        <v>-0.70692752000000003</v>
      </c>
      <c r="AF2060">
        <v>-0.61663979000000002</v>
      </c>
      <c r="AG2060">
        <v>-0.70144276999999999</v>
      </c>
      <c r="AH2060">
        <v>-0.79683581000000003</v>
      </c>
      <c r="AI2060">
        <v>-0.91948313000000004</v>
      </c>
      <c r="AJ2060">
        <v>-0.85235907</v>
      </c>
      <c r="AK2060">
        <v>-0.95109270000000001</v>
      </c>
      <c r="AL2060">
        <v>-0.92219127000000001</v>
      </c>
      <c r="AM2060">
        <v>-0.86612204000000004</v>
      </c>
      <c r="AN2060">
        <v>-0.81063803999999995</v>
      </c>
      <c r="AO2060">
        <v>-0.80353275000000002</v>
      </c>
      <c r="AP2060">
        <v>-0.85034597000000001</v>
      </c>
      <c r="AQ2060">
        <v>-0.70976284000000001</v>
      </c>
      <c r="AR2060">
        <v>-0.57185206</v>
      </c>
      <c r="AS2060">
        <v>-0.57516522999999997</v>
      </c>
      <c r="AT2060">
        <v>-0.49063327000000001</v>
      </c>
      <c r="AU2060">
        <v>-0.39014874999999999</v>
      </c>
      <c r="AV2060">
        <v>-0.37390896000000001</v>
      </c>
      <c r="AW2060">
        <v>-0.22383222999999999</v>
      </c>
      <c r="AX2060">
        <v>-8.6960177E-2</v>
      </c>
      <c r="AY2060">
        <v>-3.4795225999999999E-2</v>
      </c>
      <c r="AZ2060">
        <v>1.2269957999999999E-2</v>
      </c>
      <c r="BA2060">
        <v>-1.6184137000000001E-2</v>
      </c>
      <c r="BB2060">
        <v>1.5631205E-3</v>
      </c>
      <c r="BC2060">
        <v>-1.057809E-2</v>
      </c>
      <c r="BD2060">
        <v>8.7207384999999998E-2</v>
      </c>
      <c r="BE2060">
        <v>5.1373505999999999E-2</v>
      </c>
      <c r="BF2060">
        <v>0.10983922</v>
      </c>
      <c r="BG2060">
        <v>0.20841741</v>
      </c>
      <c r="BH2060">
        <v>0.13646522999999999</v>
      </c>
      <c r="BI2060">
        <v>9.9006973999999998E-2</v>
      </c>
      <c r="BJ2060">
        <v>0.21542237</v>
      </c>
      <c r="BK2060">
        <v>0.21385011000000001</v>
      </c>
      <c r="BL2060">
        <v>0.23200339</v>
      </c>
      <c r="BM2060">
        <v>0.16751746000000001</v>
      </c>
      <c r="BN2060">
        <v>0.28830145000000001</v>
      </c>
      <c r="BO2060">
        <v>0.28132139</v>
      </c>
      <c r="BP2060">
        <v>0.32712908000000002</v>
      </c>
      <c r="BQ2060">
        <v>0.36656083</v>
      </c>
      <c r="BR2060">
        <v>0.38364234000000003</v>
      </c>
      <c r="BS2060">
        <v>0.44818249999999998</v>
      </c>
      <c r="BT2060">
        <v>0.36187351000000001</v>
      </c>
      <c r="BU2060">
        <v>0.42001222999999999</v>
      </c>
      <c r="BV2060">
        <v>0.51095120000000005</v>
      </c>
      <c r="BW2060">
        <v>0.51396565999999999</v>
      </c>
      <c r="BX2060">
        <v>0.58325150999999997</v>
      </c>
      <c r="BY2060">
        <v>0.59567683999999999</v>
      </c>
      <c r="BZ2060">
        <v>0.60730788000000002</v>
      </c>
      <c r="CA2060">
        <v>0.55284882000000002</v>
      </c>
      <c r="CB2060">
        <v>0.55470350000000002</v>
      </c>
      <c r="CC2060">
        <v>0.52548507</v>
      </c>
      <c r="CD2060">
        <v>0.59533979000000004</v>
      </c>
      <c r="CE2060">
        <v>0.49289403999999998</v>
      </c>
      <c r="CF2060">
        <v>0.49590794999999999</v>
      </c>
      <c r="CG2060">
        <v>0.45167582000000001</v>
      </c>
      <c r="CH2060">
        <v>0.52300281000000004</v>
      </c>
      <c r="CI2060">
        <v>0.48347048999999997</v>
      </c>
      <c r="CJ2060">
        <v>0.49659323</v>
      </c>
      <c r="CK2060">
        <v>0.49240636999999998</v>
      </c>
      <c r="CL2060">
        <v>0.40955175999999999</v>
      </c>
      <c r="CM2060">
        <v>0.40933406999999999</v>
      </c>
      <c r="CN2060">
        <v>0.34780745000000002</v>
      </c>
      <c r="CO2060">
        <v>0.38425383000000002</v>
      </c>
      <c r="CP2060">
        <v>0.46080327999999998</v>
      </c>
      <c r="CQ2060">
        <v>0.29817384000000002</v>
      </c>
      <c r="CR2060">
        <v>0.40025085999999999</v>
      </c>
      <c r="CS2060">
        <v>0.43889781</v>
      </c>
      <c r="CT2060">
        <v>0.59773007</v>
      </c>
      <c r="CU2060">
        <v>0.84142728</v>
      </c>
      <c r="CV2060">
        <v>0.97323349000000003</v>
      </c>
      <c r="CW2060">
        <v>1.0775372999999999</v>
      </c>
      <c r="CX2060">
        <v>1.1447651999999999</v>
      </c>
      <c r="CY2060">
        <v>1.3504689000000001</v>
      </c>
      <c r="CZ2060">
        <v>1.5447280999999999</v>
      </c>
      <c r="DA2060">
        <v>1.7079074000000001</v>
      </c>
      <c r="DB2060">
        <v>1.6584943999999999</v>
      </c>
      <c r="DC2060">
        <v>1.6480105</v>
      </c>
      <c r="DD2060">
        <v>1.5424274</v>
      </c>
      <c r="DE2060">
        <v>1.4704991999999999</v>
      </c>
      <c r="DF2060">
        <v>1.2037165000000001</v>
      </c>
      <c r="DG2060">
        <v>1.0439486</v>
      </c>
      <c r="DH2060">
        <v>0.69926473</v>
      </c>
      <c r="DI2060">
        <v>0.43158627999999999</v>
      </c>
      <c r="DJ2060">
        <v>0.13960163</v>
      </c>
      <c r="DK2060">
        <v>-7.4931678000000002E-2</v>
      </c>
      <c r="DL2060">
        <v>-0.17070081000000001</v>
      </c>
      <c r="DM2060">
        <v>-0.22375422</v>
      </c>
      <c r="DN2060">
        <v>-0.13261387999999999</v>
      </c>
      <c r="DO2060">
        <v>-8.8138161000000007E-2</v>
      </c>
      <c r="DP2060">
        <v>-7.2066370000000005E-2</v>
      </c>
      <c r="DQ2060">
        <v>-0.11505698</v>
      </c>
      <c r="DR2060">
        <v>-0.19353775000000001</v>
      </c>
      <c r="DS2060">
        <v>-0.22045717000000001</v>
      </c>
      <c r="DT2060">
        <v>-0.25432940999999998</v>
      </c>
      <c r="DU2060">
        <v>-0.23811746</v>
      </c>
      <c r="DV2060">
        <v>-0.22014001</v>
      </c>
      <c r="DW2060">
        <v>-0.20071248999999999</v>
      </c>
      <c r="DX2060">
        <v>-0.13929424000000001</v>
      </c>
      <c r="DY2060">
        <v>-0.22255679</v>
      </c>
      <c r="DZ2060">
        <v>-7.7699093999999996E-2</v>
      </c>
      <c r="EA2060">
        <v>0.31364346999999998</v>
      </c>
      <c r="EB2060">
        <v>0.88365161000000003</v>
      </c>
      <c r="EC2060">
        <v>1.0585769</v>
      </c>
      <c r="ED2060">
        <v>1.0820155</v>
      </c>
      <c r="EE2060">
        <v>1.3484940000000001</v>
      </c>
      <c r="EF2060">
        <v>1.5759783999999999</v>
      </c>
      <c r="EG2060">
        <v>1.5345645999999999</v>
      </c>
      <c r="EH2060">
        <v>1.1767787000000001</v>
      </c>
      <c r="EI2060">
        <v>1.3654972000000001</v>
      </c>
      <c r="EJ2060">
        <v>1.5695714999999999</v>
      </c>
      <c r="EK2060">
        <v>1.1845081</v>
      </c>
      <c r="EL2060">
        <v>-0.92851837999999998</v>
      </c>
    </row>
    <row r="2061" spans="1:142" x14ac:dyDescent="0.3">
      <c r="A2061" s="1" t="s">
        <v>142</v>
      </c>
      <c r="B2061">
        <v>1</v>
      </c>
      <c r="C2061">
        <v>0.14401111</v>
      </c>
      <c r="D2061">
        <v>-2.1150456000000002</v>
      </c>
      <c r="E2061">
        <v>-3.4229191999999999</v>
      </c>
      <c r="F2061">
        <v>-4.2242103000000002</v>
      </c>
      <c r="G2061">
        <v>-4.2781795000000002</v>
      </c>
      <c r="H2061">
        <v>-3.6937118</v>
      </c>
      <c r="I2061">
        <v>-2.7430650999999999</v>
      </c>
      <c r="J2061">
        <v>-1.5743206000000001</v>
      </c>
      <c r="K2061">
        <v>-1.2630938</v>
      </c>
      <c r="L2061">
        <v>-0.80160465999999997</v>
      </c>
      <c r="M2061">
        <v>-6.0650057E-2</v>
      </c>
      <c r="N2061">
        <v>4.0562568E-2</v>
      </c>
      <c r="O2061">
        <v>8.0507600999999998E-2</v>
      </c>
      <c r="P2061">
        <v>5.4333797999999997E-3</v>
      </c>
      <c r="Q2061">
        <v>6.5374043000000007E-2</v>
      </c>
      <c r="R2061">
        <v>3.3813714000000002E-2</v>
      </c>
      <c r="S2061">
        <v>0.10576861</v>
      </c>
      <c r="T2061">
        <v>4.8754529999999997E-2</v>
      </c>
      <c r="U2061">
        <v>0.10035976000000001</v>
      </c>
      <c r="V2061">
        <v>-1.8885852000000002E-2</v>
      </c>
      <c r="W2061">
        <v>-0.10615911</v>
      </c>
      <c r="X2061">
        <v>-0.18112222</v>
      </c>
      <c r="Y2061">
        <v>-0.1599931</v>
      </c>
      <c r="Z2061">
        <v>-3.1014591000000001E-2</v>
      </c>
      <c r="AA2061">
        <v>-9.0987286000000001E-2</v>
      </c>
      <c r="AB2061">
        <v>-0.10387182</v>
      </c>
      <c r="AC2061">
        <v>-0.27851600999999998</v>
      </c>
      <c r="AD2061">
        <v>-0.30166185000000001</v>
      </c>
      <c r="AE2061">
        <v>-0.29835212999999999</v>
      </c>
      <c r="AF2061">
        <v>-0.42546728</v>
      </c>
      <c r="AG2061">
        <v>-0.41436693000000002</v>
      </c>
      <c r="AH2061">
        <v>-0.44693593999999998</v>
      </c>
      <c r="AI2061">
        <v>-0.48286970000000001</v>
      </c>
      <c r="AJ2061">
        <v>-0.47066225</v>
      </c>
      <c r="AK2061">
        <v>-0.60479382999999998</v>
      </c>
      <c r="AL2061">
        <v>-0.48500158999999998</v>
      </c>
      <c r="AM2061">
        <v>-0.62938187000000001</v>
      </c>
      <c r="AN2061">
        <v>-0.76780864999999998</v>
      </c>
      <c r="AO2061">
        <v>-0.64686405999999996</v>
      </c>
      <c r="AP2061">
        <v>-0.59604513999999997</v>
      </c>
      <c r="AQ2061">
        <v>-0.61927359000000004</v>
      </c>
      <c r="AR2061">
        <v>-0.50414868999999995</v>
      </c>
      <c r="AS2061">
        <v>-0.34236281000000002</v>
      </c>
      <c r="AT2061">
        <v>-0.28203313000000002</v>
      </c>
      <c r="AU2061">
        <v>-0.18220199000000001</v>
      </c>
      <c r="AV2061">
        <v>-0.10622062</v>
      </c>
      <c r="AW2061">
        <v>7.9332423999999999E-2</v>
      </c>
      <c r="AX2061">
        <v>0.11542551</v>
      </c>
      <c r="AY2061">
        <v>9.5059933999999999E-2</v>
      </c>
      <c r="AZ2061">
        <v>0.15814849</v>
      </c>
      <c r="BA2061">
        <v>1.8443129999999999E-2</v>
      </c>
      <c r="BB2061">
        <v>2.9161658999999999E-2</v>
      </c>
      <c r="BC2061">
        <v>0.18940699999999999</v>
      </c>
      <c r="BD2061">
        <v>9.9454277999999993E-2</v>
      </c>
      <c r="BE2061">
        <v>0.17123680999999999</v>
      </c>
      <c r="BF2061">
        <v>8.7993850999999998E-2</v>
      </c>
      <c r="BG2061">
        <v>7.6092892999999995E-2</v>
      </c>
      <c r="BH2061">
        <v>0.10130786</v>
      </c>
      <c r="BI2061">
        <v>0.146565</v>
      </c>
      <c r="BJ2061">
        <v>0.17431109</v>
      </c>
      <c r="BK2061">
        <v>5.9941974000000002E-2</v>
      </c>
      <c r="BL2061">
        <v>8.4173227000000003E-2</v>
      </c>
      <c r="BM2061">
        <v>0.12495741</v>
      </c>
      <c r="BN2061">
        <v>0.13819255</v>
      </c>
      <c r="BO2061">
        <v>0.22494068</v>
      </c>
      <c r="BP2061">
        <v>0.22013499</v>
      </c>
      <c r="BQ2061">
        <v>0.29018197000000001</v>
      </c>
      <c r="BR2061">
        <v>0.14010745999999999</v>
      </c>
      <c r="BS2061">
        <v>0.28987337000000002</v>
      </c>
      <c r="BT2061">
        <v>0.28056683999999998</v>
      </c>
      <c r="BU2061">
        <v>0.38770778</v>
      </c>
      <c r="BV2061">
        <v>0.40081826999999998</v>
      </c>
      <c r="BW2061">
        <v>0.43572339999999998</v>
      </c>
      <c r="BX2061">
        <v>0.51469792999999997</v>
      </c>
      <c r="BY2061">
        <v>0.63129683999999997</v>
      </c>
      <c r="BZ2061">
        <v>0.41818132000000002</v>
      </c>
      <c r="CA2061">
        <v>0.37202526000000002</v>
      </c>
      <c r="CB2061">
        <v>0.58733362</v>
      </c>
      <c r="CC2061">
        <v>0.54078002000000003</v>
      </c>
      <c r="CD2061">
        <v>0.56791619999999998</v>
      </c>
      <c r="CE2061">
        <v>0.44583637999999998</v>
      </c>
      <c r="CF2061">
        <v>0.45206798999999998</v>
      </c>
      <c r="CG2061">
        <v>0.40872154999999999</v>
      </c>
      <c r="CH2061">
        <v>0.42547595999999999</v>
      </c>
      <c r="CI2061">
        <v>0.44947852999999999</v>
      </c>
      <c r="CJ2061">
        <v>0.38452093999999998</v>
      </c>
      <c r="CK2061">
        <v>0.40103794999999998</v>
      </c>
      <c r="CL2061">
        <v>0.42105086000000003</v>
      </c>
      <c r="CM2061">
        <v>0.35491243</v>
      </c>
      <c r="CN2061">
        <v>0.27381707999999999</v>
      </c>
      <c r="CO2061">
        <v>0.26750607999999998</v>
      </c>
      <c r="CP2061">
        <v>0.26140540000000001</v>
      </c>
      <c r="CQ2061">
        <v>0.32606094000000002</v>
      </c>
      <c r="CR2061">
        <v>0.26953347999999999</v>
      </c>
      <c r="CS2061">
        <v>0.38860792</v>
      </c>
      <c r="CT2061">
        <v>0.59927012000000002</v>
      </c>
      <c r="CU2061">
        <v>0.70854486000000005</v>
      </c>
      <c r="CV2061">
        <v>1.0372619999999999</v>
      </c>
      <c r="CW2061">
        <v>1.0494055</v>
      </c>
      <c r="CX2061">
        <v>1.2758674000000001</v>
      </c>
      <c r="CY2061">
        <v>1.5766728999999999</v>
      </c>
      <c r="CZ2061">
        <v>1.7924477999999999</v>
      </c>
      <c r="DA2061">
        <v>2.1325940000000001</v>
      </c>
      <c r="DB2061">
        <v>1.9808231000000001</v>
      </c>
      <c r="DC2061">
        <v>2.1774783000000002</v>
      </c>
      <c r="DD2061">
        <v>1.9446220999999999</v>
      </c>
      <c r="DE2061">
        <v>1.6074818</v>
      </c>
      <c r="DF2061">
        <v>1.4613236000000001</v>
      </c>
      <c r="DG2061">
        <v>1.2424702999999999</v>
      </c>
      <c r="DH2061">
        <v>0.91265404000000006</v>
      </c>
      <c r="DI2061">
        <v>0.56017256999999998</v>
      </c>
      <c r="DJ2061">
        <v>2.0860612000000001E-2</v>
      </c>
      <c r="DK2061">
        <v>-0.27783222000000002</v>
      </c>
      <c r="DL2061">
        <v>-0.51747447999999996</v>
      </c>
      <c r="DM2061">
        <v>-0.62670652999999998</v>
      </c>
      <c r="DN2061">
        <v>-0.69895812999999996</v>
      </c>
      <c r="DO2061">
        <v>-0.71196093000000005</v>
      </c>
      <c r="DP2061">
        <v>-0.59873547999999999</v>
      </c>
      <c r="DQ2061">
        <v>-0.58933303000000004</v>
      </c>
      <c r="DR2061">
        <v>-0.72184932000000002</v>
      </c>
      <c r="DS2061">
        <v>-0.64415394000000004</v>
      </c>
      <c r="DT2061">
        <v>-0.79640599000000001</v>
      </c>
      <c r="DU2061">
        <v>-0.87084704000000002</v>
      </c>
      <c r="DV2061">
        <v>-0.75629690000000005</v>
      </c>
      <c r="DW2061">
        <v>-0.70505311999999998</v>
      </c>
      <c r="DX2061">
        <v>-0.71417449</v>
      </c>
      <c r="DY2061">
        <v>-0.75417020000000001</v>
      </c>
      <c r="DZ2061">
        <v>-0.66538509000000001</v>
      </c>
      <c r="EA2061">
        <v>-0.44378424999999999</v>
      </c>
      <c r="EB2061">
        <v>4.4417717000000002E-2</v>
      </c>
      <c r="EC2061">
        <v>0.81085629000000004</v>
      </c>
      <c r="ED2061">
        <v>0.62139025999999997</v>
      </c>
      <c r="EE2061">
        <v>0.93021047999999995</v>
      </c>
      <c r="EF2061">
        <v>1.2128908</v>
      </c>
      <c r="EG2061">
        <v>1.1752864000000001</v>
      </c>
      <c r="EH2061">
        <v>0.90256206000000005</v>
      </c>
      <c r="EI2061">
        <v>0.63173721999999999</v>
      </c>
      <c r="EJ2061">
        <v>0.84734191000000003</v>
      </c>
      <c r="EK2061">
        <v>1.3788667999999999</v>
      </c>
      <c r="EL2061">
        <v>-0.19469701</v>
      </c>
    </row>
    <row r="2062" spans="1:142" x14ac:dyDescent="0.3">
      <c r="A2062" s="1" t="s">
        <v>142</v>
      </c>
      <c r="B2062">
        <v>1</v>
      </c>
      <c r="C2062">
        <v>-1.7806587</v>
      </c>
      <c r="D2062">
        <v>-3.4670130000000001</v>
      </c>
      <c r="E2062">
        <v>-3.9557134</v>
      </c>
      <c r="F2062">
        <v>-4.5411289000000004</v>
      </c>
      <c r="G2062">
        <v>-4.1930766000000004</v>
      </c>
      <c r="H2062">
        <v>-3.2968261999999999</v>
      </c>
      <c r="I2062">
        <v>-1.884865</v>
      </c>
      <c r="J2062">
        <v>-1.4109571999999999</v>
      </c>
      <c r="K2062">
        <v>-0.95338546999999996</v>
      </c>
      <c r="L2062">
        <v>-0.21534872999999999</v>
      </c>
      <c r="M2062">
        <v>2.4945588000000001E-2</v>
      </c>
      <c r="N2062">
        <v>-0.11824657</v>
      </c>
      <c r="O2062">
        <v>-0.20379157000000001</v>
      </c>
      <c r="P2062">
        <v>-0.18856630999999999</v>
      </c>
      <c r="Q2062">
        <v>-0.20877588</v>
      </c>
      <c r="R2062">
        <v>-4.5582994999999998E-3</v>
      </c>
      <c r="S2062">
        <v>4.4072298000000003E-2</v>
      </c>
      <c r="T2062">
        <v>-0.13898724000000001</v>
      </c>
      <c r="U2062">
        <v>-0.12933697</v>
      </c>
      <c r="V2062">
        <v>-0.17268706</v>
      </c>
      <c r="W2062">
        <v>-0.19277356000000001</v>
      </c>
      <c r="X2062">
        <v>-3.2140475000000002E-2</v>
      </c>
      <c r="Y2062">
        <v>-6.6837583000000006E-2</v>
      </c>
      <c r="Z2062">
        <v>-1.6221131E-2</v>
      </c>
      <c r="AA2062">
        <v>-0.20113095</v>
      </c>
      <c r="AB2062">
        <v>-0.18447503000000001</v>
      </c>
      <c r="AC2062">
        <v>-0.15260531999999999</v>
      </c>
      <c r="AD2062">
        <v>-0.11810506</v>
      </c>
      <c r="AE2062">
        <v>-0.15806389000000001</v>
      </c>
      <c r="AF2062">
        <v>-3.3510995000000002E-2</v>
      </c>
      <c r="AG2062">
        <v>-0.10200803</v>
      </c>
      <c r="AH2062">
        <v>-0.14371387999999999</v>
      </c>
      <c r="AI2062">
        <v>-4.7275462999999997E-2</v>
      </c>
      <c r="AJ2062">
        <v>-0.20637923</v>
      </c>
      <c r="AK2062">
        <v>-0.22078586</v>
      </c>
      <c r="AL2062">
        <v>-0.13631906999999999</v>
      </c>
      <c r="AM2062">
        <v>-0.11043488</v>
      </c>
      <c r="AN2062">
        <v>-0.14455576000000001</v>
      </c>
      <c r="AO2062">
        <v>-4.0549500000000002E-2</v>
      </c>
      <c r="AP2062">
        <v>4.3513641999999998E-2</v>
      </c>
      <c r="AQ2062">
        <v>6.6345793E-2</v>
      </c>
      <c r="AR2062">
        <v>1.1326179E-2</v>
      </c>
      <c r="AS2062">
        <v>1.3200065E-2</v>
      </c>
      <c r="AT2062">
        <v>0.11953576</v>
      </c>
      <c r="AU2062">
        <v>0.14178679999999999</v>
      </c>
      <c r="AV2062">
        <v>0.13439073000000001</v>
      </c>
      <c r="AW2062">
        <v>0.18006577000000001</v>
      </c>
      <c r="AX2062">
        <v>0.13550947999999999</v>
      </c>
      <c r="AY2062">
        <v>0.23986217000000001</v>
      </c>
      <c r="AZ2062">
        <v>0.13101202000000001</v>
      </c>
      <c r="BA2062">
        <v>0.10107632</v>
      </c>
      <c r="BB2062">
        <v>0.16967082</v>
      </c>
      <c r="BC2062">
        <v>0.14082742000000001</v>
      </c>
      <c r="BD2062">
        <v>0.11843624</v>
      </c>
      <c r="BE2062">
        <v>0.16249928999999999</v>
      </c>
      <c r="BF2062">
        <v>0.13158407999999999</v>
      </c>
      <c r="BG2062">
        <v>0.16698104</v>
      </c>
      <c r="BH2062">
        <v>0.27784576999999999</v>
      </c>
      <c r="BI2062">
        <v>0.15989633</v>
      </c>
      <c r="BJ2062">
        <v>0.12466584999999999</v>
      </c>
      <c r="BK2062">
        <v>0.14582619999999999</v>
      </c>
      <c r="BL2062">
        <v>7.6816353000000004E-2</v>
      </c>
      <c r="BM2062">
        <v>3.2836393999999998E-2</v>
      </c>
      <c r="BN2062">
        <v>6.8899421000000002E-2</v>
      </c>
      <c r="BO2062">
        <v>0.26370285999999998</v>
      </c>
      <c r="BP2062">
        <v>0.39108166999999999</v>
      </c>
      <c r="BQ2062">
        <v>0.26664429000000001</v>
      </c>
      <c r="BR2062">
        <v>0.36270634000000002</v>
      </c>
      <c r="BS2062">
        <v>0.32200849999999998</v>
      </c>
      <c r="BT2062">
        <v>0.43480173999999999</v>
      </c>
      <c r="BU2062">
        <v>0.43276622999999997</v>
      </c>
      <c r="BV2062">
        <v>0.35038153999999999</v>
      </c>
      <c r="BW2062">
        <v>0.44227564000000003</v>
      </c>
      <c r="BX2062">
        <v>0.48766039</v>
      </c>
      <c r="BY2062">
        <v>0.54276250999999998</v>
      </c>
      <c r="BZ2062">
        <v>0.51625339000000003</v>
      </c>
      <c r="CA2062">
        <v>0.44757951000000001</v>
      </c>
      <c r="CB2062">
        <v>0.55495181999999998</v>
      </c>
      <c r="CC2062">
        <v>0.53579694</v>
      </c>
      <c r="CD2062">
        <v>0.63245868000000005</v>
      </c>
      <c r="CE2062">
        <v>0.53906430999999999</v>
      </c>
      <c r="CF2062">
        <v>0.5799628</v>
      </c>
      <c r="CG2062">
        <v>0.46100480999999999</v>
      </c>
      <c r="CH2062">
        <v>0.49028084</v>
      </c>
      <c r="CI2062">
        <v>0.4698985</v>
      </c>
      <c r="CJ2062">
        <v>0.37072853</v>
      </c>
      <c r="CK2062">
        <v>0.37002913999999998</v>
      </c>
      <c r="CL2062">
        <v>0.44982067999999997</v>
      </c>
      <c r="CM2062">
        <v>0.33373777999999998</v>
      </c>
      <c r="CN2062">
        <v>0.32915192999999998</v>
      </c>
      <c r="CO2062">
        <v>0.40293748000000001</v>
      </c>
      <c r="CP2062">
        <v>0.30430800000000002</v>
      </c>
      <c r="CQ2062">
        <v>0.42729475</v>
      </c>
      <c r="CR2062">
        <v>0.36189977000000001</v>
      </c>
      <c r="CS2062">
        <v>0.52905944000000005</v>
      </c>
      <c r="CT2062">
        <v>0.75968119999999995</v>
      </c>
      <c r="CU2062">
        <v>0.88536994000000002</v>
      </c>
      <c r="CV2062">
        <v>1.165532</v>
      </c>
      <c r="CW2062">
        <v>1.3696032</v>
      </c>
      <c r="CX2062">
        <v>1.4820032000000001</v>
      </c>
      <c r="CY2062">
        <v>1.8551651</v>
      </c>
      <c r="CZ2062">
        <v>1.9845647</v>
      </c>
      <c r="DA2062">
        <v>1.9594282999999999</v>
      </c>
      <c r="DB2062">
        <v>1.7555259000000001</v>
      </c>
      <c r="DC2062">
        <v>1.6615578</v>
      </c>
      <c r="DD2062">
        <v>1.6451089999999999</v>
      </c>
      <c r="DE2062">
        <v>1.4182892</v>
      </c>
      <c r="DF2062">
        <v>1.1453074999999999</v>
      </c>
      <c r="DG2062">
        <v>0.89673159999999996</v>
      </c>
      <c r="DH2062">
        <v>0.63818163999999999</v>
      </c>
      <c r="DI2062">
        <v>0.3064212</v>
      </c>
      <c r="DJ2062">
        <v>-4.0530875000000001E-2</v>
      </c>
      <c r="DK2062">
        <v>-0.25619825000000002</v>
      </c>
      <c r="DL2062">
        <v>-0.35160351000000001</v>
      </c>
      <c r="DM2062">
        <v>-0.42685898999999999</v>
      </c>
      <c r="DN2062">
        <v>-0.33450216999999999</v>
      </c>
      <c r="DO2062">
        <v>-0.37734516000000001</v>
      </c>
      <c r="DP2062">
        <v>-0.35587616</v>
      </c>
      <c r="DQ2062">
        <v>-0.34074446000000003</v>
      </c>
      <c r="DR2062">
        <v>-0.37735034000000001</v>
      </c>
      <c r="DS2062">
        <v>-0.41584826000000003</v>
      </c>
      <c r="DT2062">
        <v>-0.41644808</v>
      </c>
      <c r="DU2062">
        <v>-0.44410876999999999</v>
      </c>
      <c r="DV2062">
        <v>-0.38794111999999997</v>
      </c>
      <c r="DW2062">
        <v>-0.32479353999999999</v>
      </c>
      <c r="DX2062">
        <v>-0.38810044999999999</v>
      </c>
      <c r="DY2062">
        <v>-0.35667100000000002</v>
      </c>
      <c r="DZ2062">
        <v>-0.27475733000000002</v>
      </c>
      <c r="EA2062">
        <v>2.1750564E-2</v>
      </c>
      <c r="EB2062">
        <v>0.86459684999999997</v>
      </c>
      <c r="EC2062">
        <v>1.3396072000000001</v>
      </c>
      <c r="ED2062">
        <v>1.0226895</v>
      </c>
      <c r="EE2062">
        <v>0.61216157000000004</v>
      </c>
      <c r="EF2062">
        <v>9.1486972E-2</v>
      </c>
      <c r="EG2062">
        <v>-0.52185457000000002</v>
      </c>
      <c r="EH2062">
        <v>-1.1549292</v>
      </c>
      <c r="EI2062">
        <v>-1.1986368999999999</v>
      </c>
      <c r="EJ2062">
        <v>-0.92458174999999998</v>
      </c>
      <c r="EK2062">
        <v>-0.64484421000000003</v>
      </c>
      <c r="EL2062">
        <v>-1.9608687</v>
      </c>
    </row>
    <row r="2063" spans="1:142" x14ac:dyDescent="0.3">
      <c r="A2063" s="1" t="s">
        <v>142</v>
      </c>
      <c r="B2063">
        <v>1</v>
      </c>
      <c r="C2063">
        <v>1.8670232</v>
      </c>
      <c r="D2063">
        <v>1.0996969000000001</v>
      </c>
      <c r="E2063">
        <v>-1.2796658999999999</v>
      </c>
      <c r="F2063">
        <v>-2.8066483</v>
      </c>
      <c r="G2063">
        <v>-3.8901563000000001</v>
      </c>
      <c r="H2063">
        <v>-4.3039215999999998</v>
      </c>
      <c r="I2063">
        <v>-3.2693430000000001</v>
      </c>
      <c r="J2063">
        <v>-1.9679804000000001</v>
      </c>
      <c r="K2063">
        <v>-1.8493835999999999</v>
      </c>
      <c r="L2063">
        <v>-0.98136091999999997</v>
      </c>
      <c r="M2063">
        <v>2.2312886000000001E-2</v>
      </c>
      <c r="N2063">
        <v>-4.7097381000000001E-2</v>
      </c>
      <c r="O2063">
        <v>6.6079430999999994E-2</v>
      </c>
      <c r="P2063">
        <v>-2.8119348000000001E-3</v>
      </c>
      <c r="Q2063">
        <v>2.8403629E-2</v>
      </c>
      <c r="R2063">
        <v>-0.14094671</v>
      </c>
      <c r="S2063">
        <v>-0.10201207</v>
      </c>
      <c r="T2063">
        <v>-6.0747247999999997E-2</v>
      </c>
      <c r="U2063">
        <v>-4.7830296000000001E-2</v>
      </c>
      <c r="V2063">
        <v>-0.16413828999999999</v>
      </c>
      <c r="W2063">
        <v>-0.20354147</v>
      </c>
      <c r="X2063">
        <v>-0.34922879000000001</v>
      </c>
      <c r="Y2063">
        <v>-0.30892414000000001</v>
      </c>
      <c r="Z2063">
        <v>-0.27597211999999999</v>
      </c>
      <c r="AA2063">
        <v>-0.40437784999999998</v>
      </c>
      <c r="AB2063">
        <v>-0.34571719000000001</v>
      </c>
      <c r="AC2063">
        <v>-0.41802357000000001</v>
      </c>
      <c r="AD2063">
        <v>-0.51243877999999998</v>
      </c>
      <c r="AE2063">
        <v>-0.58801130999999995</v>
      </c>
      <c r="AF2063">
        <v>-0.63347039999999999</v>
      </c>
      <c r="AG2063">
        <v>-0.74691932999999999</v>
      </c>
      <c r="AH2063">
        <v>-0.75988579000000001</v>
      </c>
      <c r="AI2063">
        <v>-0.90521649999999998</v>
      </c>
      <c r="AJ2063">
        <v>-0.96028405000000006</v>
      </c>
      <c r="AK2063">
        <v>-0.97889590000000004</v>
      </c>
      <c r="AL2063">
        <v>-1.0493064000000001</v>
      </c>
      <c r="AM2063">
        <v>-1.1046488000000001</v>
      </c>
      <c r="AN2063">
        <v>-1.0687643</v>
      </c>
      <c r="AO2063">
        <v>-1.1455768</v>
      </c>
      <c r="AP2063">
        <v>-1.0613167999999999</v>
      </c>
      <c r="AQ2063">
        <v>-0.96280564000000002</v>
      </c>
      <c r="AR2063">
        <v>-0.89496237999999995</v>
      </c>
      <c r="AS2063">
        <v>-0.85141588000000001</v>
      </c>
      <c r="AT2063">
        <v>-0.69754346</v>
      </c>
      <c r="AU2063">
        <v>-0.56005704000000001</v>
      </c>
      <c r="AV2063">
        <v>-0.51975274000000005</v>
      </c>
      <c r="AW2063">
        <v>-0.40193901999999998</v>
      </c>
      <c r="AX2063">
        <v>-0.27761408999999998</v>
      </c>
      <c r="AY2063">
        <v>-6.0054746999999999E-2</v>
      </c>
      <c r="AZ2063">
        <v>-0.14401286999999999</v>
      </c>
      <c r="BA2063">
        <v>-0.13133454</v>
      </c>
      <c r="BB2063">
        <v>-4.9864944000000001E-2</v>
      </c>
      <c r="BC2063">
        <v>3.8220433999999998E-2</v>
      </c>
      <c r="BD2063">
        <v>-2.8917389000000002E-2</v>
      </c>
      <c r="BE2063">
        <v>9.5444187999999999E-2</v>
      </c>
      <c r="BF2063">
        <v>1.5151321000000001E-2</v>
      </c>
      <c r="BG2063">
        <v>-2.5772526E-2</v>
      </c>
      <c r="BH2063">
        <v>0.11659973</v>
      </c>
      <c r="BI2063">
        <v>0.14700229000000001</v>
      </c>
      <c r="BJ2063">
        <v>0.17455035999999999</v>
      </c>
      <c r="BK2063">
        <v>9.3737655000000003E-2</v>
      </c>
      <c r="BL2063">
        <v>0.14671740999999999</v>
      </c>
      <c r="BM2063">
        <v>0.17151147999999999</v>
      </c>
      <c r="BN2063">
        <v>0.19789045999999999</v>
      </c>
      <c r="BO2063">
        <v>0.31517593999999999</v>
      </c>
      <c r="BP2063">
        <v>0.45293939</v>
      </c>
      <c r="BQ2063">
        <v>0.48787775999999999</v>
      </c>
      <c r="BR2063">
        <v>0.50295142999999998</v>
      </c>
      <c r="BS2063">
        <v>0.48872833999999998</v>
      </c>
      <c r="BT2063">
        <v>0.50090431999999996</v>
      </c>
      <c r="BU2063">
        <v>0.41020425999999999</v>
      </c>
      <c r="BV2063">
        <v>0.59790929000000004</v>
      </c>
      <c r="BW2063">
        <v>0.68813928999999996</v>
      </c>
      <c r="BX2063">
        <v>0.72450081</v>
      </c>
      <c r="BY2063">
        <v>0.65686644000000005</v>
      </c>
      <c r="BZ2063">
        <v>0.73101537000000005</v>
      </c>
      <c r="CA2063">
        <v>0.58727728000000001</v>
      </c>
      <c r="CB2063">
        <v>0.68993797999999995</v>
      </c>
      <c r="CC2063">
        <v>0.67140772999999998</v>
      </c>
      <c r="CD2063">
        <v>0.59429989000000005</v>
      </c>
      <c r="CE2063">
        <v>0.49901792</v>
      </c>
      <c r="CF2063">
        <v>0.55642046000000001</v>
      </c>
      <c r="CG2063">
        <v>0.4212747</v>
      </c>
      <c r="CH2063">
        <v>0.36971236000000002</v>
      </c>
      <c r="CI2063">
        <v>0.43852869999999999</v>
      </c>
      <c r="CJ2063">
        <v>0.21501683999999999</v>
      </c>
      <c r="CK2063">
        <v>0.27341132000000001</v>
      </c>
      <c r="CL2063">
        <v>0.35033164</v>
      </c>
      <c r="CM2063">
        <v>0.36927505999999999</v>
      </c>
      <c r="CN2063">
        <v>0.15625697</v>
      </c>
      <c r="CO2063">
        <v>0.39530792999999997</v>
      </c>
      <c r="CP2063">
        <v>0.36048307000000002</v>
      </c>
      <c r="CQ2063">
        <v>0.10247264</v>
      </c>
      <c r="CR2063">
        <v>0.10107616</v>
      </c>
      <c r="CS2063">
        <v>0.26668268000000001</v>
      </c>
      <c r="CT2063">
        <v>0.14661370000000001</v>
      </c>
      <c r="CU2063">
        <v>0.1101805</v>
      </c>
      <c r="CV2063">
        <v>8.6951442000000004E-2</v>
      </c>
      <c r="CW2063">
        <v>0.12418551999999999</v>
      </c>
      <c r="CX2063">
        <v>0.1285094</v>
      </c>
      <c r="CY2063">
        <v>7.0553052000000005E-2</v>
      </c>
      <c r="CZ2063">
        <v>0.31571314</v>
      </c>
      <c r="DA2063">
        <v>0.53647993999999999</v>
      </c>
      <c r="DB2063">
        <v>1.0163561999999999</v>
      </c>
      <c r="DC2063">
        <v>1.3262208</v>
      </c>
      <c r="DD2063">
        <v>1.4502552</v>
      </c>
      <c r="DE2063">
        <v>1.5295567000000001</v>
      </c>
      <c r="DF2063">
        <v>2.0781556999999999</v>
      </c>
      <c r="DG2063">
        <v>2.3220154000000002</v>
      </c>
      <c r="DH2063">
        <v>2.2940035999999999</v>
      </c>
      <c r="DI2063">
        <v>2.2614538999999998</v>
      </c>
      <c r="DJ2063">
        <v>2.1541994</v>
      </c>
      <c r="DK2063">
        <v>1.8190242000000001</v>
      </c>
      <c r="DL2063">
        <v>1.5235746999999999</v>
      </c>
      <c r="DM2063">
        <v>1.0525419</v>
      </c>
      <c r="DN2063">
        <v>0.39304818000000002</v>
      </c>
      <c r="DO2063">
        <v>-0.34464077999999998</v>
      </c>
      <c r="DP2063">
        <v>-0.54327267000000001</v>
      </c>
      <c r="DQ2063">
        <v>-0.53702917999999999</v>
      </c>
      <c r="DR2063">
        <v>-0.53310988999999998</v>
      </c>
      <c r="DS2063">
        <v>-0.52256933000000005</v>
      </c>
      <c r="DT2063">
        <v>-0.49057572999999999</v>
      </c>
      <c r="DU2063">
        <v>-0.43095695000000001</v>
      </c>
      <c r="DV2063">
        <v>-0.51770064999999998</v>
      </c>
      <c r="DW2063">
        <v>-0.41324461000000001</v>
      </c>
      <c r="DX2063">
        <v>-0.57161401999999994</v>
      </c>
      <c r="DY2063">
        <v>-0.36402097</v>
      </c>
      <c r="DZ2063">
        <v>-0.38413978999999998</v>
      </c>
      <c r="EA2063">
        <v>-0.40483911</v>
      </c>
      <c r="EB2063">
        <v>-0.31581819999999999</v>
      </c>
      <c r="EC2063">
        <v>-0.35081549000000001</v>
      </c>
      <c r="ED2063">
        <v>-0.33573940000000002</v>
      </c>
      <c r="EE2063">
        <v>0.35298401000000001</v>
      </c>
      <c r="EF2063">
        <v>1.0996724</v>
      </c>
      <c r="EG2063">
        <v>0.97436058000000003</v>
      </c>
      <c r="EH2063">
        <v>1.3500886999999999</v>
      </c>
      <c r="EI2063">
        <v>1.2610113000000001</v>
      </c>
      <c r="EJ2063">
        <v>1.0189588000000001</v>
      </c>
      <c r="EK2063">
        <v>0.16465713000000001</v>
      </c>
      <c r="EL2063">
        <v>0.18362737000000001</v>
      </c>
    </row>
    <row r="2064" spans="1:142" x14ac:dyDescent="0.3">
      <c r="A2064" s="1" t="s">
        <v>142</v>
      </c>
      <c r="B2064">
        <v>1</v>
      </c>
      <c r="C2064">
        <v>-0.81865288999999997</v>
      </c>
      <c r="D2064">
        <v>-2.5241224</v>
      </c>
      <c r="E2064">
        <v>-4.3795298000000003</v>
      </c>
      <c r="F2064">
        <v>-4.9433648000000003</v>
      </c>
      <c r="G2064">
        <v>-4.1521495000000002</v>
      </c>
      <c r="H2064">
        <v>-2.9665360999999999</v>
      </c>
      <c r="I2064">
        <v>-1.9290331000000001</v>
      </c>
      <c r="J2064">
        <v>-1.5575156000000001</v>
      </c>
      <c r="K2064">
        <v>-1.0065489999999999</v>
      </c>
      <c r="L2064">
        <v>-0.18932889</v>
      </c>
      <c r="M2064">
        <v>-0.16156619</v>
      </c>
      <c r="N2064">
        <v>-4.7671182999999999E-2</v>
      </c>
      <c r="O2064">
        <v>-0.12073452</v>
      </c>
      <c r="P2064">
        <v>-6.7481939000000005E-2</v>
      </c>
      <c r="Q2064">
        <v>-9.8602941E-2</v>
      </c>
      <c r="R2064">
        <v>-0.19199260000000001</v>
      </c>
      <c r="S2064">
        <v>-0.18050163</v>
      </c>
      <c r="T2064">
        <v>-0.13744179000000001</v>
      </c>
      <c r="U2064">
        <v>-0.14003301000000001</v>
      </c>
      <c r="V2064">
        <v>-0.26475049</v>
      </c>
      <c r="W2064">
        <v>-0.26164396000000001</v>
      </c>
      <c r="X2064">
        <v>-0.32600372</v>
      </c>
      <c r="Y2064">
        <v>-0.29356644999999998</v>
      </c>
      <c r="Z2064">
        <v>-0.40232982</v>
      </c>
      <c r="AA2064">
        <v>-0.41297296</v>
      </c>
      <c r="AB2064">
        <v>-0.50603737999999998</v>
      </c>
      <c r="AC2064">
        <v>-0.52867470999999999</v>
      </c>
      <c r="AD2064">
        <v>-0.56868971000000001</v>
      </c>
      <c r="AE2064">
        <v>-0.68022459000000002</v>
      </c>
      <c r="AF2064">
        <v>-0.72488677000000001</v>
      </c>
      <c r="AG2064">
        <v>-0.72997153999999997</v>
      </c>
      <c r="AH2064">
        <v>-0.79270379000000002</v>
      </c>
      <c r="AI2064">
        <v>-0.76874991999999998</v>
      </c>
      <c r="AJ2064">
        <v>-0.72234047000000001</v>
      </c>
      <c r="AK2064">
        <v>-0.84172345999999998</v>
      </c>
      <c r="AL2064">
        <v>-0.87833475999999999</v>
      </c>
      <c r="AM2064">
        <v>-0.75204115999999999</v>
      </c>
      <c r="AN2064">
        <v>-0.67737334999999999</v>
      </c>
      <c r="AO2064">
        <v>-0.59168268000000002</v>
      </c>
      <c r="AP2064">
        <v>-0.66294145000000004</v>
      </c>
      <c r="AQ2064">
        <v>-0.65661681999999999</v>
      </c>
      <c r="AR2064">
        <v>-0.51827003999999999</v>
      </c>
      <c r="AS2064">
        <v>-0.50335602999999995</v>
      </c>
      <c r="AT2064">
        <v>-0.38295225999999999</v>
      </c>
      <c r="AU2064">
        <v>-0.22000864000000001</v>
      </c>
      <c r="AV2064">
        <v>-0.20562537</v>
      </c>
      <c r="AW2064">
        <v>-7.4651854000000004E-2</v>
      </c>
      <c r="AX2064">
        <v>-2.0087477999999999E-2</v>
      </c>
      <c r="AY2064">
        <v>4.9204241000000003E-2</v>
      </c>
      <c r="AZ2064">
        <v>1.7288854999999999E-2</v>
      </c>
      <c r="BA2064">
        <v>2.8188391E-2</v>
      </c>
      <c r="BB2064">
        <v>7.6059129000000003E-2</v>
      </c>
      <c r="BC2064">
        <v>7.4487964000000004E-2</v>
      </c>
      <c r="BD2064">
        <v>6.3131017999999997E-2</v>
      </c>
      <c r="BE2064">
        <v>4.0082371999999998E-2</v>
      </c>
      <c r="BF2064">
        <v>0.12128775999999999</v>
      </c>
      <c r="BG2064">
        <v>9.4094573000000001E-2</v>
      </c>
      <c r="BH2064">
        <v>-4.0432208999999997E-2</v>
      </c>
      <c r="BI2064">
        <v>0.19697975000000001</v>
      </c>
      <c r="BJ2064">
        <v>0.11866082</v>
      </c>
      <c r="BK2064">
        <v>0.21351306</v>
      </c>
      <c r="BL2064">
        <v>0.29240917</v>
      </c>
      <c r="BM2064">
        <v>0.19953032000000001</v>
      </c>
      <c r="BN2064">
        <v>0.23354205</v>
      </c>
      <c r="BO2064">
        <v>8.5514783999999996E-2</v>
      </c>
      <c r="BP2064">
        <v>0.24569553999999999</v>
      </c>
      <c r="BQ2064">
        <v>0.23879437000000001</v>
      </c>
      <c r="BR2064">
        <v>0.37966317999999999</v>
      </c>
      <c r="BS2064">
        <v>0.44829172</v>
      </c>
      <c r="BT2064">
        <v>0.41653994999999999</v>
      </c>
      <c r="BU2064">
        <v>0.52852617999999996</v>
      </c>
      <c r="BV2064">
        <v>0.45379395</v>
      </c>
      <c r="BW2064">
        <v>0.50503794000000002</v>
      </c>
      <c r="BX2064">
        <v>0.59383922</v>
      </c>
      <c r="BY2064">
        <v>0.51971696000000001</v>
      </c>
      <c r="BZ2064">
        <v>0.54855494999999999</v>
      </c>
      <c r="CA2064">
        <v>0.46476714000000002</v>
      </c>
      <c r="CB2064">
        <v>0.52943722999999998</v>
      </c>
      <c r="CC2064">
        <v>0.56913952000000001</v>
      </c>
      <c r="CD2064">
        <v>0.42818004999999998</v>
      </c>
      <c r="CE2064">
        <v>0.50028103000000002</v>
      </c>
      <c r="CF2064">
        <v>0.54179180000000005</v>
      </c>
      <c r="CG2064">
        <v>0.44845432000000002</v>
      </c>
      <c r="CH2064">
        <v>0.27866267</v>
      </c>
      <c r="CI2064">
        <v>0.29687796999999999</v>
      </c>
      <c r="CJ2064">
        <v>0.37634065</v>
      </c>
      <c r="CK2064">
        <v>0.31102798999999998</v>
      </c>
      <c r="CL2064">
        <v>0.41076814</v>
      </c>
      <c r="CM2064">
        <v>0.31880720000000001</v>
      </c>
      <c r="CN2064">
        <v>0.31089440000000002</v>
      </c>
      <c r="CO2064">
        <v>0.27026911999999997</v>
      </c>
      <c r="CP2064">
        <v>0.33593273000000001</v>
      </c>
      <c r="CQ2064">
        <v>0.37680965999999999</v>
      </c>
      <c r="CR2064">
        <v>0.29666311000000001</v>
      </c>
      <c r="CS2064">
        <v>0.37655323000000002</v>
      </c>
      <c r="CT2064">
        <v>0.38920359999999998</v>
      </c>
      <c r="CU2064">
        <v>0.57772897999999995</v>
      </c>
      <c r="CV2064">
        <v>0.73545340999999997</v>
      </c>
      <c r="CW2064">
        <v>0.92831229999999998</v>
      </c>
      <c r="CX2064">
        <v>0.94924905999999998</v>
      </c>
      <c r="CY2064">
        <v>1.0844187000000001</v>
      </c>
      <c r="CZ2064">
        <v>1.3327646</v>
      </c>
      <c r="DA2064">
        <v>1.5948601</v>
      </c>
      <c r="DB2064">
        <v>1.8096812</v>
      </c>
      <c r="DC2064">
        <v>1.6549988</v>
      </c>
      <c r="DD2064">
        <v>1.5736220000000001</v>
      </c>
      <c r="DE2064">
        <v>1.4474933999999999</v>
      </c>
      <c r="DF2064">
        <v>1.1849175000000001</v>
      </c>
      <c r="DG2064">
        <v>1.1194630000000001</v>
      </c>
      <c r="DH2064">
        <v>0.93848041999999998</v>
      </c>
      <c r="DI2064">
        <v>0.65676011000000001</v>
      </c>
      <c r="DJ2064">
        <v>0.33529964000000001</v>
      </c>
      <c r="DK2064">
        <v>4.6868380000000001E-2</v>
      </c>
      <c r="DL2064">
        <v>-5.8439904000000001E-2</v>
      </c>
      <c r="DM2064">
        <v>-0.23648938</v>
      </c>
      <c r="DN2064">
        <v>-0.28988891999999999</v>
      </c>
      <c r="DO2064">
        <v>-0.31200781</v>
      </c>
      <c r="DP2064">
        <v>-0.31606277999999999</v>
      </c>
      <c r="DQ2064">
        <v>-0.29467273999999999</v>
      </c>
      <c r="DR2064">
        <v>-0.35702197000000002</v>
      </c>
      <c r="DS2064">
        <v>-0.26639459999999998</v>
      </c>
      <c r="DT2064">
        <v>-0.44937553000000002</v>
      </c>
      <c r="DU2064">
        <v>-0.28471065000000001</v>
      </c>
      <c r="DV2064">
        <v>-0.28144703999999998</v>
      </c>
      <c r="DW2064">
        <v>-0.30137112999999999</v>
      </c>
      <c r="DX2064">
        <v>-0.23482512999999999</v>
      </c>
      <c r="DY2064">
        <v>-0.18401136000000001</v>
      </c>
      <c r="DZ2064">
        <v>-0.26469188999999999</v>
      </c>
      <c r="EA2064">
        <v>-0.14393197999999999</v>
      </c>
      <c r="EB2064">
        <v>0.33473423000000002</v>
      </c>
      <c r="EC2064">
        <v>0.81885264999999996</v>
      </c>
      <c r="ED2064">
        <v>0.90912870000000001</v>
      </c>
      <c r="EE2064">
        <v>1.0212266999999999</v>
      </c>
      <c r="EF2064">
        <v>1.3175174000000001</v>
      </c>
      <c r="EG2064">
        <v>1.5433840000000001</v>
      </c>
      <c r="EH2064">
        <v>1.3791351000000001</v>
      </c>
      <c r="EI2064">
        <v>1.0885745</v>
      </c>
      <c r="EJ2064">
        <v>1.4354070999999999</v>
      </c>
      <c r="EK2064">
        <v>1.8595215</v>
      </c>
      <c r="EL2064">
        <v>0.60665142000000005</v>
      </c>
    </row>
    <row r="2065" spans="1:142" x14ac:dyDescent="0.3">
      <c r="A2065" s="1" t="s">
        <v>142</v>
      </c>
      <c r="B2065">
        <v>1</v>
      </c>
      <c r="C2065">
        <v>-0.98324725000000002</v>
      </c>
      <c r="D2065">
        <v>-3.0678090999999998</v>
      </c>
      <c r="E2065">
        <v>-4.1365772999999999</v>
      </c>
      <c r="F2065">
        <v>-4.9779853999999997</v>
      </c>
      <c r="G2065">
        <v>-4.1384160000000003</v>
      </c>
      <c r="H2065">
        <v>-3.0240372999999998</v>
      </c>
      <c r="I2065">
        <v>-1.68855</v>
      </c>
      <c r="J2065">
        <v>-1.3495946999999999</v>
      </c>
      <c r="K2065">
        <v>-0.94082960000000004</v>
      </c>
      <c r="L2065">
        <v>-0.25044116999999999</v>
      </c>
      <c r="M2065">
        <v>-0.13687922</v>
      </c>
      <c r="N2065">
        <v>-0.18162109000000001</v>
      </c>
      <c r="O2065">
        <v>-4.7046104999999998E-2</v>
      </c>
      <c r="P2065">
        <v>-7.5926826000000003E-2</v>
      </c>
      <c r="Q2065">
        <v>-0.10104231</v>
      </c>
      <c r="R2065">
        <v>-6.4265713000000002E-2</v>
      </c>
      <c r="S2065">
        <v>-0.16187600999999999</v>
      </c>
      <c r="T2065">
        <v>-8.0388830999999994E-2</v>
      </c>
      <c r="U2065">
        <v>-0.12818536999999999</v>
      </c>
      <c r="V2065">
        <v>-0.17147733000000001</v>
      </c>
      <c r="W2065">
        <v>-0.19928694999999999</v>
      </c>
      <c r="X2065">
        <v>-0.23478331999999999</v>
      </c>
      <c r="Y2065">
        <v>-0.22807604000000001</v>
      </c>
      <c r="Z2065">
        <v>-0.20260518</v>
      </c>
      <c r="AA2065">
        <v>-0.21624472</v>
      </c>
      <c r="AB2065">
        <v>-0.44714429</v>
      </c>
      <c r="AC2065">
        <v>-0.28010652000000003</v>
      </c>
      <c r="AD2065">
        <v>-0.26341893</v>
      </c>
      <c r="AE2065">
        <v>-0.27242413999999998</v>
      </c>
      <c r="AF2065">
        <v>-0.47076678</v>
      </c>
      <c r="AG2065">
        <v>-0.42776071999999998</v>
      </c>
      <c r="AH2065">
        <v>-0.51521322999999997</v>
      </c>
      <c r="AI2065">
        <v>-0.56575682999999999</v>
      </c>
      <c r="AJ2065">
        <v>-0.59543067000000005</v>
      </c>
      <c r="AK2065">
        <v>-0.66852310999999998</v>
      </c>
      <c r="AL2065">
        <v>-0.61209992999999996</v>
      </c>
      <c r="AM2065">
        <v>-0.68485395999999998</v>
      </c>
      <c r="AN2065">
        <v>-0.58939490999999999</v>
      </c>
      <c r="AO2065">
        <v>-0.57274890000000001</v>
      </c>
      <c r="AP2065">
        <v>-0.43019511999999999</v>
      </c>
      <c r="AQ2065">
        <v>-0.35696116</v>
      </c>
      <c r="AR2065">
        <v>-0.30561087999999997</v>
      </c>
      <c r="AS2065">
        <v>-0.26491557999999998</v>
      </c>
      <c r="AT2065">
        <v>-0.13228899</v>
      </c>
      <c r="AU2065">
        <v>7.7063856999999999E-2</v>
      </c>
      <c r="AV2065">
        <v>9.7268226999999999E-2</v>
      </c>
      <c r="AW2065">
        <v>4.2199362999999997E-2</v>
      </c>
      <c r="AX2065">
        <v>0.14554669000000001</v>
      </c>
      <c r="AY2065">
        <v>0.16371995</v>
      </c>
      <c r="AZ2065">
        <v>0.15695414999999999</v>
      </c>
      <c r="BA2065">
        <v>0.17974891000000001</v>
      </c>
      <c r="BB2065">
        <v>9.2293113999999996E-2</v>
      </c>
      <c r="BC2065">
        <v>0.19611123</v>
      </c>
      <c r="BD2065">
        <v>0.15792882</v>
      </c>
      <c r="BE2065">
        <v>8.6939414000000007E-2</v>
      </c>
      <c r="BF2065">
        <v>0.18788283</v>
      </c>
      <c r="BG2065">
        <v>0.1106917</v>
      </c>
      <c r="BH2065">
        <v>0.19557721</v>
      </c>
      <c r="BI2065">
        <v>0.12248189</v>
      </c>
      <c r="BJ2065">
        <v>0.14735171</v>
      </c>
      <c r="BK2065">
        <v>0.1870771</v>
      </c>
      <c r="BL2065">
        <v>0.14722611999999999</v>
      </c>
      <c r="BM2065">
        <v>0.27790619999999999</v>
      </c>
      <c r="BN2065">
        <v>0.25255112000000002</v>
      </c>
      <c r="BO2065">
        <v>0.34439333999999999</v>
      </c>
      <c r="BP2065">
        <v>0.25903620999999999</v>
      </c>
      <c r="BQ2065">
        <v>0.32099561999999998</v>
      </c>
      <c r="BR2065">
        <v>0.46790622999999998</v>
      </c>
      <c r="BS2065">
        <v>0.46108740999999998</v>
      </c>
      <c r="BT2065">
        <v>0.51680351999999996</v>
      </c>
      <c r="BU2065">
        <v>0.44567246999999999</v>
      </c>
      <c r="BV2065">
        <v>0.60785884000000001</v>
      </c>
      <c r="BW2065">
        <v>0.56365573000000002</v>
      </c>
      <c r="BX2065">
        <v>0.57110998999999996</v>
      </c>
      <c r="BY2065">
        <v>0.54163362000000004</v>
      </c>
      <c r="BZ2065">
        <v>0.44482328999999998</v>
      </c>
      <c r="CA2065">
        <v>0.53312652999999999</v>
      </c>
      <c r="CB2065">
        <v>0.52544891999999999</v>
      </c>
      <c r="CC2065">
        <v>0.49694539999999998</v>
      </c>
      <c r="CD2065">
        <v>0.49597305000000003</v>
      </c>
      <c r="CE2065">
        <v>0.41221345999999998</v>
      </c>
      <c r="CF2065">
        <v>0.44389201</v>
      </c>
      <c r="CG2065">
        <v>0.44289442000000001</v>
      </c>
      <c r="CH2065">
        <v>0.44578637999999998</v>
      </c>
      <c r="CI2065">
        <v>0.45124410999999998</v>
      </c>
      <c r="CJ2065">
        <v>0.33891436000000003</v>
      </c>
      <c r="CK2065">
        <v>0.36683739999999998</v>
      </c>
      <c r="CL2065">
        <v>0.36099754000000001</v>
      </c>
      <c r="CM2065">
        <v>0.34328252999999997</v>
      </c>
      <c r="CN2065">
        <v>0.32027470000000002</v>
      </c>
      <c r="CO2065">
        <v>0.32517478</v>
      </c>
      <c r="CP2065">
        <v>0.30606928999999999</v>
      </c>
      <c r="CQ2065">
        <v>0.22370635999999999</v>
      </c>
      <c r="CR2065">
        <v>0.31314332</v>
      </c>
      <c r="CS2065">
        <v>0.27264509999999997</v>
      </c>
      <c r="CT2065">
        <v>0.34494920000000001</v>
      </c>
      <c r="CU2065">
        <v>0.40761775</v>
      </c>
      <c r="CV2065">
        <v>0.34080498999999997</v>
      </c>
      <c r="CW2065">
        <v>0.41547321999999998</v>
      </c>
      <c r="CX2065">
        <v>0.43059013000000002</v>
      </c>
      <c r="CY2065">
        <v>0.43011426000000003</v>
      </c>
      <c r="CZ2065">
        <v>0.54970512999999999</v>
      </c>
      <c r="DA2065">
        <v>0.69824898999999996</v>
      </c>
      <c r="DB2065">
        <v>0.94710169</v>
      </c>
      <c r="DC2065">
        <v>1.2531272</v>
      </c>
      <c r="DD2065">
        <v>1.2769197000000001</v>
      </c>
      <c r="DE2065">
        <v>1.0084613</v>
      </c>
      <c r="DF2065">
        <v>0.71975082000000001</v>
      </c>
      <c r="DG2065">
        <v>0.62271715000000005</v>
      </c>
      <c r="DH2065">
        <v>0.62965872000000001</v>
      </c>
      <c r="DI2065">
        <v>0.56961598999999996</v>
      </c>
      <c r="DJ2065">
        <v>0.60849821999999998</v>
      </c>
      <c r="DK2065">
        <v>0.41628783000000003</v>
      </c>
      <c r="DL2065">
        <v>0.15707330999999999</v>
      </c>
      <c r="DM2065">
        <v>-0.16017795000000001</v>
      </c>
      <c r="DN2065">
        <v>-0.19105394000000001</v>
      </c>
      <c r="DO2065">
        <v>-0.10586065</v>
      </c>
      <c r="DP2065">
        <v>-0.15235282</v>
      </c>
      <c r="DQ2065">
        <v>-0.20965149</v>
      </c>
      <c r="DR2065">
        <v>-0.19202162</v>
      </c>
      <c r="DS2065">
        <v>-0.10258320999999999</v>
      </c>
      <c r="DT2065">
        <v>-0.18666994000000001</v>
      </c>
      <c r="DU2065">
        <v>-0.12539373000000001</v>
      </c>
      <c r="DV2065">
        <v>-0.17914578</v>
      </c>
      <c r="DW2065">
        <v>-0.12636538</v>
      </c>
      <c r="DX2065">
        <v>-4.8552781000000003E-2</v>
      </c>
      <c r="DY2065">
        <v>2.9025002000000001E-2</v>
      </c>
      <c r="DZ2065">
        <v>6.1677558E-2</v>
      </c>
      <c r="EA2065">
        <v>0.22159126000000001</v>
      </c>
      <c r="EB2065">
        <v>0.94313411999999996</v>
      </c>
      <c r="EC2065">
        <v>1.6874666</v>
      </c>
      <c r="ED2065">
        <v>1.9303333</v>
      </c>
      <c r="EE2065">
        <v>2.3035253999999998</v>
      </c>
      <c r="EF2065">
        <v>2.5996999999999999</v>
      </c>
      <c r="EG2065">
        <v>2.3129862000000001</v>
      </c>
      <c r="EH2065">
        <v>1.0795028</v>
      </c>
      <c r="EI2065">
        <v>0.11509255</v>
      </c>
      <c r="EJ2065">
        <v>-0.38927696000000001</v>
      </c>
      <c r="EK2065">
        <v>-0.95444112999999997</v>
      </c>
      <c r="EL2065">
        <v>-2.7324609999999998</v>
      </c>
    </row>
    <row r="2066" spans="1:142" x14ac:dyDescent="0.3">
      <c r="A2066" s="1" t="s">
        <v>142</v>
      </c>
      <c r="B2066">
        <v>1</v>
      </c>
      <c r="C2066">
        <v>0.38852007</v>
      </c>
      <c r="D2066">
        <v>-1.7439378999999999</v>
      </c>
      <c r="E2066">
        <v>-3.6273369</v>
      </c>
      <c r="F2066">
        <v>-4.3320261999999996</v>
      </c>
      <c r="G2066">
        <v>-4.2261756999999998</v>
      </c>
      <c r="H2066">
        <v>-3.7127036000000002</v>
      </c>
      <c r="I2066">
        <v>-2.6856194000000002</v>
      </c>
      <c r="J2066">
        <v>-1.3781123</v>
      </c>
      <c r="K2066">
        <v>-1.2941862</v>
      </c>
      <c r="L2066">
        <v>-1.0446222999999999</v>
      </c>
      <c r="M2066">
        <v>-0.45618977999999999</v>
      </c>
      <c r="N2066">
        <v>-0.26964668000000003</v>
      </c>
      <c r="O2066">
        <v>-0.17517363999999999</v>
      </c>
      <c r="P2066">
        <v>-0.24935888</v>
      </c>
      <c r="Q2066">
        <v>-0.30188830999999999</v>
      </c>
      <c r="R2066">
        <v>-0.31932727999999999</v>
      </c>
      <c r="S2066">
        <v>-0.14979224999999999</v>
      </c>
      <c r="T2066">
        <v>-1.8229023E-2</v>
      </c>
      <c r="U2066">
        <v>-0.25087488000000002</v>
      </c>
      <c r="V2066">
        <v>-0.40270022</v>
      </c>
      <c r="W2066">
        <v>-0.36772060000000001</v>
      </c>
      <c r="X2066">
        <v>-0.29761157999999999</v>
      </c>
      <c r="Y2066">
        <v>-0.34039276000000002</v>
      </c>
      <c r="Z2066">
        <v>-0.37291444000000001</v>
      </c>
      <c r="AA2066">
        <v>-0.39987035999999998</v>
      </c>
      <c r="AB2066">
        <v>-0.46367296000000002</v>
      </c>
      <c r="AC2066">
        <v>-0.59947929</v>
      </c>
      <c r="AD2066">
        <v>-0.59049865999999995</v>
      </c>
      <c r="AE2066">
        <v>-0.41054373</v>
      </c>
      <c r="AF2066">
        <v>-0.62242659</v>
      </c>
      <c r="AG2066">
        <v>-0.76422495000000001</v>
      </c>
      <c r="AH2066">
        <v>-0.78922309999999996</v>
      </c>
      <c r="AI2066">
        <v>-0.72979201999999999</v>
      </c>
      <c r="AJ2066">
        <v>-0.6385805</v>
      </c>
      <c r="AK2066">
        <v>-0.70110729000000005</v>
      </c>
      <c r="AL2066">
        <v>-0.69807598000000004</v>
      </c>
      <c r="AM2066">
        <v>-0.66682604000000001</v>
      </c>
      <c r="AN2066">
        <v>-0.94008784000000001</v>
      </c>
      <c r="AO2066">
        <v>-0.83583735000000003</v>
      </c>
      <c r="AP2066">
        <v>-0.53935557000000001</v>
      </c>
      <c r="AQ2066">
        <v>-0.47083164999999999</v>
      </c>
      <c r="AR2066">
        <v>-0.46790541000000002</v>
      </c>
      <c r="AS2066">
        <v>-0.50739131000000004</v>
      </c>
      <c r="AT2066">
        <v>-0.38995735999999998</v>
      </c>
      <c r="AU2066">
        <v>-0.34020013999999998</v>
      </c>
      <c r="AV2066">
        <v>-0.22432451</v>
      </c>
      <c r="AW2066">
        <v>-7.8877085999999999E-2</v>
      </c>
      <c r="AX2066">
        <v>4.1364063999999999E-2</v>
      </c>
      <c r="AY2066">
        <v>-9.1217896000000007E-2</v>
      </c>
      <c r="AZ2066">
        <v>3.9900761E-2</v>
      </c>
      <c r="BA2066">
        <v>0.20380205000000001</v>
      </c>
      <c r="BB2066">
        <v>8.1324216000000005E-2</v>
      </c>
      <c r="BC2066">
        <v>-0.19770652999999999</v>
      </c>
      <c r="BD2066">
        <v>-0.17478162</v>
      </c>
      <c r="BE2066">
        <v>5.9011527000000001E-2</v>
      </c>
      <c r="BF2066">
        <v>9.1140770999999995E-2</v>
      </c>
      <c r="BG2066">
        <v>0.15191346999999999</v>
      </c>
      <c r="BH2066">
        <v>0.20649238</v>
      </c>
      <c r="BI2066">
        <v>0.14352872</v>
      </c>
      <c r="BJ2066">
        <v>5.0970771999999998E-2</v>
      </c>
      <c r="BK2066">
        <v>-0.10664100999999999</v>
      </c>
      <c r="BL2066">
        <v>8.1009997E-2</v>
      </c>
      <c r="BM2066">
        <v>0.14254665999999999</v>
      </c>
      <c r="BN2066">
        <v>3.7750589000000001E-2</v>
      </c>
      <c r="BO2066">
        <v>-0.13137378</v>
      </c>
      <c r="BP2066">
        <v>-3.9588037999999999E-2</v>
      </c>
      <c r="BQ2066">
        <v>0.15637455</v>
      </c>
      <c r="BR2066">
        <v>0.27572745999999998</v>
      </c>
      <c r="BS2066">
        <v>0.47340106999999998</v>
      </c>
      <c r="BT2066">
        <v>0.65262845000000003</v>
      </c>
      <c r="BU2066">
        <v>0.43668498</v>
      </c>
      <c r="BV2066">
        <v>0.18294645000000001</v>
      </c>
      <c r="BW2066">
        <v>0.29089269000000001</v>
      </c>
      <c r="BX2066">
        <v>0.54418867999999998</v>
      </c>
      <c r="BY2066">
        <v>0.56630501</v>
      </c>
      <c r="BZ2066">
        <v>0.56890531</v>
      </c>
      <c r="CA2066">
        <v>0.51759162999999997</v>
      </c>
      <c r="CB2066">
        <v>0.44365083999999999</v>
      </c>
      <c r="CC2066">
        <v>0.46182784999999998</v>
      </c>
      <c r="CD2066">
        <v>0.45565475</v>
      </c>
      <c r="CE2066">
        <v>0.56857002000000001</v>
      </c>
      <c r="CF2066">
        <v>0.43976084999999998</v>
      </c>
      <c r="CG2066">
        <v>0.44192814000000002</v>
      </c>
      <c r="CH2066">
        <v>0.54715276999999995</v>
      </c>
      <c r="CI2066">
        <v>0.41574369999999999</v>
      </c>
      <c r="CJ2066">
        <v>0.47465371000000001</v>
      </c>
      <c r="CK2066">
        <v>0.32410707</v>
      </c>
      <c r="CL2066">
        <v>0.38391288000000001</v>
      </c>
      <c r="CM2066">
        <v>0.40220134000000002</v>
      </c>
      <c r="CN2066">
        <v>0.45776514000000001</v>
      </c>
      <c r="CO2066">
        <v>0.3813491</v>
      </c>
      <c r="CP2066">
        <v>0.28683744999999999</v>
      </c>
      <c r="CQ2066">
        <v>0.31314751000000002</v>
      </c>
      <c r="CR2066">
        <v>0.32461614</v>
      </c>
      <c r="CS2066">
        <v>0.39295780000000002</v>
      </c>
      <c r="CT2066">
        <v>0.35139901000000001</v>
      </c>
      <c r="CU2066">
        <v>0.34609367000000002</v>
      </c>
      <c r="CV2066">
        <v>0.66478669999999995</v>
      </c>
      <c r="CW2066">
        <v>0.90841855999999999</v>
      </c>
      <c r="CX2066">
        <v>1.0955353999999999</v>
      </c>
      <c r="CY2066">
        <v>1.184107</v>
      </c>
      <c r="CZ2066">
        <v>1.1879014000000001</v>
      </c>
      <c r="DA2066">
        <v>1.5175156999999999</v>
      </c>
      <c r="DB2066">
        <v>1.686361</v>
      </c>
      <c r="DC2066">
        <v>1.8537839</v>
      </c>
      <c r="DD2066">
        <v>1.8666602999999999</v>
      </c>
      <c r="DE2066">
        <v>1.8788566</v>
      </c>
      <c r="DF2066">
        <v>1.6911910999999999</v>
      </c>
      <c r="DG2066">
        <v>1.6145343999999999</v>
      </c>
      <c r="DH2066">
        <v>1.3289029000000001</v>
      </c>
      <c r="DI2066">
        <v>0.88467070000000003</v>
      </c>
      <c r="DJ2066">
        <v>0.75205032999999999</v>
      </c>
      <c r="DK2066">
        <v>0.55458238999999998</v>
      </c>
      <c r="DL2066">
        <v>-1.3938984999999999E-2</v>
      </c>
      <c r="DM2066">
        <v>-0.34654379000000002</v>
      </c>
      <c r="DN2066">
        <v>-0.28231602</v>
      </c>
      <c r="DO2066">
        <v>-5.0430495999999998E-2</v>
      </c>
      <c r="DP2066">
        <v>-6.7528878000000001E-2</v>
      </c>
      <c r="DQ2066">
        <v>-0.25499333000000002</v>
      </c>
      <c r="DR2066">
        <v>-0.2152201</v>
      </c>
      <c r="DS2066">
        <v>-0.14051415</v>
      </c>
      <c r="DT2066">
        <v>6.3446507999999999E-2</v>
      </c>
      <c r="DU2066">
        <v>-0.14036895999999999</v>
      </c>
      <c r="DV2066">
        <v>-0.12916126999999999</v>
      </c>
      <c r="DW2066">
        <v>1.1839072000000001E-2</v>
      </c>
      <c r="DX2066">
        <v>-7.3031487000000006E-2</v>
      </c>
      <c r="DY2066">
        <v>-0.28893940000000001</v>
      </c>
      <c r="DZ2066">
        <v>-0.21429371999999999</v>
      </c>
      <c r="EA2066">
        <v>-6.6278452000000002E-2</v>
      </c>
      <c r="EB2066">
        <v>0.32370555000000001</v>
      </c>
      <c r="EC2066">
        <v>0.94693685000000005</v>
      </c>
      <c r="ED2066">
        <v>1.1959131999999999</v>
      </c>
      <c r="EE2066">
        <v>1.4273205</v>
      </c>
      <c r="EF2066">
        <v>1.5134221000000001</v>
      </c>
      <c r="EG2066">
        <v>1.3463989999999999</v>
      </c>
      <c r="EH2066">
        <v>1.1815084</v>
      </c>
      <c r="EI2066">
        <v>0.85485635000000004</v>
      </c>
      <c r="EJ2066">
        <v>0.80713604999999999</v>
      </c>
      <c r="EK2066">
        <v>0.65978961999999997</v>
      </c>
      <c r="EL2066">
        <v>-1.6898852</v>
      </c>
    </row>
    <row r="2067" spans="1:142" x14ac:dyDescent="0.3">
      <c r="A2067" s="1" t="s">
        <v>142</v>
      </c>
      <c r="B2067">
        <v>1</v>
      </c>
      <c r="C2067">
        <v>-1.0685003</v>
      </c>
      <c r="D2067">
        <v>-4.1831586999999999</v>
      </c>
      <c r="E2067">
        <v>-4.3521466000000002</v>
      </c>
      <c r="F2067">
        <v>-4.4389621999999997</v>
      </c>
      <c r="G2067">
        <v>-3.5649568</v>
      </c>
      <c r="H2067">
        <v>-2.1778387000000001</v>
      </c>
      <c r="I2067">
        <v>-1.4691339000000001</v>
      </c>
      <c r="J2067">
        <v>-1.2172224</v>
      </c>
      <c r="K2067">
        <v>-0.29423501000000002</v>
      </c>
      <c r="L2067">
        <v>9.3684043999999994E-2</v>
      </c>
      <c r="M2067">
        <v>0.10629346000000001</v>
      </c>
      <c r="N2067">
        <v>0.12931059</v>
      </c>
      <c r="O2067">
        <v>0.10389201000000001</v>
      </c>
      <c r="P2067">
        <v>0.18150018000000001</v>
      </c>
      <c r="Q2067">
        <v>0.11641387</v>
      </c>
      <c r="R2067">
        <v>0.10707057</v>
      </c>
      <c r="S2067">
        <v>0.14381785</v>
      </c>
      <c r="T2067">
        <v>0.11203087</v>
      </c>
      <c r="U2067">
        <v>9.4430872999999999E-2</v>
      </c>
      <c r="V2067">
        <v>4.8828403999999999E-2</v>
      </c>
      <c r="W2067">
        <v>3.7316225000000001E-2</v>
      </c>
      <c r="X2067">
        <v>-2.0541725E-2</v>
      </c>
      <c r="Y2067">
        <v>-6.2935677999999995E-2</v>
      </c>
      <c r="Z2067">
        <v>-5.1438566999999998E-2</v>
      </c>
      <c r="AA2067">
        <v>-7.3600286000000001E-2</v>
      </c>
      <c r="AB2067">
        <v>-0.17555038000000001</v>
      </c>
      <c r="AC2067">
        <v>-0.13125371</v>
      </c>
      <c r="AD2067">
        <v>-0.17702367999999999</v>
      </c>
      <c r="AE2067">
        <v>-0.27824447000000002</v>
      </c>
      <c r="AF2067">
        <v>-0.26414146999999999</v>
      </c>
      <c r="AG2067">
        <v>-0.28354331999999999</v>
      </c>
      <c r="AH2067">
        <v>-0.33683414</v>
      </c>
      <c r="AI2067">
        <v>-0.43716793999999998</v>
      </c>
      <c r="AJ2067">
        <v>-0.47144142999999999</v>
      </c>
      <c r="AK2067">
        <v>-0.47935816999999997</v>
      </c>
      <c r="AL2067">
        <v>-0.44880355</v>
      </c>
      <c r="AM2067">
        <v>-0.50982428000000002</v>
      </c>
      <c r="AN2067">
        <v>-0.42043009999999997</v>
      </c>
      <c r="AO2067">
        <v>-0.45802503</v>
      </c>
      <c r="AP2067">
        <v>-0.40733148000000002</v>
      </c>
      <c r="AQ2067">
        <v>-0.30502026999999998</v>
      </c>
      <c r="AR2067">
        <v>-0.13959519000000001</v>
      </c>
      <c r="AS2067">
        <v>-0.12155653</v>
      </c>
      <c r="AT2067">
        <v>2.3702772E-2</v>
      </c>
      <c r="AU2067">
        <v>4.4216204000000002E-2</v>
      </c>
      <c r="AV2067">
        <v>9.2352935999999997E-3</v>
      </c>
      <c r="AW2067">
        <v>0.19261104000000001</v>
      </c>
      <c r="AX2067">
        <v>0.23895495</v>
      </c>
      <c r="AY2067">
        <v>0.22903382999999999</v>
      </c>
      <c r="AZ2067">
        <v>0.26712556999999998</v>
      </c>
      <c r="BA2067">
        <v>0.23750816999999999</v>
      </c>
      <c r="BB2067">
        <v>0.28737639999999998</v>
      </c>
      <c r="BC2067">
        <v>0.27649196999999998</v>
      </c>
      <c r="BD2067">
        <v>0.35643791000000002</v>
      </c>
      <c r="BE2067">
        <v>0.33128949000000002</v>
      </c>
      <c r="BF2067">
        <v>0.34102621</v>
      </c>
      <c r="BG2067">
        <v>0.32238712000000003</v>
      </c>
      <c r="BH2067">
        <v>0.30202690999999998</v>
      </c>
      <c r="BI2067">
        <v>0.39426850000000002</v>
      </c>
      <c r="BJ2067">
        <v>0.41812307999999998</v>
      </c>
      <c r="BK2067">
        <v>0.39762046000000001</v>
      </c>
      <c r="BL2067">
        <v>0.46473373000000001</v>
      </c>
      <c r="BM2067">
        <v>0.37881647000000002</v>
      </c>
      <c r="BN2067">
        <v>0.45224829</v>
      </c>
      <c r="BO2067">
        <v>0.49656334000000002</v>
      </c>
      <c r="BP2067">
        <v>0.56541903000000004</v>
      </c>
      <c r="BQ2067">
        <v>0.51395780999999996</v>
      </c>
      <c r="BR2067">
        <v>0.50610111999999996</v>
      </c>
      <c r="BS2067">
        <v>0.56009494000000004</v>
      </c>
      <c r="BT2067">
        <v>0.61907827999999998</v>
      </c>
      <c r="BU2067">
        <v>0.63188776000000002</v>
      </c>
      <c r="BV2067">
        <v>0.62708867999999995</v>
      </c>
      <c r="BW2067">
        <v>0.67857895000000001</v>
      </c>
      <c r="BX2067">
        <v>0.58635011999999997</v>
      </c>
      <c r="BY2067">
        <v>0.74618361</v>
      </c>
      <c r="BZ2067">
        <v>0.62899563999999997</v>
      </c>
      <c r="CA2067">
        <v>0.54043454000000002</v>
      </c>
      <c r="CB2067">
        <v>0.55716876999999998</v>
      </c>
      <c r="CC2067">
        <v>0.52240260999999999</v>
      </c>
      <c r="CD2067">
        <v>0.49752681999999998</v>
      </c>
      <c r="CE2067">
        <v>0.44302345999999998</v>
      </c>
      <c r="CF2067">
        <v>0.45509923000000002</v>
      </c>
      <c r="CG2067">
        <v>0.46972870999999999</v>
      </c>
      <c r="CH2067">
        <v>0.37441050999999997</v>
      </c>
      <c r="CI2067">
        <v>0.32565919999999998</v>
      </c>
      <c r="CJ2067">
        <v>0.29322863999999998</v>
      </c>
      <c r="CK2067">
        <v>0.34412851999999999</v>
      </c>
      <c r="CL2067">
        <v>0.2409848</v>
      </c>
      <c r="CM2067">
        <v>0.24484131000000001</v>
      </c>
      <c r="CN2067">
        <v>0.18999060000000001</v>
      </c>
      <c r="CO2067">
        <v>0.14963086</v>
      </c>
      <c r="CP2067">
        <v>0.27296994000000002</v>
      </c>
      <c r="CQ2067">
        <v>0.22421068999999999</v>
      </c>
      <c r="CR2067">
        <v>0.19897343000000001</v>
      </c>
      <c r="CS2067">
        <v>0.23718195</v>
      </c>
      <c r="CT2067">
        <v>0.1228795</v>
      </c>
      <c r="CU2067">
        <v>0.18611548999999999</v>
      </c>
      <c r="CV2067">
        <v>0.23634172000000001</v>
      </c>
      <c r="CW2067">
        <v>0.38279303999999997</v>
      </c>
      <c r="CX2067">
        <v>0.57293335999999995</v>
      </c>
      <c r="CY2067">
        <v>0.76803712999999996</v>
      </c>
      <c r="CZ2067">
        <v>1.0650398999999999</v>
      </c>
      <c r="DA2067">
        <v>1.2959560000000001</v>
      </c>
      <c r="DB2067">
        <v>1.5023187</v>
      </c>
      <c r="DC2067">
        <v>1.7566282</v>
      </c>
      <c r="DD2067">
        <v>2.0277230999999998</v>
      </c>
      <c r="DE2067">
        <v>1.9086498999999999</v>
      </c>
      <c r="DF2067">
        <v>1.8556245</v>
      </c>
      <c r="DG2067">
        <v>1.7993307999999999</v>
      </c>
      <c r="DH2067">
        <v>1.5209507</v>
      </c>
      <c r="DI2067">
        <v>1.0953820000000001</v>
      </c>
      <c r="DJ2067">
        <v>0.79878157999999999</v>
      </c>
      <c r="DK2067">
        <v>0.34662283999999999</v>
      </c>
      <c r="DL2067">
        <v>-0.27075995000000003</v>
      </c>
      <c r="DM2067">
        <v>-0.58053078999999996</v>
      </c>
      <c r="DN2067">
        <v>-0.60204784</v>
      </c>
      <c r="DO2067">
        <v>-0.61159744000000005</v>
      </c>
      <c r="DP2067">
        <v>-0.62607562999999999</v>
      </c>
      <c r="DQ2067">
        <v>-0.62235803999999995</v>
      </c>
      <c r="DR2067">
        <v>-0.65502963000000003</v>
      </c>
      <c r="DS2067">
        <v>-0.63044915000000001</v>
      </c>
      <c r="DT2067">
        <v>-0.81205413999999998</v>
      </c>
      <c r="DU2067">
        <v>-0.62697495999999997</v>
      </c>
      <c r="DV2067">
        <v>-0.64929172999999996</v>
      </c>
      <c r="DW2067">
        <v>-0.69555316</v>
      </c>
      <c r="DX2067">
        <v>-0.71241493</v>
      </c>
      <c r="DY2067">
        <v>-0.66569241000000001</v>
      </c>
      <c r="DZ2067">
        <v>-0.57651863000000003</v>
      </c>
      <c r="EA2067">
        <v>-0.64166111999999997</v>
      </c>
      <c r="EB2067">
        <v>-0.45876227000000003</v>
      </c>
      <c r="EC2067">
        <v>0.34897624999999999</v>
      </c>
      <c r="ED2067">
        <v>1.1166273</v>
      </c>
      <c r="EE2067">
        <v>1.0119252000000001</v>
      </c>
      <c r="EF2067">
        <v>0.86512416999999997</v>
      </c>
      <c r="EG2067">
        <v>0.28665107000000001</v>
      </c>
      <c r="EH2067">
        <v>-0.58755999000000003</v>
      </c>
      <c r="EI2067">
        <v>-0.69217667000000005</v>
      </c>
      <c r="EJ2067">
        <v>-0.27240714999999999</v>
      </c>
      <c r="EK2067">
        <v>0.18127430999999999</v>
      </c>
      <c r="EL2067">
        <v>-3.2246727000000002</v>
      </c>
    </row>
    <row r="2068" spans="1:142" x14ac:dyDescent="0.3">
      <c r="A2068" s="1" t="s">
        <v>142</v>
      </c>
      <c r="B2068">
        <v>1</v>
      </c>
      <c r="C2068">
        <v>0.3116736</v>
      </c>
      <c r="D2068">
        <v>-1.6282795000000001</v>
      </c>
      <c r="E2068">
        <v>-3.2294819000000001</v>
      </c>
      <c r="F2068">
        <v>-3.8675575000000002</v>
      </c>
      <c r="G2068">
        <v>-4.0257136999999998</v>
      </c>
      <c r="H2068">
        <v>-3.9548052</v>
      </c>
      <c r="I2068">
        <v>-3.3811556</v>
      </c>
      <c r="J2068">
        <v>-2.2143997</v>
      </c>
      <c r="K2068">
        <v>-1.4805111</v>
      </c>
      <c r="L2068">
        <v>-1.3908997999999999</v>
      </c>
      <c r="M2068">
        <v>-0.86587409000000004</v>
      </c>
      <c r="N2068">
        <v>-0.38024282999999998</v>
      </c>
      <c r="O2068">
        <v>-0.28068634999999997</v>
      </c>
      <c r="P2068">
        <v>-0.26016928</v>
      </c>
      <c r="Q2068">
        <v>-0.30397874000000003</v>
      </c>
      <c r="R2068">
        <v>-0.26911132999999998</v>
      </c>
      <c r="S2068">
        <v>-0.31650602</v>
      </c>
      <c r="T2068">
        <v>-0.36875804000000001</v>
      </c>
      <c r="U2068">
        <v>-0.35294373000000001</v>
      </c>
      <c r="V2068">
        <v>-0.31539613999999999</v>
      </c>
      <c r="W2068">
        <v>-0.22198163000000001</v>
      </c>
      <c r="X2068">
        <v>-0.32329192000000001</v>
      </c>
      <c r="Y2068">
        <v>-0.38168444000000001</v>
      </c>
      <c r="Z2068">
        <v>-0.24962332000000001</v>
      </c>
      <c r="AA2068">
        <v>-0.30756265999999999</v>
      </c>
      <c r="AB2068">
        <v>-0.14473264</v>
      </c>
      <c r="AC2068">
        <v>-0.22266482000000001</v>
      </c>
      <c r="AD2068">
        <v>-0.33569999</v>
      </c>
      <c r="AE2068">
        <v>-0.25986421999999998</v>
      </c>
      <c r="AF2068">
        <v>-0.32596388999999998</v>
      </c>
      <c r="AG2068">
        <v>-0.26641868000000002</v>
      </c>
      <c r="AH2068">
        <v>-0.26374560000000002</v>
      </c>
      <c r="AI2068">
        <v>-0.35547793</v>
      </c>
      <c r="AJ2068">
        <v>-0.30556081000000002</v>
      </c>
      <c r="AK2068">
        <v>-0.35706521000000002</v>
      </c>
      <c r="AL2068">
        <v>-0.37304319000000002</v>
      </c>
      <c r="AM2068">
        <v>-0.34370977000000003</v>
      </c>
      <c r="AN2068">
        <v>-0.27951129000000002</v>
      </c>
      <c r="AO2068">
        <v>-0.22234185000000001</v>
      </c>
      <c r="AP2068">
        <v>-0.33245218999999998</v>
      </c>
      <c r="AQ2068">
        <v>-0.18419235</v>
      </c>
      <c r="AR2068">
        <v>-0.10836699</v>
      </c>
      <c r="AS2068">
        <v>-7.7361030999999997E-2</v>
      </c>
      <c r="AT2068">
        <v>5.5912595000000002E-2</v>
      </c>
      <c r="AU2068">
        <v>3.2837087000000001E-2</v>
      </c>
      <c r="AV2068">
        <v>4.4374183E-5</v>
      </c>
      <c r="AW2068">
        <v>0.12233703</v>
      </c>
      <c r="AX2068">
        <v>7.1811389000000003E-2</v>
      </c>
      <c r="AY2068">
        <v>0.22810152</v>
      </c>
      <c r="AZ2068">
        <v>0.20167509</v>
      </c>
      <c r="BA2068">
        <v>5.8316349000000003E-2</v>
      </c>
      <c r="BB2068">
        <v>0.11586456000000001</v>
      </c>
      <c r="BC2068">
        <v>0.11647784</v>
      </c>
      <c r="BD2068">
        <v>7.3516135999999996E-2</v>
      </c>
      <c r="BE2068">
        <v>0.15022278</v>
      </c>
      <c r="BF2068">
        <v>0.1563292</v>
      </c>
      <c r="BG2068">
        <v>9.6452046E-2</v>
      </c>
      <c r="BH2068">
        <v>0.12794241000000001</v>
      </c>
      <c r="BI2068">
        <v>0.19371821</v>
      </c>
      <c r="BJ2068">
        <v>0.18154358000000001</v>
      </c>
      <c r="BK2068">
        <v>0.15433073</v>
      </c>
      <c r="BL2068">
        <v>0.17366461999999999</v>
      </c>
      <c r="BM2068">
        <v>0.16333664000000001</v>
      </c>
      <c r="BN2068">
        <v>0.24268127</v>
      </c>
      <c r="BO2068">
        <v>0.16007947</v>
      </c>
      <c r="BP2068">
        <v>0.20765397999999999</v>
      </c>
      <c r="BQ2068">
        <v>0.30128899999999997</v>
      </c>
      <c r="BR2068">
        <v>0.26248315</v>
      </c>
      <c r="BS2068">
        <v>0.28680823</v>
      </c>
      <c r="BT2068">
        <v>0.27299894000000002</v>
      </c>
      <c r="BU2068">
        <v>0.39130137999999998</v>
      </c>
      <c r="BV2068">
        <v>0.31125016999999999</v>
      </c>
      <c r="BW2068">
        <v>0.32839702999999998</v>
      </c>
      <c r="BX2068">
        <v>0.32684342999999999</v>
      </c>
      <c r="BY2068">
        <v>0.41788603000000002</v>
      </c>
      <c r="BZ2068">
        <v>0.34895490000000001</v>
      </c>
      <c r="CA2068">
        <v>0.47956631999999999</v>
      </c>
      <c r="CB2068">
        <v>0.45867502999999998</v>
      </c>
      <c r="CC2068">
        <v>0.27020799000000001</v>
      </c>
      <c r="CD2068">
        <v>0.49364777999999998</v>
      </c>
      <c r="CE2068">
        <v>0.43280154999999998</v>
      </c>
      <c r="CF2068">
        <v>0.47575990000000001</v>
      </c>
      <c r="CG2068">
        <v>0.41678120000000002</v>
      </c>
      <c r="CH2068">
        <v>0.42815714999999999</v>
      </c>
      <c r="CI2068">
        <v>0.48121047</v>
      </c>
      <c r="CJ2068">
        <v>0.47425603999999999</v>
      </c>
      <c r="CK2068">
        <v>0.52165191</v>
      </c>
      <c r="CL2068">
        <v>0.47393900999999999</v>
      </c>
      <c r="CM2068">
        <v>0.41512550999999998</v>
      </c>
      <c r="CN2068">
        <v>0.38364164000000001</v>
      </c>
      <c r="CO2068">
        <v>0.39549836999999999</v>
      </c>
      <c r="CP2068">
        <v>0.46003177000000001</v>
      </c>
      <c r="CQ2068">
        <v>0.42590728999999999</v>
      </c>
      <c r="CR2068">
        <v>0.24910082</v>
      </c>
      <c r="CS2068">
        <v>0.49995350999999999</v>
      </c>
      <c r="CT2068">
        <v>0.67986875999999996</v>
      </c>
      <c r="CU2068">
        <v>0.79268300000000003</v>
      </c>
      <c r="CV2068">
        <v>0.91111291000000005</v>
      </c>
      <c r="CW2068">
        <v>1.1360037000000001</v>
      </c>
      <c r="CX2068">
        <v>1.3370218</v>
      </c>
      <c r="CY2068">
        <v>1.5034696000000001</v>
      </c>
      <c r="CZ2068">
        <v>1.7589683</v>
      </c>
      <c r="DA2068">
        <v>2.0517275000000001</v>
      </c>
      <c r="DB2068">
        <v>2.3405102000000002</v>
      </c>
      <c r="DC2068">
        <v>2.2713003</v>
      </c>
      <c r="DD2068">
        <v>2.0999066000000002</v>
      </c>
      <c r="DE2068">
        <v>2.0211313999999998</v>
      </c>
      <c r="DF2068">
        <v>1.8204404000000001</v>
      </c>
      <c r="DG2068">
        <v>1.4710771</v>
      </c>
      <c r="DH2068">
        <v>1.1820512999999999</v>
      </c>
      <c r="DI2068">
        <v>1.0295379</v>
      </c>
      <c r="DJ2068">
        <v>0.59654680999999998</v>
      </c>
      <c r="DK2068">
        <v>0.19318941000000001</v>
      </c>
      <c r="DL2068">
        <v>-0.1804713</v>
      </c>
      <c r="DM2068">
        <v>-0.21549088999999999</v>
      </c>
      <c r="DN2068">
        <v>-0.24085176999999999</v>
      </c>
      <c r="DO2068">
        <v>-0.38445643000000002</v>
      </c>
      <c r="DP2068">
        <v>-0.42311503</v>
      </c>
      <c r="DQ2068">
        <v>-0.49564254000000002</v>
      </c>
      <c r="DR2068">
        <v>-0.46741973999999997</v>
      </c>
      <c r="DS2068">
        <v>-0.37979681999999998</v>
      </c>
      <c r="DT2068">
        <v>-0.44672411000000001</v>
      </c>
      <c r="DU2068">
        <v>-0.41447324000000002</v>
      </c>
      <c r="DV2068">
        <v>-0.43581631999999998</v>
      </c>
      <c r="DW2068">
        <v>-0.35183230999999998</v>
      </c>
      <c r="DX2068">
        <v>-0.35689683999999999</v>
      </c>
      <c r="DY2068">
        <v>-0.30739443</v>
      </c>
      <c r="DZ2068">
        <v>-0.31233871000000002</v>
      </c>
      <c r="EA2068">
        <v>-0.27337402999999999</v>
      </c>
      <c r="EB2068">
        <v>9.7765079000000001E-3</v>
      </c>
      <c r="EC2068">
        <v>0.61470174</v>
      </c>
      <c r="ED2068">
        <v>1.156785</v>
      </c>
      <c r="EE2068">
        <v>0.94212311000000004</v>
      </c>
      <c r="EF2068">
        <v>0.53169451999999995</v>
      </c>
      <c r="EG2068">
        <v>-0.14978925000000001</v>
      </c>
      <c r="EH2068">
        <v>-0.94655666999999999</v>
      </c>
      <c r="EI2068">
        <v>-1.0624851</v>
      </c>
      <c r="EJ2068">
        <v>-0.69468114999999997</v>
      </c>
      <c r="EK2068">
        <v>0.44214903</v>
      </c>
      <c r="EL2068">
        <v>-0.10603137999999999</v>
      </c>
    </row>
    <row r="2069" spans="1:142" x14ac:dyDescent="0.3">
      <c r="A2069" s="1" t="s">
        <v>142</v>
      </c>
      <c r="B2069">
        <v>1</v>
      </c>
      <c r="C2069">
        <v>-0.94354446000000003</v>
      </c>
      <c r="D2069">
        <v>-2.4749889</v>
      </c>
      <c r="E2069">
        <v>-4.0407564000000002</v>
      </c>
      <c r="F2069">
        <v>-4.5698958000000003</v>
      </c>
      <c r="G2069">
        <v>-4.2632846000000004</v>
      </c>
      <c r="H2069">
        <v>-3.5994682999999998</v>
      </c>
      <c r="I2069">
        <v>-2.2057536</v>
      </c>
      <c r="J2069">
        <v>-1.4415613</v>
      </c>
      <c r="K2069">
        <v>-1.2084581999999999</v>
      </c>
      <c r="L2069">
        <v>-0.49900127999999999</v>
      </c>
      <c r="M2069">
        <v>2.2533581E-2</v>
      </c>
      <c r="N2069">
        <v>5.6022972999999997E-2</v>
      </c>
      <c r="O2069">
        <v>4.4261645000000004E-3</v>
      </c>
      <c r="P2069">
        <v>4.8648695999999998E-2</v>
      </c>
      <c r="Q2069">
        <v>6.3051665000000007E-2</v>
      </c>
      <c r="R2069">
        <v>0.12725953000000001</v>
      </c>
      <c r="S2069">
        <v>5.3804650000000002E-2</v>
      </c>
      <c r="T2069">
        <v>4.7431012000000002E-2</v>
      </c>
      <c r="U2069">
        <v>7.5634227999999998E-2</v>
      </c>
      <c r="V2069">
        <v>2.3834319999999999E-2</v>
      </c>
      <c r="W2069">
        <v>5.7221039000000001E-2</v>
      </c>
      <c r="X2069">
        <v>-6.5195306999999994E-2</v>
      </c>
      <c r="Y2069">
        <v>-0.10412969</v>
      </c>
      <c r="Z2069">
        <v>-1.5792115999999998E-2</v>
      </c>
      <c r="AA2069">
        <v>-0.11004789</v>
      </c>
      <c r="AB2069">
        <v>-9.4989399000000002E-2</v>
      </c>
      <c r="AC2069">
        <v>-0.14696043</v>
      </c>
      <c r="AD2069">
        <v>-0.23506574</v>
      </c>
      <c r="AE2069">
        <v>-0.23890583000000001</v>
      </c>
      <c r="AF2069">
        <v>-0.36574301999999997</v>
      </c>
      <c r="AG2069">
        <v>-0.30781230999999998</v>
      </c>
      <c r="AH2069">
        <v>-0.30866083999999999</v>
      </c>
      <c r="AI2069">
        <v>-0.36504782000000002</v>
      </c>
      <c r="AJ2069">
        <v>-0.51473820000000003</v>
      </c>
      <c r="AK2069">
        <v>-0.51019329000000002</v>
      </c>
      <c r="AL2069">
        <v>-0.51694012</v>
      </c>
      <c r="AM2069">
        <v>-0.45572868</v>
      </c>
      <c r="AN2069">
        <v>-0.37612370000000001</v>
      </c>
      <c r="AO2069">
        <v>-0.41677349000000002</v>
      </c>
      <c r="AP2069">
        <v>-0.38606162999999999</v>
      </c>
      <c r="AQ2069">
        <v>-0.30816201999999998</v>
      </c>
      <c r="AR2069">
        <v>-0.24327757999999999</v>
      </c>
      <c r="AS2069">
        <v>-0.26804011</v>
      </c>
      <c r="AT2069">
        <v>-0.10755798</v>
      </c>
      <c r="AU2069">
        <v>6.2499857999999998E-2</v>
      </c>
      <c r="AV2069">
        <v>0.10669234</v>
      </c>
      <c r="AW2069">
        <v>0.10473012</v>
      </c>
      <c r="AX2069">
        <v>0.17704292999999999</v>
      </c>
      <c r="AY2069">
        <v>0.26672198000000003</v>
      </c>
      <c r="AZ2069">
        <v>0.30244452999999999</v>
      </c>
      <c r="BA2069">
        <v>0.29091403999999998</v>
      </c>
      <c r="BB2069">
        <v>0.20581932999999999</v>
      </c>
      <c r="BC2069">
        <v>0.27575933000000002</v>
      </c>
      <c r="BD2069">
        <v>0.14928282000000001</v>
      </c>
      <c r="BE2069">
        <v>0.15174625999999999</v>
      </c>
      <c r="BF2069">
        <v>0.25579120999999999</v>
      </c>
      <c r="BG2069">
        <v>0.11171086</v>
      </c>
      <c r="BH2069">
        <v>0.22596785</v>
      </c>
      <c r="BI2069">
        <v>0.25915254999999998</v>
      </c>
      <c r="BJ2069">
        <v>0.17148946000000001</v>
      </c>
      <c r="BK2069">
        <v>0.22537515999999999</v>
      </c>
      <c r="BL2069">
        <v>0.17935406000000001</v>
      </c>
      <c r="BM2069">
        <v>0.24229877</v>
      </c>
      <c r="BN2069">
        <v>0.3204109</v>
      </c>
      <c r="BO2069">
        <v>0.29735767000000002</v>
      </c>
      <c r="BP2069">
        <v>0.22867628000000001</v>
      </c>
      <c r="BQ2069">
        <v>0.37452733999999999</v>
      </c>
      <c r="BR2069">
        <v>0.38296112999999998</v>
      </c>
      <c r="BS2069">
        <v>0.50137783000000002</v>
      </c>
      <c r="BT2069">
        <v>0.46291997000000001</v>
      </c>
      <c r="BU2069">
        <v>0.44000133000000002</v>
      </c>
      <c r="BV2069">
        <v>0.61875117999999996</v>
      </c>
      <c r="BW2069">
        <v>0.54879663999999995</v>
      </c>
      <c r="BX2069">
        <v>0.62174660000000004</v>
      </c>
      <c r="BY2069">
        <v>0.63529809000000004</v>
      </c>
      <c r="BZ2069">
        <v>0.70716111000000004</v>
      </c>
      <c r="CA2069">
        <v>0.71947097000000004</v>
      </c>
      <c r="CB2069">
        <v>0.66111819000000005</v>
      </c>
      <c r="CC2069">
        <v>0.69042137999999997</v>
      </c>
      <c r="CD2069">
        <v>0.64026771000000005</v>
      </c>
      <c r="CE2069">
        <v>0.59529377000000006</v>
      </c>
      <c r="CF2069">
        <v>0.64370061999999995</v>
      </c>
      <c r="CG2069">
        <v>0.74156299000000003</v>
      </c>
      <c r="CH2069">
        <v>0.68860440999999994</v>
      </c>
      <c r="CI2069">
        <v>0.73015328000000002</v>
      </c>
      <c r="CJ2069">
        <v>0.58705012999999995</v>
      </c>
      <c r="CK2069">
        <v>0.52864860999999996</v>
      </c>
      <c r="CL2069">
        <v>0.54459663000000003</v>
      </c>
      <c r="CM2069">
        <v>0.49038136999999998</v>
      </c>
      <c r="CN2069">
        <v>0.39490176999999999</v>
      </c>
      <c r="CO2069">
        <v>0.33571092000000002</v>
      </c>
      <c r="CP2069">
        <v>0.45703186000000001</v>
      </c>
      <c r="CQ2069">
        <v>0.52416828000000004</v>
      </c>
      <c r="CR2069">
        <v>0.70944815000000006</v>
      </c>
      <c r="CS2069">
        <v>0.93165092999999999</v>
      </c>
      <c r="CT2069">
        <v>1.0905617999999999</v>
      </c>
      <c r="CU2069">
        <v>1.1419908999999999</v>
      </c>
      <c r="CV2069">
        <v>1.2743918000000001</v>
      </c>
      <c r="CW2069">
        <v>1.4504743</v>
      </c>
      <c r="CX2069">
        <v>1.5987927</v>
      </c>
      <c r="CY2069">
        <v>1.8338455</v>
      </c>
      <c r="CZ2069">
        <v>1.6854473000000001</v>
      </c>
      <c r="DA2069">
        <v>1.5605327</v>
      </c>
      <c r="DB2069">
        <v>1.5516732</v>
      </c>
      <c r="DC2069">
        <v>1.3757533</v>
      </c>
      <c r="DD2069">
        <v>1.2826181999999999</v>
      </c>
      <c r="DE2069">
        <v>1.0522315</v>
      </c>
      <c r="DF2069">
        <v>0.78703688000000005</v>
      </c>
      <c r="DG2069">
        <v>0.61612162999999998</v>
      </c>
      <c r="DH2069">
        <v>8.9929251000000002E-2</v>
      </c>
      <c r="DI2069">
        <v>-0.29794034000000003</v>
      </c>
      <c r="DJ2069">
        <v>-0.45570600999999999</v>
      </c>
      <c r="DK2069">
        <v>-0.44583799000000002</v>
      </c>
      <c r="DL2069">
        <v>-0.55224172000000005</v>
      </c>
      <c r="DM2069">
        <v>-0.51939486000000001</v>
      </c>
      <c r="DN2069">
        <v>-0.60781490000000005</v>
      </c>
      <c r="DO2069">
        <v>-0.59366649999999999</v>
      </c>
      <c r="DP2069">
        <v>-0.62634171999999999</v>
      </c>
      <c r="DQ2069">
        <v>-0.61838638000000001</v>
      </c>
      <c r="DR2069">
        <v>-0.61444025999999996</v>
      </c>
      <c r="DS2069">
        <v>-0.68385167999999996</v>
      </c>
      <c r="DT2069">
        <v>-0.62064562000000001</v>
      </c>
      <c r="DU2069">
        <v>-0.58661744000000005</v>
      </c>
      <c r="DV2069">
        <v>-0.63846389000000003</v>
      </c>
      <c r="DW2069">
        <v>-0.67863046999999999</v>
      </c>
      <c r="DX2069">
        <v>-0.60834001000000004</v>
      </c>
      <c r="DY2069">
        <v>-0.29899490000000001</v>
      </c>
      <c r="DZ2069">
        <v>6.2953793999999993E-2</v>
      </c>
      <c r="EA2069">
        <v>0.53624468000000003</v>
      </c>
      <c r="EB2069">
        <v>0.52883183</v>
      </c>
      <c r="EC2069">
        <v>0.42580569000000001</v>
      </c>
      <c r="ED2069">
        <v>0.45208841999999999</v>
      </c>
      <c r="EE2069">
        <v>0.39251132999999999</v>
      </c>
      <c r="EF2069">
        <v>0.23090611999999999</v>
      </c>
      <c r="EG2069">
        <v>0.26818866000000002</v>
      </c>
      <c r="EH2069">
        <v>0.36688770999999998</v>
      </c>
      <c r="EI2069">
        <v>0.65986102999999996</v>
      </c>
      <c r="EJ2069">
        <v>0.33009525000000001</v>
      </c>
      <c r="EK2069">
        <v>-0.82823972000000001</v>
      </c>
      <c r="EL2069">
        <v>-2.7603905000000002</v>
      </c>
    </row>
    <row r="2070" spans="1:142" x14ac:dyDescent="0.3">
      <c r="A2070" s="1" t="s">
        <v>142</v>
      </c>
      <c r="B2070">
        <v>1</v>
      </c>
      <c r="C2070">
        <v>-0.57648498000000004</v>
      </c>
      <c r="D2070">
        <v>-2.3718002</v>
      </c>
      <c r="E2070">
        <v>-3.8663894000000001</v>
      </c>
      <c r="F2070">
        <v>-5.0494814000000003</v>
      </c>
      <c r="G2070">
        <v>-4.5346871999999996</v>
      </c>
      <c r="H2070">
        <v>-3.2140285999999998</v>
      </c>
      <c r="I2070">
        <v>-1.8898900999999999</v>
      </c>
      <c r="J2070">
        <v>-1.6536420999999999</v>
      </c>
      <c r="K2070">
        <v>-1.0665613</v>
      </c>
      <c r="L2070">
        <v>-0.28109062000000001</v>
      </c>
      <c r="M2070">
        <v>-0.11167916999999999</v>
      </c>
      <c r="N2070">
        <v>-0.10254190000000001</v>
      </c>
      <c r="O2070">
        <v>-0.18538324</v>
      </c>
      <c r="P2070">
        <v>-0.18955071000000001</v>
      </c>
      <c r="Q2070">
        <v>-9.2199695999999998E-2</v>
      </c>
      <c r="R2070">
        <v>-0.18151310000000001</v>
      </c>
      <c r="S2070">
        <v>-0.22863775</v>
      </c>
      <c r="T2070">
        <v>-0.19457339000000001</v>
      </c>
      <c r="U2070">
        <v>-0.17602319</v>
      </c>
      <c r="V2070">
        <v>-0.26321930999999998</v>
      </c>
      <c r="W2070">
        <v>-0.25422921999999998</v>
      </c>
      <c r="X2070">
        <v>-0.27291462</v>
      </c>
      <c r="Y2070">
        <v>-0.31773445</v>
      </c>
      <c r="Z2070">
        <v>-0.40935649000000002</v>
      </c>
      <c r="AA2070">
        <v>-0.44575806000000001</v>
      </c>
      <c r="AB2070">
        <v>-0.41890339999999998</v>
      </c>
      <c r="AC2070">
        <v>-0.53847089000000004</v>
      </c>
      <c r="AD2070">
        <v>-0.61481026000000005</v>
      </c>
      <c r="AE2070">
        <v>-0.57873384000000005</v>
      </c>
      <c r="AF2070">
        <v>-0.66889911999999996</v>
      </c>
      <c r="AG2070">
        <v>-0.80109912000000005</v>
      </c>
      <c r="AH2070">
        <v>-0.79317415000000002</v>
      </c>
      <c r="AI2070">
        <v>-0.88254664999999999</v>
      </c>
      <c r="AJ2070">
        <v>-0.90300860999999999</v>
      </c>
      <c r="AK2070">
        <v>-0.92831942999999995</v>
      </c>
      <c r="AL2070">
        <v>-0.96744136999999997</v>
      </c>
      <c r="AM2070">
        <v>-0.92906509000000004</v>
      </c>
      <c r="AN2070">
        <v>-0.89084651999999998</v>
      </c>
      <c r="AO2070">
        <v>-0.77190340000000002</v>
      </c>
      <c r="AP2070">
        <v>-0.63995736999999997</v>
      </c>
      <c r="AQ2070">
        <v>-0.63954650999999996</v>
      </c>
      <c r="AR2070">
        <v>-0.45474927999999998</v>
      </c>
      <c r="AS2070">
        <v>-0.31286012000000002</v>
      </c>
      <c r="AT2070">
        <v>-0.11562957</v>
      </c>
      <c r="AU2070">
        <v>-0.13823051</v>
      </c>
      <c r="AV2070">
        <v>-0.19231587999999999</v>
      </c>
      <c r="AW2070">
        <v>4.3251370999999997E-2</v>
      </c>
      <c r="AX2070">
        <v>5.3934009999999998E-2</v>
      </c>
      <c r="AY2070">
        <v>4.2361766000000002E-2</v>
      </c>
      <c r="AZ2070">
        <v>1.8760567999999999E-3</v>
      </c>
      <c r="BA2070">
        <v>3.8311112000000001E-2</v>
      </c>
      <c r="BB2070">
        <v>0.17925271000000001</v>
      </c>
      <c r="BC2070">
        <v>5.3900567000000003E-2</v>
      </c>
      <c r="BD2070">
        <v>-1.4257574E-2</v>
      </c>
      <c r="BE2070">
        <v>3.5608893000000003E-2</v>
      </c>
      <c r="BF2070">
        <v>0.11008335</v>
      </c>
      <c r="BG2070">
        <v>2.3024363999999999E-2</v>
      </c>
      <c r="BH2070">
        <v>0.12293994</v>
      </c>
      <c r="BI2070">
        <v>5.4969273999999999E-2</v>
      </c>
      <c r="BJ2070">
        <v>0.11613588</v>
      </c>
      <c r="BK2070">
        <v>6.1290773999999999E-2</v>
      </c>
      <c r="BL2070">
        <v>0.15465677</v>
      </c>
      <c r="BM2070">
        <v>0.22346996</v>
      </c>
      <c r="BN2070">
        <v>0.16530954</v>
      </c>
      <c r="BO2070">
        <v>0.18553316</v>
      </c>
      <c r="BP2070">
        <v>0.21933456000000001</v>
      </c>
      <c r="BQ2070">
        <v>0.36114263000000002</v>
      </c>
      <c r="BR2070">
        <v>0.36117120000000003</v>
      </c>
      <c r="BS2070">
        <v>0.37635331</v>
      </c>
      <c r="BT2070">
        <v>0.46824701000000002</v>
      </c>
      <c r="BU2070">
        <v>0.59826915000000003</v>
      </c>
      <c r="BV2070">
        <v>0.71650744</v>
      </c>
      <c r="BW2070">
        <v>0.64312020000000003</v>
      </c>
      <c r="BX2070">
        <v>0.73542518999999995</v>
      </c>
      <c r="BY2070">
        <v>0.79221021999999996</v>
      </c>
      <c r="BZ2070">
        <v>0.76269964000000001</v>
      </c>
      <c r="CA2070">
        <v>0.83253969000000005</v>
      </c>
      <c r="CB2070">
        <v>0.72646845999999998</v>
      </c>
      <c r="CC2070">
        <v>0.71847749000000005</v>
      </c>
      <c r="CD2070">
        <v>0.70516398000000002</v>
      </c>
      <c r="CE2070">
        <v>0.67196412000000005</v>
      </c>
      <c r="CF2070">
        <v>0.65456990000000004</v>
      </c>
      <c r="CG2070">
        <v>0.59325587999999996</v>
      </c>
      <c r="CH2070">
        <v>0.56335151000000006</v>
      </c>
      <c r="CI2070">
        <v>0.46422873999999997</v>
      </c>
      <c r="CJ2070">
        <v>0.42627756</v>
      </c>
      <c r="CK2070">
        <v>0.46208653</v>
      </c>
      <c r="CL2070">
        <v>0.48638369999999997</v>
      </c>
      <c r="CM2070">
        <v>0.51116541999999998</v>
      </c>
      <c r="CN2070">
        <v>0.41402046999999997</v>
      </c>
      <c r="CO2070">
        <v>0.36087258999999999</v>
      </c>
      <c r="CP2070">
        <v>0.32895992000000002</v>
      </c>
      <c r="CQ2070">
        <v>0.32278590000000001</v>
      </c>
      <c r="CR2070">
        <v>0.43438769999999999</v>
      </c>
      <c r="CS2070">
        <v>0.34381351999999998</v>
      </c>
      <c r="CT2070">
        <v>0.29289758999999999</v>
      </c>
      <c r="CU2070">
        <v>0.44451680999999998</v>
      </c>
      <c r="CV2070">
        <v>0.40129659000000001</v>
      </c>
      <c r="CW2070">
        <v>0.35416818</v>
      </c>
      <c r="CX2070">
        <v>0.30425549000000002</v>
      </c>
      <c r="CY2070">
        <v>0.31808545999999999</v>
      </c>
      <c r="CZ2070">
        <v>0.30256135000000001</v>
      </c>
      <c r="DA2070">
        <v>0.36217460000000001</v>
      </c>
      <c r="DB2070">
        <v>0.54843458</v>
      </c>
      <c r="DC2070">
        <v>0.61424345000000002</v>
      </c>
      <c r="DD2070">
        <v>0.73995703000000002</v>
      </c>
      <c r="DE2070">
        <v>1.1179296000000001</v>
      </c>
      <c r="DF2070">
        <v>1.1695412999999999</v>
      </c>
      <c r="DG2070">
        <v>1.0793010999999999</v>
      </c>
      <c r="DH2070">
        <v>0.68462396000000003</v>
      </c>
      <c r="DI2070">
        <v>0.57534370000000001</v>
      </c>
      <c r="DJ2070">
        <v>0.57006703000000003</v>
      </c>
      <c r="DK2070">
        <v>0.66974255000000005</v>
      </c>
      <c r="DL2070">
        <v>0.58153096000000004</v>
      </c>
      <c r="DM2070">
        <v>0.37615485999999998</v>
      </c>
      <c r="DN2070">
        <v>0.27648231000000001</v>
      </c>
      <c r="DO2070">
        <v>-0.10801972</v>
      </c>
      <c r="DP2070">
        <v>-0.20722030999999999</v>
      </c>
      <c r="DQ2070">
        <v>-0.22302917999999999</v>
      </c>
      <c r="DR2070">
        <v>-0.23097293999999999</v>
      </c>
      <c r="DS2070">
        <v>-0.19387014999999999</v>
      </c>
      <c r="DT2070">
        <v>-0.24902629000000001</v>
      </c>
      <c r="DU2070">
        <v>-0.23075451</v>
      </c>
      <c r="DV2070">
        <v>-0.13981599</v>
      </c>
      <c r="DW2070">
        <v>-9.7358824999999996E-2</v>
      </c>
      <c r="DX2070">
        <v>-0.19568853</v>
      </c>
      <c r="DY2070">
        <v>-0.17667107000000001</v>
      </c>
      <c r="DZ2070">
        <v>-2.5892285000000001E-2</v>
      </c>
      <c r="EA2070">
        <v>-1.3460636999999999E-2</v>
      </c>
      <c r="EB2070">
        <v>7.4135478000000005E-2</v>
      </c>
      <c r="EC2070">
        <v>0.41938251999999998</v>
      </c>
      <c r="ED2070">
        <v>1.219846</v>
      </c>
      <c r="EE2070">
        <v>1.8065441</v>
      </c>
      <c r="EF2070">
        <v>1.8365461000000001</v>
      </c>
      <c r="EG2070">
        <v>2.3043469000000001</v>
      </c>
      <c r="EH2070">
        <v>2.5386430999999998</v>
      </c>
      <c r="EI2070">
        <v>2.0319500000000001</v>
      </c>
      <c r="EJ2070">
        <v>1.0160615</v>
      </c>
      <c r="EK2070">
        <v>0.28107472</v>
      </c>
      <c r="EL2070">
        <v>0.18291726999999999</v>
      </c>
    </row>
    <row r="2071" spans="1:142" x14ac:dyDescent="0.3">
      <c r="A2071" s="1" t="s">
        <v>142</v>
      </c>
      <c r="B2071">
        <v>1</v>
      </c>
      <c r="C2071">
        <v>8.8599074E-2</v>
      </c>
      <c r="D2071">
        <v>-2.6171476</v>
      </c>
      <c r="E2071">
        <v>-4.0281292000000004</v>
      </c>
      <c r="F2071">
        <v>-4.4756830000000001</v>
      </c>
      <c r="G2071">
        <v>-3.6315241</v>
      </c>
      <c r="H2071">
        <v>-2.9937426999999999</v>
      </c>
      <c r="I2071">
        <v>-1.8623434999999999</v>
      </c>
      <c r="J2071">
        <v>-1.5309211</v>
      </c>
      <c r="K2071">
        <v>-1.2580924</v>
      </c>
      <c r="L2071">
        <v>-0.60783509999999996</v>
      </c>
      <c r="M2071">
        <v>-0.40119094</v>
      </c>
      <c r="N2071">
        <v>-0.50875400000000004</v>
      </c>
      <c r="O2071">
        <v>-0.41647673000000002</v>
      </c>
      <c r="P2071">
        <v>-0.40617853999999998</v>
      </c>
      <c r="Q2071">
        <v>-0.49307471000000003</v>
      </c>
      <c r="R2071">
        <v>-0.39888316000000001</v>
      </c>
      <c r="S2071">
        <v>-0.49445624999999999</v>
      </c>
      <c r="T2071">
        <v>-0.33670419000000001</v>
      </c>
      <c r="U2071">
        <v>-0.46245834000000002</v>
      </c>
      <c r="V2071">
        <v>-0.41880204999999998</v>
      </c>
      <c r="W2071">
        <v>-0.49647689</v>
      </c>
      <c r="X2071">
        <v>-0.41762162000000003</v>
      </c>
      <c r="Y2071">
        <v>-0.47362648000000002</v>
      </c>
      <c r="Z2071">
        <v>-0.52681935000000002</v>
      </c>
      <c r="AA2071">
        <v>-0.47642655</v>
      </c>
      <c r="AB2071">
        <v>-0.51864169000000004</v>
      </c>
      <c r="AC2071">
        <v>-0.60373902999999995</v>
      </c>
      <c r="AD2071">
        <v>-0.62764695000000004</v>
      </c>
      <c r="AE2071">
        <v>-0.66717035999999996</v>
      </c>
      <c r="AF2071">
        <v>-0.72724988999999995</v>
      </c>
      <c r="AG2071">
        <v>-0.78834406000000001</v>
      </c>
      <c r="AH2071">
        <v>-0.80230356000000003</v>
      </c>
      <c r="AI2071">
        <v>-0.79521821999999998</v>
      </c>
      <c r="AJ2071">
        <v>-0.76267032000000001</v>
      </c>
      <c r="AK2071">
        <v>-0.87374854999999996</v>
      </c>
      <c r="AL2071">
        <v>-0.85094409999999998</v>
      </c>
      <c r="AM2071">
        <v>-0.83841343999999995</v>
      </c>
      <c r="AN2071">
        <v>-0.77794746999999997</v>
      </c>
      <c r="AO2071">
        <v>-0.82837917000000005</v>
      </c>
      <c r="AP2071">
        <v>-0.7731903</v>
      </c>
      <c r="AQ2071">
        <v>-0.71889999999999998</v>
      </c>
      <c r="AR2071">
        <v>-0.65537115000000001</v>
      </c>
      <c r="AS2071">
        <v>-0.57325817000000001</v>
      </c>
      <c r="AT2071">
        <v>-0.56700371000000005</v>
      </c>
      <c r="AU2071">
        <v>-0.47274723000000002</v>
      </c>
      <c r="AV2071">
        <v>-0.27268885999999998</v>
      </c>
      <c r="AW2071">
        <v>-0.25818084000000002</v>
      </c>
      <c r="AX2071">
        <v>-0.18981369000000001</v>
      </c>
      <c r="AY2071">
        <v>-0.20104915000000001</v>
      </c>
      <c r="AZ2071">
        <v>-8.2790325999999997E-2</v>
      </c>
      <c r="BA2071">
        <v>-0.11487854</v>
      </c>
      <c r="BB2071">
        <v>-0.10546952</v>
      </c>
      <c r="BC2071">
        <v>-1.9901324000000001E-2</v>
      </c>
      <c r="BD2071">
        <v>-2.9116075000000002E-2</v>
      </c>
      <c r="BE2071">
        <v>2.4144643E-2</v>
      </c>
      <c r="BF2071">
        <v>4.1739169999999999E-2</v>
      </c>
      <c r="BG2071">
        <v>6.9185572000000001E-2</v>
      </c>
      <c r="BH2071">
        <v>8.1952368999999997E-2</v>
      </c>
      <c r="BI2071">
        <v>5.6566362000000002E-2</v>
      </c>
      <c r="BJ2071">
        <v>3.8500663999999997E-2</v>
      </c>
      <c r="BK2071">
        <v>5.8266749999999999E-2</v>
      </c>
      <c r="BL2071">
        <v>5.7891245000000001E-2</v>
      </c>
      <c r="BM2071">
        <v>0.14142790999999999</v>
      </c>
      <c r="BN2071">
        <v>0.12473354</v>
      </c>
      <c r="BO2071">
        <v>0.15135244</v>
      </c>
      <c r="BP2071">
        <v>0.16666596</v>
      </c>
      <c r="BQ2071">
        <v>0.29276775999999999</v>
      </c>
      <c r="BR2071">
        <v>0.26815526000000001</v>
      </c>
      <c r="BS2071">
        <v>0.26133434999999999</v>
      </c>
      <c r="BT2071">
        <v>0.39299261000000002</v>
      </c>
      <c r="BU2071">
        <v>0.34168641</v>
      </c>
      <c r="BV2071">
        <v>0.38476181999999998</v>
      </c>
      <c r="BW2071">
        <v>0.48085002999999998</v>
      </c>
      <c r="BX2071">
        <v>0.43878431000000001</v>
      </c>
      <c r="BY2071">
        <v>0.47857302000000002</v>
      </c>
      <c r="BZ2071">
        <v>0.52131651999999995</v>
      </c>
      <c r="CA2071">
        <v>0.46051235000000001</v>
      </c>
      <c r="CB2071">
        <v>0.48367896999999999</v>
      </c>
      <c r="CC2071">
        <v>0.48412551999999998</v>
      </c>
      <c r="CD2071">
        <v>0.47912183000000003</v>
      </c>
      <c r="CE2071">
        <v>0.46197593999999997</v>
      </c>
      <c r="CF2071">
        <v>0.52382081000000003</v>
      </c>
      <c r="CG2071">
        <v>0.45007675000000003</v>
      </c>
      <c r="CH2071">
        <v>0.47824706</v>
      </c>
      <c r="CI2071">
        <v>0.51520416999999996</v>
      </c>
      <c r="CJ2071">
        <v>0.44116831000000001</v>
      </c>
      <c r="CK2071">
        <v>0.47410281999999998</v>
      </c>
      <c r="CL2071">
        <v>0.32255470000000003</v>
      </c>
      <c r="CM2071">
        <v>0.36529193999999998</v>
      </c>
      <c r="CN2071">
        <v>0.34052332000000002</v>
      </c>
      <c r="CO2071">
        <v>0.42315941000000001</v>
      </c>
      <c r="CP2071">
        <v>0.37426359999999997</v>
      </c>
      <c r="CQ2071">
        <v>0.41640161999999997</v>
      </c>
      <c r="CR2071">
        <v>0.48715144999999999</v>
      </c>
      <c r="CS2071">
        <v>0.49932069000000001</v>
      </c>
      <c r="CT2071">
        <v>0.56009516999999998</v>
      </c>
      <c r="CU2071">
        <v>0.71960608999999998</v>
      </c>
      <c r="CV2071">
        <v>0.91534488999999997</v>
      </c>
      <c r="CW2071">
        <v>1.0502666000000001</v>
      </c>
      <c r="CX2071">
        <v>1.2830197999999999</v>
      </c>
      <c r="CY2071">
        <v>1.4876601</v>
      </c>
      <c r="CZ2071">
        <v>1.7330785</v>
      </c>
      <c r="DA2071">
        <v>1.942626</v>
      </c>
      <c r="DB2071">
        <v>1.9247765999999999</v>
      </c>
      <c r="DC2071">
        <v>1.8539330999999999</v>
      </c>
      <c r="DD2071">
        <v>1.7726753</v>
      </c>
      <c r="DE2071">
        <v>1.6217001</v>
      </c>
      <c r="DF2071">
        <v>1.3617063</v>
      </c>
      <c r="DG2071">
        <v>1.1411403</v>
      </c>
      <c r="DH2071">
        <v>0.89265903999999996</v>
      </c>
      <c r="DI2071">
        <v>0.66070826999999999</v>
      </c>
      <c r="DJ2071">
        <v>0.31966676999999999</v>
      </c>
      <c r="DK2071">
        <v>-3.0089917000000001E-2</v>
      </c>
      <c r="DL2071">
        <v>-0.12568866000000001</v>
      </c>
      <c r="DM2071">
        <v>-0.14378552</v>
      </c>
      <c r="DN2071">
        <v>-0.18604914</v>
      </c>
      <c r="DO2071">
        <v>-0.17440137999999999</v>
      </c>
      <c r="DP2071">
        <v>-0.11419368000000001</v>
      </c>
      <c r="DQ2071">
        <v>-0.20510729999999999</v>
      </c>
      <c r="DR2071">
        <v>-0.13987548</v>
      </c>
      <c r="DS2071">
        <v>-0.13754369</v>
      </c>
      <c r="DT2071">
        <v>-0.1386279</v>
      </c>
      <c r="DU2071">
        <v>-0.20713581</v>
      </c>
      <c r="DV2071">
        <v>-0.16362421999999999</v>
      </c>
      <c r="DW2071">
        <v>-0.16104552999999999</v>
      </c>
      <c r="DX2071">
        <v>-0.16907688000000001</v>
      </c>
      <c r="DY2071">
        <v>-9.7397295999999994E-2</v>
      </c>
      <c r="DZ2071">
        <v>3.1798455000000003E-2</v>
      </c>
      <c r="EA2071">
        <v>0.20299747000000001</v>
      </c>
      <c r="EB2071">
        <v>0.68543726000000005</v>
      </c>
      <c r="EC2071">
        <v>1.1109591999999999</v>
      </c>
      <c r="ED2071">
        <v>0.87287117999999997</v>
      </c>
      <c r="EE2071">
        <v>0.93743863999999999</v>
      </c>
      <c r="EF2071">
        <v>1.101458</v>
      </c>
      <c r="EG2071">
        <v>1.2549267</v>
      </c>
      <c r="EH2071">
        <v>1.1888764999999999</v>
      </c>
      <c r="EI2071">
        <v>1.1191446</v>
      </c>
      <c r="EJ2071">
        <v>1.3453473</v>
      </c>
      <c r="EK2071">
        <v>2.0638242</v>
      </c>
      <c r="EL2071">
        <v>0.82509511000000002</v>
      </c>
    </row>
    <row r="2072" spans="1:142" x14ac:dyDescent="0.3">
      <c r="A2072" s="1" t="s">
        <v>142</v>
      </c>
      <c r="B2072">
        <v>1</v>
      </c>
      <c r="C2072">
        <v>-0.29485496</v>
      </c>
      <c r="D2072">
        <v>-1.8887391</v>
      </c>
      <c r="E2072">
        <v>-3.1437224000000001</v>
      </c>
      <c r="F2072">
        <v>-3.9524366999999998</v>
      </c>
      <c r="G2072">
        <v>-4.0449251999999998</v>
      </c>
      <c r="H2072">
        <v>-3.7425370999999998</v>
      </c>
      <c r="I2072">
        <v>-3.0764554999999998</v>
      </c>
      <c r="J2072">
        <v>-1.6531244</v>
      </c>
      <c r="K2072">
        <v>-1.0189731</v>
      </c>
      <c r="L2072">
        <v>-1.1693370000000001</v>
      </c>
      <c r="M2072">
        <v>-0.61979006999999997</v>
      </c>
      <c r="N2072">
        <v>3.3550360000000001E-2</v>
      </c>
      <c r="O2072">
        <v>-0.19832912</v>
      </c>
      <c r="P2072">
        <v>-3.5676861999999997E-2</v>
      </c>
      <c r="Q2072">
        <v>0.39959066999999998</v>
      </c>
      <c r="R2072">
        <v>0.23760629</v>
      </c>
      <c r="S2072">
        <v>0.19766138999999999</v>
      </c>
      <c r="T2072">
        <v>0.1960007</v>
      </c>
      <c r="U2072">
        <v>0.16032604</v>
      </c>
      <c r="V2072">
        <v>-0.10358157</v>
      </c>
      <c r="W2072">
        <v>4.8083749000000002E-2</v>
      </c>
      <c r="X2072">
        <v>0.17561644000000001</v>
      </c>
      <c r="Y2072">
        <v>-0.15441911</v>
      </c>
      <c r="Z2072">
        <v>-0.23802838000000001</v>
      </c>
      <c r="AA2072">
        <v>0.22341966999999999</v>
      </c>
      <c r="AB2072">
        <v>0.40196013000000003</v>
      </c>
      <c r="AC2072">
        <v>0.27765698999999999</v>
      </c>
      <c r="AD2072">
        <v>0.18560125</v>
      </c>
      <c r="AE2072">
        <v>0.22134202</v>
      </c>
      <c r="AF2072">
        <v>8.0105587000000006E-2</v>
      </c>
      <c r="AG2072">
        <v>5.0119285999999999E-2</v>
      </c>
      <c r="AH2072">
        <v>-1.0636514E-2</v>
      </c>
      <c r="AI2072">
        <v>-6.0650159000000002E-2</v>
      </c>
      <c r="AJ2072">
        <v>4.8439664E-2</v>
      </c>
      <c r="AK2072">
        <v>4.4799146999999997E-2</v>
      </c>
      <c r="AL2072">
        <v>-4.1136249999999999E-2</v>
      </c>
      <c r="AM2072">
        <v>0.19759451</v>
      </c>
      <c r="AN2072">
        <v>0.27337578000000001</v>
      </c>
      <c r="AO2072">
        <v>0.22652263</v>
      </c>
      <c r="AP2072">
        <v>0.23521476999999999</v>
      </c>
      <c r="AQ2072">
        <v>0.29274361999999998</v>
      </c>
      <c r="AR2072">
        <v>0.16209415999999999</v>
      </c>
      <c r="AS2072">
        <v>0.13613779000000001</v>
      </c>
      <c r="AT2072">
        <v>0.28774669000000003</v>
      </c>
      <c r="AU2072">
        <v>0.32910350999999999</v>
      </c>
      <c r="AV2072">
        <v>0.30411257000000003</v>
      </c>
      <c r="AW2072">
        <v>0.32807501</v>
      </c>
      <c r="AX2072">
        <v>0.20866476</v>
      </c>
      <c r="AY2072">
        <v>0.34836602999999999</v>
      </c>
      <c r="AZ2072">
        <v>0.62390091999999997</v>
      </c>
      <c r="BA2072">
        <v>0.40415596999999998</v>
      </c>
      <c r="BB2072">
        <v>0.14616825999999999</v>
      </c>
      <c r="BC2072">
        <v>0.28191579999999999</v>
      </c>
      <c r="BD2072">
        <v>0.59260588999999997</v>
      </c>
      <c r="BE2072">
        <v>0.54335540000000004</v>
      </c>
      <c r="BF2072">
        <v>0.46895218</v>
      </c>
      <c r="BG2072">
        <v>0.28404245</v>
      </c>
      <c r="BH2072">
        <v>0.37031227999999999</v>
      </c>
      <c r="BI2072">
        <v>0.34450243000000003</v>
      </c>
      <c r="BJ2072">
        <v>0.17389827999999999</v>
      </c>
      <c r="BK2072">
        <v>0.33482698</v>
      </c>
      <c r="BL2072">
        <v>0.48161793000000003</v>
      </c>
      <c r="BM2072">
        <v>0.34971499</v>
      </c>
      <c r="BN2072">
        <v>0.28261196</v>
      </c>
      <c r="BO2072">
        <v>0.15798590000000001</v>
      </c>
      <c r="BP2072">
        <v>0.34669002999999998</v>
      </c>
      <c r="BQ2072">
        <v>0.38837753000000003</v>
      </c>
      <c r="BR2072">
        <v>0.54672489999999996</v>
      </c>
      <c r="BS2072">
        <v>0.72268032999999998</v>
      </c>
      <c r="BT2072">
        <v>0.63844462000000002</v>
      </c>
      <c r="BU2072">
        <v>0.55365615000000001</v>
      </c>
      <c r="BV2072">
        <v>0.43251461000000002</v>
      </c>
      <c r="BW2072">
        <v>0.43477862</v>
      </c>
      <c r="BX2072">
        <v>0.52699980999999996</v>
      </c>
      <c r="BY2072">
        <v>0.77580574000000002</v>
      </c>
      <c r="BZ2072">
        <v>0.88156217000000003</v>
      </c>
      <c r="CA2072">
        <v>0.56952798999999998</v>
      </c>
      <c r="CB2072">
        <v>0.35229486999999998</v>
      </c>
      <c r="CC2072">
        <v>-8.3147226000000005E-2</v>
      </c>
      <c r="CD2072">
        <v>-0.17994361</v>
      </c>
      <c r="CE2072">
        <v>2.669328E-2</v>
      </c>
      <c r="CF2072">
        <v>0.16539665000000001</v>
      </c>
      <c r="CG2072">
        <v>-0.14407054999999999</v>
      </c>
      <c r="CH2072">
        <v>-0.38840329000000001</v>
      </c>
      <c r="CI2072">
        <v>-0.23149168000000001</v>
      </c>
      <c r="CJ2072">
        <v>0.19009179000000001</v>
      </c>
      <c r="CK2072">
        <v>0.15493106000000001</v>
      </c>
      <c r="CL2072">
        <v>-0.13382748999999999</v>
      </c>
      <c r="CM2072">
        <v>-0.23537368</v>
      </c>
      <c r="CN2072">
        <v>7.7978022999999994E-2</v>
      </c>
      <c r="CO2072">
        <v>0.37195634</v>
      </c>
      <c r="CP2072">
        <v>0.32378326000000002</v>
      </c>
      <c r="CQ2072">
        <v>-0.10828871</v>
      </c>
      <c r="CR2072">
        <v>0.13129055000000001</v>
      </c>
      <c r="CS2072">
        <v>0.46702041</v>
      </c>
      <c r="CT2072">
        <v>0.87994664</v>
      </c>
      <c r="CU2072">
        <v>1.2146603</v>
      </c>
      <c r="CV2072">
        <v>1.0981373999999999</v>
      </c>
      <c r="CW2072">
        <v>1.0177236999999999</v>
      </c>
      <c r="CX2072">
        <v>1.3731428999999999</v>
      </c>
      <c r="CY2072">
        <v>1.7480011</v>
      </c>
      <c r="CZ2072">
        <v>2.1611568000000001</v>
      </c>
      <c r="DA2072">
        <v>2.3485472000000001</v>
      </c>
      <c r="DB2072">
        <v>1.9207707000000001</v>
      </c>
      <c r="DC2072">
        <v>1.7402976999999999</v>
      </c>
      <c r="DD2072">
        <v>1.6624133000000001</v>
      </c>
      <c r="DE2072">
        <v>1.215916</v>
      </c>
      <c r="DF2072">
        <v>0.89209744000000002</v>
      </c>
      <c r="DG2072">
        <v>0.40283175999999998</v>
      </c>
      <c r="DH2072">
        <v>-2.7480991999999999E-2</v>
      </c>
      <c r="DI2072">
        <v>-0.22044026999999999</v>
      </c>
      <c r="DJ2072">
        <v>-0.64050748000000002</v>
      </c>
      <c r="DK2072">
        <v>-1.1443589000000001</v>
      </c>
      <c r="DL2072">
        <v>-0.72012562999999996</v>
      </c>
      <c r="DM2072">
        <v>-0.19347081999999999</v>
      </c>
      <c r="DN2072">
        <v>-0.17971949000000001</v>
      </c>
      <c r="DO2072">
        <v>-0.38638798000000002</v>
      </c>
      <c r="DP2072">
        <v>-0.45836124</v>
      </c>
      <c r="DQ2072">
        <v>-0.52301111</v>
      </c>
      <c r="DR2072">
        <v>-0.39708183000000002</v>
      </c>
      <c r="DS2072">
        <v>-0.41320596999999998</v>
      </c>
      <c r="DT2072">
        <v>-0.50465081000000001</v>
      </c>
      <c r="DU2072">
        <v>-0.65020431999999995</v>
      </c>
      <c r="DV2072">
        <v>-0.59059245999999999</v>
      </c>
      <c r="DW2072">
        <v>-0.44573594</v>
      </c>
      <c r="DX2072">
        <v>-0.36496200000000001</v>
      </c>
      <c r="DY2072">
        <v>-0.22977620000000001</v>
      </c>
      <c r="DZ2072">
        <v>-0.28020454</v>
      </c>
      <c r="EA2072">
        <v>0.40414183999999997</v>
      </c>
      <c r="EB2072">
        <v>1.4090886</v>
      </c>
      <c r="EC2072">
        <v>1.2460005999999999</v>
      </c>
      <c r="ED2072">
        <v>0.40457931000000003</v>
      </c>
      <c r="EE2072">
        <v>-0.26627745000000003</v>
      </c>
      <c r="EF2072">
        <v>-0.99119267</v>
      </c>
      <c r="EG2072">
        <v>-1.5349729000000001</v>
      </c>
      <c r="EH2072">
        <v>-1.4903907999999999</v>
      </c>
      <c r="EI2072">
        <v>-0.80459999999999998</v>
      </c>
      <c r="EJ2072">
        <v>-0.27805946999999998</v>
      </c>
      <c r="EK2072">
        <v>-0.92337415</v>
      </c>
      <c r="EL2072">
        <v>-2.7598060000000002</v>
      </c>
    </row>
    <row r="2073" spans="1:142" x14ac:dyDescent="0.3">
      <c r="A2073" s="1" t="s">
        <v>142</v>
      </c>
      <c r="B2073">
        <v>1</v>
      </c>
      <c r="C2073">
        <v>-1.392636</v>
      </c>
      <c r="D2073">
        <v>-2.9540491000000002</v>
      </c>
      <c r="E2073">
        <v>-3.3099129999999999</v>
      </c>
      <c r="F2073">
        <v>-3.9949637</v>
      </c>
      <c r="G2073">
        <v>-4.4595589000000002</v>
      </c>
      <c r="H2073">
        <v>-4.0259587999999997</v>
      </c>
      <c r="I2073">
        <v>-2.7754194000000001</v>
      </c>
      <c r="J2073">
        <v>-1.8362098</v>
      </c>
      <c r="K2073">
        <v>-1.4428506999999999</v>
      </c>
      <c r="L2073">
        <v>-0.76339345000000003</v>
      </c>
      <c r="M2073">
        <v>-0.28788527000000003</v>
      </c>
      <c r="N2073">
        <v>-0.43512274000000001</v>
      </c>
      <c r="O2073">
        <v>-0.31756855</v>
      </c>
      <c r="P2073">
        <v>-0.28526576999999997</v>
      </c>
      <c r="Q2073">
        <v>-0.31012542999999998</v>
      </c>
      <c r="R2073">
        <v>-0.31599186000000001</v>
      </c>
      <c r="S2073">
        <v>-0.34345846000000002</v>
      </c>
      <c r="T2073">
        <v>-0.34648621000000002</v>
      </c>
      <c r="U2073">
        <v>-0.31462836</v>
      </c>
      <c r="V2073">
        <v>-0.31725010999999997</v>
      </c>
      <c r="W2073">
        <v>-0.33763473999999999</v>
      </c>
      <c r="X2073">
        <v>-0.29657275999999999</v>
      </c>
      <c r="Y2073">
        <v>-0.25668311999999999</v>
      </c>
      <c r="Z2073">
        <v>-0.34570264000000001</v>
      </c>
      <c r="AA2073">
        <v>-0.39302178999999998</v>
      </c>
      <c r="AB2073">
        <v>-0.39868056000000002</v>
      </c>
      <c r="AC2073">
        <v>-0.45257087000000001</v>
      </c>
      <c r="AD2073">
        <v>-0.48169594999999998</v>
      </c>
      <c r="AE2073">
        <v>-0.43278339999999998</v>
      </c>
      <c r="AF2073">
        <v>-0.43533545000000001</v>
      </c>
      <c r="AG2073">
        <v>-0.42974051000000002</v>
      </c>
      <c r="AH2073">
        <v>-0.52248450999999996</v>
      </c>
      <c r="AI2073">
        <v>-0.55354555000000005</v>
      </c>
      <c r="AJ2073">
        <v>-0.55935400999999996</v>
      </c>
      <c r="AK2073">
        <v>-0.55484783999999998</v>
      </c>
      <c r="AL2073">
        <v>-0.5486415</v>
      </c>
      <c r="AM2073">
        <v>-0.62207535999999997</v>
      </c>
      <c r="AN2073">
        <v>-0.57911729999999995</v>
      </c>
      <c r="AO2073">
        <v>-0.51823390000000003</v>
      </c>
      <c r="AP2073">
        <v>-0.50527098999999998</v>
      </c>
      <c r="AQ2073">
        <v>-0.47222823000000003</v>
      </c>
      <c r="AR2073">
        <v>-0.39335495999999998</v>
      </c>
      <c r="AS2073">
        <v>-0.25448942000000002</v>
      </c>
      <c r="AT2073">
        <v>-0.18715409</v>
      </c>
      <c r="AU2073">
        <v>-0.18290074000000001</v>
      </c>
      <c r="AV2073">
        <v>-1.7628306999999999E-2</v>
      </c>
      <c r="AW2073">
        <v>2.4395107999999999E-2</v>
      </c>
      <c r="AX2073">
        <v>-4.5557582999999999E-2</v>
      </c>
      <c r="AY2073">
        <v>8.4300628000000006E-3</v>
      </c>
      <c r="AZ2073">
        <v>-3.7991278000000003E-2</v>
      </c>
      <c r="BA2073">
        <v>-5.0397586000000003E-3</v>
      </c>
      <c r="BB2073">
        <v>-9.7868834000000002E-2</v>
      </c>
      <c r="BC2073">
        <v>5.9239700999999999E-2</v>
      </c>
      <c r="BD2073">
        <v>5.3372285999999998E-2</v>
      </c>
      <c r="BE2073">
        <v>-1.8421198999999999E-2</v>
      </c>
      <c r="BF2073">
        <v>5.7240680000000002E-2</v>
      </c>
      <c r="BG2073">
        <v>1.2396173999999999E-2</v>
      </c>
      <c r="BH2073">
        <v>7.8226502000000003E-2</v>
      </c>
      <c r="BI2073">
        <v>6.1204987000000002E-2</v>
      </c>
      <c r="BJ2073">
        <v>0.13423605999999999</v>
      </c>
      <c r="BK2073">
        <v>0.13438168</v>
      </c>
      <c r="BL2073">
        <v>0.10340196</v>
      </c>
      <c r="BM2073">
        <v>0.22842682</v>
      </c>
      <c r="BN2073">
        <v>0.31486522</v>
      </c>
      <c r="BO2073">
        <v>0.26591027</v>
      </c>
      <c r="BP2073">
        <v>0.27699847</v>
      </c>
      <c r="BQ2073">
        <v>0.29069458999999997</v>
      </c>
      <c r="BR2073">
        <v>0.48904704999999998</v>
      </c>
      <c r="BS2073">
        <v>0.45828463000000003</v>
      </c>
      <c r="BT2073">
        <v>0.45862237</v>
      </c>
      <c r="BU2073">
        <v>0.53240167999999999</v>
      </c>
      <c r="BV2073">
        <v>0.55377474000000004</v>
      </c>
      <c r="BW2073">
        <v>0.59132794</v>
      </c>
      <c r="BX2073">
        <v>0.54844227000000001</v>
      </c>
      <c r="BY2073">
        <v>0.70482476000000005</v>
      </c>
      <c r="BZ2073">
        <v>0.63646080000000005</v>
      </c>
      <c r="CA2073">
        <v>0.61185920000000005</v>
      </c>
      <c r="CB2073">
        <v>0.65645743999999995</v>
      </c>
      <c r="CC2073">
        <v>0.62104208000000005</v>
      </c>
      <c r="CD2073">
        <v>0.66927172999999995</v>
      </c>
      <c r="CE2073">
        <v>0.56731447999999995</v>
      </c>
      <c r="CF2073">
        <v>0.56393230000000005</v>
      </c>
      <c r="CG2073">
        <v>0.55357394000000004</v>
      </c>
      <c r="CH2073">
        <v>0.56990653999999996</v>
      </c>
      <c r="CI2073">
        <v>0.44570876999999998</v>
      </c>
      <c r="CJ2073">
        <v>0.47908271000000002</v>
      </c>
      <c r="CK2073">
        <v>0.45255141999999998</v>
      </c>
      <c r="CL2073">
        <v>0.45871179000000001</v>
      </c>
      <c r="CM2073">
        <v>0.51044743000000004</v>
      </c>
      <c r="CN2073">
        <v>0.43412092000000002</v>
      </c>
      <c r="CO2073">
        <v>0.40965006999999998</v>
      </c>
      <c r="CP2073">
        <v>0.48513634</v>
      </c>
      <c r="CQ2073">
        <v>0.45306564999999999</v>
      </c>
      <c r="CR2073">
        <v>0.47653662000000002</v>
      </c>
      <c r="CS2073">
        <v>0.43893130000000002</v>
      </c>
      <c r="CT2073">
        <v>0.40300137000000003</v>
      </c>
      <c r="CU2073">
        <v>0.42343520000000001</v>
      </c>
      <c r="CV2073">
        <v>0.46885138999999998</v>
      </c>
      <c r="CW2073">
        <v>0.40361216</v>
      </c>
      <c r="CX2073">
        <v>0.50643676999999998</v>
      </c>
      <c r="CY2073">
        <v>0.56568702000000004</v>
      </c>
      <c r="CZ2073">
        <v>0.68701517000000001</v>
      </c>
      <c r="DA2073">
        <v>0.84962117999999998</v>
      </c>
      <c r="DB2073">
        <v>0.90219497000000004</v>
      </c>
      <c r="DC2073">
        <v>1.0954571</v>
      </c>
      <c r="DD2073">
        <v>1.4181454</v>
      </c>
      <c r="DE2073">
        <v>1.329777</v>
      </c>
      <c r="DF2073">
        <v>1.0379277</v>
      </c>
      <c r="DG2073">
        <v>0.71786099999999997</v>
      </c>
      <c r="DH2073">
        <v>0.72098930999999999</v>
      </c>
      <c r="DI2073">
        <v>0.64482773999999998</v>
      </c>
      <c r="DJ2073">
        <v>0.61836407000000004</v>
      </c>
      <c r="DK2073">
        <v>0.79670514999999997</v>
      </c>
      <c r="DL2073">
        <v>0.50863822000000003</v>
      </c>
      <c r="DM2073">
        <v>0.28190463999999998</v>
      </c>
      <c r="DN2073">
        <v>5.3927367999999998E-3</v>
      </c>
      <c r="DO2073">
        <v>-2.0839066E-2</v>
      </c>
      <c r="DP2073">
        <v>2.9100043E-3</v>
      </c>
      <c r="DQ2073">
        <v>-6.4072419000000005E-2</v>
      </c>
      <c r="DR2073">
        <v>-2.9704726000000001E-2</v>
      </c>
      <c r="DS2073">
        <v>9.3349314999999992E-3</v>
      </c>
      <c r="DT2073">
        <v>-6.5420062000000001E-2</v>
      </c>
      <c r="DU2073">
        <v>-6.8068334000000001E-3</v>
      </c>
      <c r="DV2073">
        <v>2.2231961000000001E-2</v>
      </c>
      <c r="DW2073">
        <v>-0.10662455</v>
      </c>
      <c r="DX2073">
        <v>-6.6096663E-2</v>
      </c>
      <c r="DY2073">
        <v>-1.4748864E-2</v>
      </c>
      <c r="DZ2073">
        <v>-3.3565321000000002E-2</v>
      </c>
      <c r="EA2073">
        <v>0.1136238</v>
      </c>
      <c r="EB2073">
        <v>0.26435692999999999</v>
      </c>
      <c r="EC2073">
        <v>0.74175732000000005</v>
      </c>
      <c r="ED2073">
        <v>1.7129270000000001</v>
      </c>
      <c r="EE2073">
        <v>2.0403924</v>
      </c>
      <c r="EF2073">
        <v>2.1400329</v>
      </c>
      <c r="EG2073">
        <v>2.3693694999999999</v>
      </c>
      <c r="EH2073">
        <v>2.0087917000000002</v>
      </c>
      <c r="EI2073">
        <v>0.96689385000000005</v>
      </c>
      <c r="EJ2073">
        <v>-0.30345345000000001</v>
      </c>
      <c r="EK2073">
        <v>-0.62527495</v>
      </c>
      <c r="EL2073">
        <v>-1.2104055</v>
      </c>
    </row>
    <row r="2074" spans="1:142" x14ac:dyDescent="0.3">
      <c r="A2074" s="1" t="s">
        <v>142</v>
      </c>
      <c r="B2074">
        <v>1</v>
      </c>
      <c r="C2074">
        <v>5.8070966000000002E-2</v>
      </c>
      <c r="D2074">
        <v>-3.0350933000000002</v>
      </c>
      <c r="E2074">
        <v>-4.2631473</v>
      </c>
      <c r="F2074">
        <v>-4.9952030000000001</v>
      </c>
      <c r="G2074">
        <v>-4.6080760999999999</v>
      </c>
      <c r="H2074">
        <v>-3.3699138</v>
      </c>
      <c r="I2074">
        <v>-1.9955835</v>
      </c>
      <c r="J2074">
        <v>-1.6617280000000001</v>
      </c>
      <c r="K2074">
        <v>-0.86604296999999997</v>
      </c>
      <c r="L2074">
        <v>-0.10791372</v>
      </c>
      <c r="M2074">
        <v>-0.15469727999999999</v>
      </c>
      <c r="N2074">
        <v>-0.12642143</v>
      </c>
      <c r="O2074">
        <v>-0.21559264</v>
      </c>
      <c r="P2074">
        <v>-0.21193149999999999</v>
      </c>
      <c r="Q2074">
        <v>-8.5008088999999995E-2</v>
      </c>
      <c r="R2074">
        <v>-0.15787060999999999</v>
      </c>
      <c r="S2074">
        <v>-0.23871902</v>
      </c>
      <c r="T2074">
        <v>-0.26610730999999999</v>
      </c>
      <c r="U2074">
        <v>-0.21790507000000001</v>
      </c>
      <c r="V2074">
        <v>-0.31370379999999998</v>
      </c>
      <c r="W2074">
        <v>-0.25771283</v>
      </c>
      <c r="X2074">
        <v>-0.34132407999999997</v>
      </c>
      <c r="Y2074">
        <v>-0.26335048</v>
      </c>
      <c r="Z2074">
        <v>-0.31895933999999998</v>
      </c>
      <c r="AA2074">
        <v>-0.36017948</v>
      </c>
      <c r="AB2074">
        <v>-0.45262985</v>
      </c>
      <c r="AC2074">
        <v>-0.55576455000000002</v>
      </c>
      <c r="AD2074">
        <v>-0.48111736999999999</v>
      </c>
      <c r="AE2074">
        <v>-0.48239011999999998</v>
      </c>
      <c r="AF2074">
        <v>-0.67696805000000004</v>
      </c>
      <c r="AG2074">
        <v>-0.72665636</v>
      </c>
      <c r="AH2074">
        <v>-0.72629494000000006</v>
      </c>
      <c r="AI2074">
        <v>-0.84112237999999995</v>
      </c>
      <c r="AJ2074">
        <v>-0.77582693000000003</v>
      </c>
      <c r="AK2074">
        <v>-0.83099822000000001</v>
      </c>
      <c r="AL2074">
        <v>-0.83954251999999996</v>
      </c>
      <c r="AM2074">
        <v>-0.88876140999999997</v>
      </c>
      <c r="AN2074">
        <v>-0.78602428999999996</v>
      </c>
      <c r="AO2074">
        <v>-0.75389510000000004</v>
      </c>
      <c r="AP2074">
        <v>-0.69723690999999999</v>
      </c>
      <c r="AQ2074">
        <v>-0.66691281000000002</v>
      </c>
      <c r="AR2074">
        <v>-0.61424104999999996</v>
      </c>
      <c r="AS2074">
        <v>-0.42298826</v>
      </c>
      <c r="AT2074">
        <v>-0.26578545999999997</v>
      </c>
      <c r="AU2074">
        <v>-0.21121155999999999</v>
      </c>
      <c r="AV2074">
        <v>-0.19397457000000001</v>
      </c>
      <c r="AW2074">
        <v>-5.0070054000000003E-2</v>
      </c>
      <c r="AX2074">
        <v>-9.3307392000000003E-3</v>
      </c>
      <c r="AY2074">
        <v>5.6736907000000003E-2</v>
      </c>
      <c r="AZ2074">
        <v>-6.2495360999999996E-3</v>
      </c>
      <c r="BA2074">
        <v>5.2415045E-2</v>
      </c>
      <c r="BB2074">
        <v>-3.0197015000000001E-2</v>
      </c>
      <c r="BC2074">
        <v>0.11666419</v>
      </c>
      <c r="BD2074">
        <v>0.12005737</v>
      </c>
      <c r="BE2074">
        <v>6.1369685E-2</v>
      </c>
      <c r="BF2074">
        <v>0.13358291999999999</v>
      </c>
      <c r="BG2074">
        <v>0.1050629</v>
      </c>
      <c r="BH2074">
        <v>0.11200064</v>
      </c>
      <c r="BI2074">
        <v>6.9851852000000006E-2</v>
      </c>
      <c r="BJ2074">
        <v>0.24289728999999999</v>
      </c>
      <c r="BK2074">
        <v>0.23811470000000001</v>
      </c>
      <c r="BL2074">
        <v>0.20679363000000001</v>
      </c>
      <c r="BM2074">
        <v>0.28890863</v>
      </c>
      <c r="BN2074">
        <v>0.2166478</v>
      </c>
      <c r="BO2074">
        <v>0.29465761000000001</v>
      </c>
      <c r="BP2074">
        <v>0.37509219999999999</v>
      </c>
      <c r="BQ2074">
        <v>0.51488447999999998</v>
      </c>
      <c r="BR2074">
        <v>0.49384608000000002</v>
      </c>
      <c r="BS2074">
        <v>0.56080538000000002</v>
      </c>
      <c r="BT2074">
        <v>0.53177912000000005</v>
      </c>
      <c r="BU2074">
        <v>0.58517268</v>
      </c>
      <c r="BV2074">
        <v>0.62020768999999998</v>
      </c>
      <c r="BW2074">
        <v>0.70303689999999996</v>
      </c>
      <c r="BX2074">
        <v>0.71902840000000001</v>
      </c>
      <c r="BY2074">
        <v>0.66200521000000001</v>
      </c>
      <c r="BZ2074">
        <v>0.79514362000000005</v>
      </c>
      <c r="CA2074">
        <v>0.65838485999999996</v>
      </c>
      <c r="CB2074">
        <v>0.61975849999999999</v>
      </c>
      <c r="CC2074">
        <v>0.68036342999999999</v>
      </c>
      <c r="CD2074">
        <v>0.55047643999999996</v>
      </c>
      <c r="CE2074">
        <v>0.64567578000000003</v>
      </c>
      <c r="CF2074">
        <v>0.55634777999999996</v>
      </c>
      <c r="CG2074">
        <v>0.64893142999999998</v>
      </c>
      <c r="CH2074">
        <v>0.52989702999999999</v>
      </c>
      <c r="CI2074">
        <v>0.51927741999999999</v>
      </c>
      <c r="CJ2074">
        <v>0.53076266999999999</v>
      </c>
      <c r="CK2074">
        <v>0.45525312000000001</v>
      </c>
      <c r="CL2074">
        <v>0.44211188000000001</v>
      </c>
      <c r="CM2074">
        <v>0.49403037999999999</v>
      </c>
      <c r="CN2074">
        <v>0.37038982999999998</v>
      </c>
      <c r="CO2074">
        <v>0.37616842</v>
      </c>
      <c r="CP2074">
        <v>0.44312276</v>
      </c>
      <c r="CQ2074">
        <v>0.39658490000000002</v>
      </c>
      <c r="CR2074">
        <v>0.35450597</v>
      </c>
      <c r="CS2074">
        <v>0.28266805</v>
      </c>
      <c r="CT2074">
        <v>0.30852997999999998</v>
      </c>
      <c r="CU2074">
        <v>0.40115213</v>
      </c>
      <c r="CV2074">
        <v>0.26863852999999999</v>
      </c>
      <c r="CW2074">
        <v>0.39204176000000002</v>
      </c>
      <c r="CX2074">
        <v>0.37247226</v>
      </c>
      <c r="CY2074">
        <v>0.44797677000000002</v>
      </c>
      <c r="CZ2074">
        <v>0.46180047000000002</v>
      </c>
      <c r="DA2074">
        <v>0.48667927</v>
      </c>
      <c r="DB2074">
        <v>0.58731928</v>
      </c>
      <c r="DC2074">
        <v>0.67013049999999996</v>
      </c>
      <c r="DD2074">
        <v>0.89790334000000005</v>
      </c>
      <c r="DE2074">
        <v>1.3556090999999999</v>
      </c>
      <c r="DF2074">
        <v>1.5384070000000001</v>
      </c>
      <c r="DG2074">
        <v>1.5759063</v>
      </c>
      <c r="DH2074">
        <v>1.3063142000000001</v>
      </c>
      <c r="DI2074">
        <v>1.2106691000000001</v>
      </c>
      <c r="DJ2074">
        <v>1.1548643000000001</v>
      </c>
      <c r="DK2074">
        <v>0.94540111000000004</v>
      </c>
      <c r="DL2074">
        <v>1.0687015</v>
      </c>
      <c r="DM2074">
        <v>0.72401616000000002</v>
      </c>
      <c r="DN2074">
        <v>0.37800889999999998</v>
      </c>
      <c r="DO2074">
        <v>-5.8116649999999997E-3</v>
      </c>
      <c r="DP2074">
        <v>-6.3333669999999995E-2</v>
      </c>
      <c r="DQ2074">
        <v>-9.9538574000000005E-2</v>
      </c>
      <c r="DR2074">
        <v>-5.5804633999999999E-2</v>
      </c>
      <c r="DS2074">
        <v>-5.5842979000000001E-2</v>
      </c>
      <c r="DT2074">
        <v>-6.5841602000000004E-3</v>
      </c>
      <c r="DU2074">
        <v>-0.11532857000000001</v>
      </c>
      <c r="DV2074">
        <v>-0.19279133000000001</v>
      </c>
      <c r="DW2074">
        <v>-4.9813991000000002E-2</v>
      </c>
      <c r="DX2074">
        <v>-6.5414036999999994E-2</v>
      </c>
      <c r="DY2074">
        <v>-7.3050466999999994E-2</v>
      </c>
      <c r="DZ2074">
        <v>-9.8379253999999992E-3</v>
      </c>
      <c r="EA2074">
        <v>-1.6852136E-2</v>
      </c>
      <c r="EB2074">
        <v>0.10349878999999999</v>
      </c>
      <c r="EC2074">
        <v>0.84028742000000001</v>
      </c>
      <c r="ED2074">
        <v>1.8257561</v>
      </c>
      <c r="EE2074">
        <v>1.859326</v>
      </c>
      <c r="EF2074">
        <v>1.2909469</v>
      </c>
      <c r="EG2074">
        <v>0.60035612999999999</v>
      </c>
      <c r="EH2074">
        <v>0.12562731999999999</v>
      </c>
      <c r="EI2074">
        <v>6.2974986999999996E-2</v>
      </c>
      <c r="EJ2074">
        <v>-0.1061455</v>
      </c>
      <c r="EK2074">
        <v>0.87258694000000003</v>
      </c>
      <c r="EL2074">
        <v>-0.28892256999999999</v>
      </c>
    </row>
    <row r="2075" spans="1:142" x14ac:dyDescent="0.3">
      <c r="A2075" s="1" t="s">
        <v>142</v>
      </c>
      <c r="B2075">
        <v>1</v>
      </c>
      <c r="C2075">
        <v>-0.71589491999999999</v>
      </c>
      <c r="D2075">
        <v>-3.1347706</v>
      </c>
      <c r="E2075">
        <v>-4.3831645999999997</v>
      </c>
      <c r="F2075">
        <v>-4.5248169000000003</v>
      </c>
      <c r="G2075">
        <v>-3.9083918999999998</v>
      </c>
      <c r="H2075">
        <v>-2.9792752999999998</v>
      </c>
      <c r="I2075">
        <v>-1.7039717999999999</v>
      </c>
      <c r="J2075">
        <v>-1.4401351</v>
      </c>
      <c r="K2075">
        <v>-1.0498296</v>
      </c>
      <c r="L2075">
        <v>-0.25344895000000001</v>
      </c>
      <c r="M2075">
        <v>-0.23448875</v>
      </c>
      <c r="N2075">
        <v>-0.30252483000000002</v>
      </c>
      <c r="O2075">
        <v>-0.34788366999999998</v>
      </c>
      <c r="P2075">
        <v>-0.24990491000000001</v>
      </c>
      <c r="Q2075">
        <v>-0.33909555000000002</v>
      </c>
      <c r="R2075">
        <v>-0.27202933000000001</v>
      </c>
      <c r="S2075">
        <v>-0.32622617999999998</v>
      </c>
      <c r="T2075">
        <v>-0.25518845000000001</v>
      </c>
      <c r="U2075">
        <v>-0.25803966</v>
      </c>
      <c r="V2075">
        <v>-0.2131642</v>
      </c>
      <c r="W2075">
        <v>-0.20759316</v>
      </c>
      <c r="X2075">
        <v>-0.20397999999999999</v>
      </c>
      <c r="Y2075">
        <v>-0.30074634</v>
      </c>
      <c r="Z2075">
        <v>-0.38346373</v>
      </c>
      <c r="AA2075">
        <v>-0.34093758000000002</v>
      </c>
      <c r="AB2075">
        <v>-0.42896309999999999</v>
      </c>
      <c r="AC2075">
        <v>-0.39020925000000001</v>
      </c>
      <c r="AD2075">
        <v>-0.39284010000000003</v>
      </c>
      <c r="AE2075">
        <v>-0.45186546</v>
      </c>
      <c r="AF2075">
        <v>-0.44541517000000003</v>
      </c>
      <c r="AG2075">
        <v>-0.58243655999999999</v>
      </c>
      <c r="AH2075">
        <v>-0.62210681999999995</v>
      </c>
      <c r="AI2075">
        <v>-0.60769954000000004</v>
      </c>
      <c r="AJ2075">
        <v>-0.66024400000000005</v>
      </c>
      <c r="AK2075">
        <v>-0.70761467</v>
      </c>
      <c r="AL2075">
        <v>-0.71852450000000001</v>
      </c>
      <c r="AM2075">
        <v>-0.67899538999999998</v>
      </c>
      <c r="AN2075">
        <v>-0.64307988000000005</v>
      </c>
      <c r="AO2075">
        <v>-0.62414197999999999</v>
      </c>
      <c r="AP2075">
        <v>-0.53917543999999995</v>
      </c>
      <c r="AQ2075">
        <v>-0.56509337000000004</v>
      </c>
      <c r="AR2075">
        <v>-0.3966809</v>
      </c>
      <c r="AS2075">
        <v>-0.35402317</v>
      </c>
      <c r="AT2075">
        <v>-0.31554771999999998</v>
      </c>
      <c r="AU2075">
        <v>-0.24965494999999999</v>
      </c>
      <c r="AV2075">
        <v>-0.15135320999999999</v>
      </c>
      <c r="AW2075">
        <v>-0.12491552</v>
      </c>
      <c r="AX2075">
        <v>-5.0684299000000002E-2</v>
      </c>
      <c r="AY2075">
        <v>4.1090342000000002E-2</v>
      </c>
      <c r="AZ2075">
        <v>5.1423334000000001E-2</v>
      </c>
      <c r="BA2075">
        <v>4.4802089000000003E-2</v>
      </c>
      <c r="BB2075">
        <v>9.1630922000000004E-3</v>
      </c>
      <c r="BC2075">
        <v>1.9603026999999999E-3</v>
      </c>
      <c r="BD2075">
        <v>8.9316481000000003E-2</v>
      </c>
      <c r="BE2075">
        <v>0.10647241</v>
      </c>
      <c r="BF2075">
        <v>-1.2977159E-2</v>
      </c>
      <c r="BG2075">
        <v>7.7796779999999996E-2</v>
      </c>
      <c r="BH2075">
        <v>3.9405178999999999E-2</v>
      </c>
      <c r="BI2075">
        <v>9.0646502999999993E-3</v>
      </c>
      <c r="BJ2075">
        <v>5.898366E-2</v>
      </c>
      <c r="BK2075">
        <v>0.19168457</v>
      </c>
      <c r="BL2075">
        <v>0.14423706</v>
      </c>
      <c r="BM2075">
        <v>0.14619255</v>
      </c>
      <c r="BN2075">
        <v>0.13778641999999999</v>
      </c>
      <c r="BO2075">
        <v>0.28764716000000001</v>
      </c>
      <c r="BP2075">
        <v>0.29544780999999998</v>
      </c>
      <c r="BQ2075">
        <v>0.29265957999999997</v>
      </c>
      <c r="BR2075">
        <v>0.39789479</v>
      </c>
      <c r="BS2075">
        <v>0.30859921000000001</v>
      </c>
      <c r="BT2075">
        <v>0.44587624999999997</v>
      </c>
      <c r="BU2075">
        <v>0.46758558</v>
      </c>
      <c r="BV2075">
        <v>0.48019562999999998</v>
      </c>
      <c r="BW2075">
        <v>0.53546196000000001</v>
      </c>
      <c r="BX2075">
        <v>0.58751648999999995</v>
      </c>
      <c r="BY2075">
        <v>0.54832305000000003</v>
      </c>
      <c r="BZ2075">
        <v>0.53256029999999999</v>
      </c>
      <c r="CA2075">
        <v>0.55554873000000005</v>
      </c>
      <c r="CB2075">
        <v>0.55887001000000003</v>
      </c>
      <c r="CC2075">
        <v>0.52057100999999995</v>
      </c>
      <c r="CD2075">
        <v>0.60976123999999998</v>
      </c>
      <c r="CE2075">
        <v>0.52658057000000003</v>
      </c>
      <c r="CF2075">
        <v>0.54766389999999998</v>
      </c>
      <c r="CG2075">
        <v>0.53941494999999995</v>
      </c>
      <c r="CH2075">
        <v>0.39798921999999998</v>
      </c>
      <c r="CI2075">
        <v>0.44298049</v>
      </c>
      <c r="CJ2075">
        <v>0.47421995</v>
      </c>
      <c r="CK2075">
        <v>0.40748378000000002</v>
      </c>
      <c r="CL2075">
        <v>0.39275229</v>
      </c>
      <c r="CM2075">
        <v>0.29956823999999999</v>
      </c>
      <c r="CN2075">
        <v>0.35186838999999998</v>
      </c>
      <c r="CO2075">
        <v>0.32962477000000001</v>
      </c>
      <c r="CP2075">
        <v>0.36959980999999997</v>
      </c>
      <c r="CQ2075">
        <v>0.35068842</v>
      </c>
      <c r="CR2075">
        <v>0.40979600999999999</v>
      </c>
      <c r="CS2075">
        <v>0.61806793000000004</v>
      </c>
      <c r="CT2075">
        <v>0.71962356999999999</v>
      </c>
      <c r="CU2075">
        <v>0.77682644999999995</v>
      </c>
      <c r="CV2075">
        <v>1.1493564999999999</v>
      </c>
      <c r="CW2075">
        <v>1.1806907</v>
      </c>
      <c r="CX2075">
        <v>1.4119592999999999</v>
      </c>
      <c r="CY2075">
        <v>1.7413662000000001</v>
      </c>
      <c r="CZ2075">
        <v>1.9929401</v>
      </c>
      <c r="DA2075">
        <v>1.9861241999999999</v>
      </c>
      <c r="DB2075">
        <v>1.9164797</v>
      </c>
      <c r="DC2075">
        <v>1.9504668000000001</v>
      </c>
      <c r="DD2075">
        <v>1.7644124999999999</v>
      </c>
      <c r="DE2075">
        <v>1.4771517999999999</v>
      </c>
      <c r="DF2075">
        <v>1.1799002999999999</v>
      </c>
      <c r="DG2075">
        <v>0.90983875999999997</v>
      </c>
      <c r="DH2075">
        <v>0.66821328999999996</v>
      </c>
      <c r="DI2075">
        <v>0.25645995999999999</v>
      </c>
      <c r="DJ2075">
        <v>-0.19629962000000001</v>
      </c>
      <c r="DK2075">
        <v>-0.31891950000000002</v>
      </c>
      <c r="DL2075">
        <v>-0.41873760999999998</v>
      </c>
      <c r="DM2075">
        <v>-0.34506245000000002</v>
      </c>
      <c r="DN2075">
        <v>-0.40656722000000001</v>
      </c>
      <c r="DO2075">
        <v>-0.45943041000000001</v>
      </c>
      <c r="DP2075">
        <v>-0.35901358999999999</v>
      </c>
      <c r="DQ2075">
        <v>-0.47348519999999999</v>
      </c>
      <c r="DR2075">
        <v>-0.41207529999999998</v>
      </c>
      <c r="DS2075">
        <v>-0.41053436999999998</v>
      </c>
      <c r="DT2075">
        <v>-0.44066234999999998</v>
      </c>
      <c r="DU2075">
        <v>-0.43183350999999998</v>
      </c>
      <c r="DV2075">
        <v>-0.49831597999999999</v>
      </c>
      <c r="DW2075">
        <v>-0.35014132999999997</v>
      </c>
      <c r="DX2075">
        <v>-0.35046760999999998</v>
      </c>
      <c r="DY2075">
        <v>-0.40895026000000001</v>
      </c>
      <c r="DZ2075">
        <v>-0.32866876</v>
      </c>
      <c r="EA2075">
        <v>5.9688743000000002E-2</v>
      </c>
      <c r="EB2075">
        <v>0.66318997999999996</v>
      </c>
      <c r="EC2075">
        <v>1.1436656999999999</v>
      </c>
      <c r="ED2075">
        <v>1.0176532</v>
      </c>
      <c r="EE2075">
        <v>1.0008973000000001</v>
      </c>
      <c r="EF2075">
        <v>1.1438961000000001</v>
      </c>
      <c r="EG2075">
        <v>1.0421927</v>
      </c>
      <c r="EH2075">
        <v>0.67618586000000003</v>
      </c>
      <c r="EI2075">
        <v>0.53016702999999998</v>
      </c>
      <c r="EJ2075">
        <v>0.99972802000000005</v>
      </c>
      <c r="EK2075">
        <v>1.4407299</v>
      </c>
      <c r="EL2075">
        <v>-0.17962794000000001</v>
      </c>
    </row>
    <row r="2076" spans="1:142" x14ac:dyDescent="0.3">
      <c r="A2076" s="1" t="s">
        <v>142</v>
      </c>
      <c r="B2076">
        <v>1</v>
      </c>
      <c r="C2076">
        <v>0.35410760000000002</v>
      </c>
      <c r="D2076">
        <v>-1.5074478</v>
      </c>
      <c r="E2076">
        <v>-3.1540773</v>
      </c>
      <c r="F2076">
        <v>-4.2410043000000002</v>
      </c>
      <c r="G2076">
        <v>-4.2639015000000002</v>
      </c>
      <c r="H2076">
        <v>-3.9765535999999999</v>
      </c>
      <c r="I2076">
        <v>-3.126077</v>
      </c>
      <c r="J2076">
        <v>-1.8638752000000001</v>
      </c>
      <c r="K2076">
        <v>-1.5784667999999999</v>
      </c>
      <c r="L2076">
        <v>-1.3135245</v>
      </c>
      <c r="M2076">
        <v>-0.68144420999999999</v>
      </c>
      <c r="N2076">
        <v>-0.26992835999999998</v>
      </c>
      <c r="O2076">
        <v>-0.26035842999999997</v>
      </c>
      <c r="P2076">
        <v>-0.32584395999999999</v>
      </c>
      <c r="Q2076">
        <v>-0.25637755000000001</v>
      </c>
      <c r="R2076">
        <v>-0.29393771000000002</v>
      </c>
      <c r="S2076">
        <v>-0.24762447000000001</v>
      </c>
      <c r="T2076">
        <v>-0.2336675</v>
      </c>
      <c r="U2076">
        <v>-0.26424318000000002</v>
      </c>
      <c r="V2076">
        <v>-0.22258031</v>
      </c>
      <c r="W2076">
        <v>-0.29697593</v>
      </c>
      <c r="X2076">
        <v>-0.32880470000000001</v>
      </c>
      <c r="Y2076">
        <v>-0.26743203999999998</v>
      </c>
      <c r="Z2076">
        <v>-0.24515243</v>
      </c>
      <c r="AA2076">
        <v>-0.34505802000000002</v>
      </c>
      <c r="AB2076">
        <v>-0.33230334</v>
      </c>
      <c r="AC2076">
        <v>-0.39004371999999998</v>
      </c>
      <c r="AD2076">
        <v>-0.38942954000000002</v>
      </c>
      <c r="AE2076">
        <v>-0.50272989999999995</v>
      </c>
      <c r="AF2076">
        <v>-0.52313810999999999</v>
      </c>
      <c r="AG2076">
        <v>-0.50278787000000003</v>
      </c>
      <c r="AH2076">
        <v>-0.58281450999999995</v>
      </c>
      <c r="AI2076">
        <v>-0.59802971000000005</v>
      </c>
      <c r="AJ2076">
        <v>-0.58568173999999995</v>
      </c>
      <c r="AK2076">
        <v>-0.60848919000000001</v>
      </c>
      <c r="AL2076">
        <v>-0.66488659000000006</v>
      </c>
      <c r="AM2076">
        <v>-0.69786921000000002</v>
      </c>
      <c r="AN2076">
        <v>-0.56357895000000002</v>
      </c>
      <c r="AO2076">
        <v>-0.65209634999999999</v>
      </c>
      <c r="AP2076">
        <v>-0.61208322999999998</v>
      </c>
      <c r="AQ2076">
        <v>-0.50936190000000003</v>
      </c>
      <c r="AR2076">
        <v>-0.43659758999999998</v>
      </c>
      <c r="AS2076">
        <v>-0.39948823999999999</v>
      </c>
      <c r="AT2076">
        <v>-0.30472008</v>
      </c>
      <c r="AU2076">
        <v>-0.2730496</v>
      </c>
      <c r="AV2076">
        <v>-0.19996358</v>
      </c>
      <c r="AW2076">
        <v>-0.10249149</v>
      </c>
      <c r="AX2076">
        <v>-2.4890783E-2</v>
      </c>
      <c r="AY2076">
        <v>1.5104866E-2</v>
      </c>
      <c r="AZ2076">
        <v>3.4889669999999998E-2</v>
      </c>
      <c r="BA2076">
        <v>9.4801545000000001E-2</v>
      </c>
      <c r="BB2076">
        <v>7.5442047999999998E-2</v>
      </c>
      <c r="BC2076">
        <v>6.8440201000000006E-2</v>
      </c>
      <c r="BD2076">
        <v>0.10692006</v>
      </c>
      <c r="BE2076">
        <v>-5.7497863999999999E-3</v>
      </c>
      <c r="BF2076">
        <v>2.5816934999999999E-2</v>
      </c>
      <c r="BG2076">
        <v>3.4716095000000002E-2</v>
      </c>
      <c r="BH2076">
        <v>4.6597356999999999E-2</v>
      </c>
      <c r="BI2076">
        <v>0.12006943</v>
      </c>
      <c r="BJ2076">
        <v>6.9260078000000003E-2</v>
      </c>
      <c r="BK2076">
        <v>0.15098355999999999</v>
      </c>
      <c r="BL2076">
        <v>0.17813096</v>
      </c>
      <c r="BM2076">
        <v>8.1056575000000006E-2</v>
      </c>
      <c r="BN2076">
        <v>0.17699871</v>
      </c>
      <c r="BO2076">
        <v>0.19780306</v>
      </c>
      <c r="BP2076">
        <v>0.21293639</v>
      </c>
      <c r="BQ2076">
        <v>0.30744563000000003</v>
      </c>
      <c r="BR2076">
        <v>0.35115155999999997</v>
      </c>
      <c r="BS2076">
        <v>0.43735835000000001</v>
      </c>
      <c r="BT2076">
        <v>0.43103511999999999</v>
      </c>
      <c r="BU2076">
        <v>0.50779229999999997</v>
      </c>
      <c r="BV2076">
        <v>0.55569373</v>
      </c>
      <c r="BW2076">
        <v>0.67810336999999998</v>
      </c>
      <c r="BX2076">
        <v>0.59932319999999994</v>
      </c>
      <c r="BY2076">
        <v>0.59131902000000003</v>
      </c>
      <c r="BZ2076">
        <v>0.53035104</v>
      </c>
      <c r="CA2076">
        <v>0.61186826000000005</v>
      </c>
      <c r="CB2076">
        <v>0.71276200000000001</v>
      </c>
      <c r="CC2076">
        <v>0.60567833999999998</v>
      </c>
      <c r="CD2076">
        <v>0.54036083999999995</v>
      </c>
      <c r="CE2076">
        <v>0.65364434000000005</v>
      </c>
      <c r="CF2076">
        <v>0.66677721000000001</v>
      </c>
      <c r="CG2076">
        <v>0.55932391999999997</v>
      </c>
      <c r="CH2076">
        <v>0.57443867999999998</v>
      </c>
      <c r="CI2076">
        <v>0.42935773999999999</v>
      </c>
      <c r="CJ2076">
        <v>0.47197718999999999</v>
      </c>
      <c r="CK2076">
        <v>0.51807033999999996</v>
      </c>
      <c r="CL2076">
        <v>0.47075683000000001</v>
      </c>
      <c r="CM2076">
        <v>0.4126551</v>
      </c>
      <c r="CN2076">
        <v>0.44047210999999997</v>
      </c>
      <c r="CO2076">
        <v>0.34624622999999999</v>
      </c>
      <c r="CP2076">
        <v>0.43038905999999999</v>
      </c>
      <c r="CQ2076">
        <v>0.43560428000000001</v>
      </c>
      <c r="CR2076">
        <v>0.61854761999999996</v>
      </c>
      <c r="CS2076">
        <v>0.77181803000000004</v>
      </c>
      <c r="CT2076">
        <v>0.94966348</v>
      </c>
      <c r="CU2076">
        <v>1.0980072000000001</v>
      </c>
      <c r="CV2076">
        <v>1.1000721</v>
      </c>
      <c r="CW2076">
        <v>1.3238654999999999</v>
      </c>
      <c r="CX2076">
        <v>1.5553091999999999</v>
      </c>
      <c r="CY2076">
        <v>1.8021631</v>
      </c>
      <c r="CZ2076">
        <v>1.8849708999999999</v>
      </c>
      <c r="DA2076">
        <v>1.769776</v>
      </c>
      <c r="DB2076">
        <v>1.7045439</v>
      </c>
      <c r="DC2076">
        <v>1.6177269000000001</v>
      </c>
      <c r="DD2076">
        <v>1.4940785000000001</v>
      </c>
      <c r="DE2076">
        <v>1.2304238999999999</v>
      </c>
      <c r="DF2076">
        <v>1.0877748</v>
      </c>
      <c r="DG2076">
        <v>0.85019274</v>
      </c>
      <c r="DH2076">
        <v>0.44469727999999997</v>
      </c>
      <c r="DI2076">
        <v>3.8503507999999999E-2</v>
      </c>
      <c r="DJ2076">
        <v>-0.13540119</v>
      </c>
      <c r="DK2076">
        <v>-0.24549593</v>
      </c>
      <c r="DL2076">
        <v>-0.41039136999999998</v>
      </c>
      <c r="DM2076">
        <v>-0.28826144999999997</v>
      </c>
      <c r="DN2076">
        <v>-0.37309008999999999</v>
      </c>
      <c r="DO2076">
        <v>-0.36211811999999999</v>
      </c>
      <c r="DP2076">
        <v>-0.36559538000000003</v>
      </c>
      <c r="DQ2076">
        <v>-0.50676449999999995</v>
      </c>
      <c r="DR2076">
        <v>-0.35236568000000001</v>
      </c>
      <c r="DS2076">
        <v>-0.41606190999999998</v>
      </c>
      <c r="DT2076">
        <v>-0.45070123000000001</v>
      </c>
      <c r="DU2076">
        <v>-0.36093472999999998</v>
      </c>
      <c r="DV2076">
        <v>-0.36319010000000002</v>
      </c>
      <c r="DW2076">
        <v>-0.30932986000000001</v>
      </c>
      <c r="DX2076">
        <v>-0.34590330000000002</v>
      </c>
      <c r="DY2076">
        <v>-0.28041472000000001</v>
      </c>
      <c r="DZ2076">
        <v>3.5102716999999999E-2</v>
      </c>
      <c r="EA2076">
        <v>0.42268299999999998</v>
      </c>
      <c r="EB2076">
        <v>0.88593624999999998</v>
      </c>
      <c r="EC2076">
        <v>0.86973922999999997</v>
      </c>
      <c r="ED2076">
        <v>0.95862868999999995</v>
      </c>
      <c r="EE2076">
        <v>1.2462340000000001</v>
      </c>
      <c r="EF2076">
        <v>1.1140885</v>
      </c>
      <c r="EG2076">
        <v>1.0362389999999999</v>
      </c>
      <c r="EH2076">
        <v>0.85375504000000002</v>
      </c>
      <c r="EI2076">
        <v>0.78036965000000003</v>
      </c>
      <c r="EJ2076">
        <v>0.89877057999999999</v>
      </c>
      <c r="EK2076">
        <v>0.55597631000000003</v>
      </c>
      <c r="EL2076">
        <v>-1.321037</v>
      </c>
    </row>
    <row r="2077" spans="1:142" x14ac:dyDescent="0.3">
      <c r="A2077" s="1" t="s">
        <v>142</v>
      </c>
      <c r="B2077">
        <v>1</v>
      </c>
      <c r="C2077">
        <v>-0.92600698000000004</v>
      </c>
      <c r="D2077">
        <v>-2.2626753000000002</v>
      </c>
      <c r="E2077">
        <v>-2.5298121999999998</v>
      </c>
      <c r="F2077">
        <v>-3.2158538999999999</v>
      </c>
      <c r="G2077">
        <v>-3.523628</v>
      </c>
      <c r="H2077">
        <v>-3.1807778999999998</v>
      </c>
      <c r="I2077">
        <v>-2.1189433000000002</v>
      </c>
      <c r="J2077">
        <v>-0.92245339000000004</v>
      </c>
      <c r="K2077">
        <v>-0.49991224000000001</v>
      </c>
      <c r="L2077">
        <v>-0.2131509</v>
      </c>
      <c r="M2077">
        <v>0.43752246</v>
      </c>
      <c r="N2077">
        <v>0.47782455000000001</v>
      </c>
      <c r="O2077">
        <v>0.43611290000000003</v>
      </c>
      <c r="P2077">
        <v>0.48951399000000001</v>
      </c>
      <c r="Q2077">
        <v>0.53832893000000004</v>
      </c>
      <c r="R2077">
        <v>0.52040494000000004</v>
      </c>
      <c r="S2077">
        <v>0.55372136000000005</v>
      </c>
      <c r="T2077">
        <v>0.54711763999999996</v>
      </c>
      <c r="U2077">
        <v>0.39119335</v>
      </c>
      <c r="V2077">
        <v>0.42822791999999998</v>
      </c>
      <c r="W2077">
        <v>0.42108311999999998</v>
      </c>
      <c r="X2077">
        <v>0.35516492</v>
      </c>
      <c r="Y2077">
        <v>0.40255166999999997</v>
      </c>
      <c r="Z2077">
        <v>0.40373157999999998</v>
      </c>
      <c r="AA2077">
        <v>0.34809343999999998</v>
      </c>
      <c r="AB2077">
        <v>0.37272333000000002</v>
      </c>
      <c r="AC2077">
        <v>0.33095112999999998</v>
      </c>
      <c r="AD2077">
        <v>0.43007910999999999</v>
      </c>
      <c r="AE2077">
        <v>0.35213967000000002</v>
      </c>
      <c r="AF2077">
        <v>0.38194707999999999</v>
      </c>
      <c r="AG2077">
        <v>0.37903819999999999</v>
      </c>
      <c r="AH2077">
        <v>0.38867404</v>
      </c>
      <c r="AI2077">
        <v>0.34711043000000003</v>
      </c>
      <c r="AJ2077">
        <v>0.23985090000000001</v>
      </c>
      <c r="AK2077">
        <v>0.28771732999999999</v>
      </c>
      <c r="AL2077">
        <v>0.22757215</v>
      </c>
      <c r="AM2077">
        <v>0.23279372000000001</v>
      </c>
      <c r="AN2077">
        <v>0.29459086000000001</v>
      </c>
      <c r="AO2077">
        <v>0.28176723999999997</v>
      </c>
      <c r="AP2077">
        <v>0.29096367000000001</v>
      </c>
      <c r="AQ2077">
        <v>0.37829587999999997</v>
      </c>
      <c r="AR2077">
        <v>0.36519119999999999</v>
      </c>
      <c r="AS2077">
        <v>0.37299816000000002</v>
      </c>
      <c r="AT2077">
        <v>0.41524030000000001</v>
      </c>
      <c r="AU2077">
        <v>0.35535022999999999</v>
      </c>
      <c r="AV2077">
        <v>0.40952905000000001</v>
      </c>
      <c r="AW2077">
        <v>0.39486314</v>
      </c>
      <c r="AX2077">
        <v>0.39510288999999998</v>
      </c>
      <c r="AY2077">
        <v>0.46614418000000002</v>
      </c>
      <c r="AZ2077">
        <v>0.29569706000000001</v>
      </c>
      <c r="BA2077">
        <v>0.35978194000000002</v>
      </c>
      <c r="BB2077">
        <v>0.40361888000000001</v>
      </c>
      <c r="BC2077">
        <v>0.42538058000000001</v>
      </c>
      <c r="BD2077">
        <v>0.32909380999999999</v>
      </c>
      <c r="BE2077">
        <v>0.25410234999999998</v>
      </c>
      <c r="BF2077">
        <v>0.36612003999999998</v>
      </c>
      <c r="BG2077">
        <v>0.26206940000000001</v>
      </c>
      <c r="BH2077">
        <v>0.19835505</v>
      </c>
      <c r="BI2077">
        <v>0.13102833999999999</v>
      </c>
      <c r="BJ2077">
        <v>0.29489791999999998</v>
      </c>
      <c r="BK2077">
        <v>0.14787901000000001</v>
      </c>
      <c r="BL2077">
        <v>0.20436873999999999</v>
      </c>
      <c r="BM2077">
        <v>0.18951567999999999</v>
      </c>
      <c r="BN2077">
        <v>0.16328065</v>
      </c>
      <c r="BO2077">
        <v>0.12982618000000001</v>
      </c>
      <c r="BP2077">
        <v>0.24722189</v>
      </c>
      <c r="BQ2077">
        <v>0.16676922999999999</v>
      </c>
      <c r="BR2077">
        <v>0.14276278000000001</v>
      </c>
      <c r="BS2077">
        <v>0.18677121999999999</v>
      </c>
      <c r="BT2077">
        <v>0.20633070000000001</v>
      </c>
      <c r="BU2077">
        <v>0.14701033999999999</v>
      </c>
      <c r="BV2077">
        <v>0.24780769999999999</v>
      </c>
      <c r="BW2077">
        <v>0.30239295999999999</v>
      </c>
      <c r="BX2077">
        <v>0.35059983</v>
      </c>
      <c r="BY2077">
        <v>0.29986475000000001</v>
      </c>
      <c r="BZ2077">
        <v>0.37612501999999998</v>
      </c>
      <c r="CA2077">
        <v>0.34124431999999999</v>
      </c>
      <c r="CB2077">
        <v>0.42852596999999998</v>
      </c>
      <c r="CC2077">
        <v>0.31491983000000001</v>
      </c>
      <c r="CD2077">
        <v>0.37948886999999998</v>
      </c>
      <c r="CE2077">
        <v>0.48329578000000001</v>
      </c>
      <c r="CF2077">
        <v>0.39312071999999998</v>
      </c>
      <c r="CG2077">
        <v>0.35332838</v>
      </c>
      <c r="CH2077">
        <v>0.38247325999999998</v>
      </c>
      <c r="CI2077">
        <v>0.43022364000000002</v>
      </c>
      <c r="CJ2077">
        <v>0.37566028000000001</v>
      </c>
      <c r="CK2077">
        <v>0.41421475000000002</v>
      </c>
      <c r="CL2077">
        <v>0.33686041</v>
      </c>
      <c r="CM2077">
        <v>0.32612753</v>
      </c>
      <c r="CN2077">
        <v>0.31981778</v>
      </c>
      <c r="CO2077">
        <v>0.33594132999999998</v>
      </c>
      <c r="CP2077">
        <v>0.37745505000000001</v>
      </c>
      <c r="CQ2077">
        <v>0.46274471</v>
      </c>
      <c r="CR2077">
        <v>0.72972090999999994</v>
      </c>
      <c r="CS2077">
        <v>0.89638466000000006</v>
      </c>
      <c r="CT2077">
        <v>0.97268783999999997</v>
      </c>
      <c r="CU2077">
        <v>1.0222473000000001</v>
      </c>
      <c r="CV2077">
        <v>1.2992319000000001</v>
      </c>
      <c r="CW2077">
        <v>1.5139651999999999</v>
      </c>
      <c r="CX2077">
        <v>1.7409264</v>
      </c>
      <c r="CY2077">
        <v>1.8198591</v>
      </c>
      <c r="CZ2077">
        <v>1.7758883999999999</v>
      </c>
      <c r="DA2077">
        <v>1.8734207</v>
      </c>
      <c r="DB2077">
        <v>1.5781905000000001</v>
      </c>
      <c r="DC2077">
        <v>1.2439799</v>
      </c>
      <c r="DD2077">
        <v>1.1636293</v>
      </c>
      <c r="DE2077">
        <v>0.89120314</v>
      </c>
      <c r="DF2077">
        <v>0.76946970000000003</v>
      </c>
      <c r="DG2077">
        <v>0.57326677000000004</v>
      </c>
      <c r="DH2077">
        <v>0.12732346999999999</v>
      </c>
      <c r="DI2077">
        <v>-0.38903982999999998</v>
      </c>
      <c r="DJ2077">
        <v>-0.74300385999999996</v>
      </c>
      <c r="DK2077">
        <v>-0.81304323000000001</v>
      </c>
      <c r="DL2077">
        <v>-0.72407526</v>
      </c>
      <c r="DM2077">
        <v>-0.75646729000000001</v>
      </c>
      <c r="DN2077">
        <v>-0.72358201</v>
      </c>
      <c r="DO2077">
        <v>-0.80303941999999995</v>
      </c>
      <c r="DP2077">
        <v>-0.96673810999999998</v>
      </c>
      <c r="DQ2077">
        <v>-0.84649392999999995</v>
      </c>
      <c r="DR2077">
        <v>-0.81432165999999995</v>
      </c>
      <c r="DS2077">
        <v>-0.97455544999999999</v>
      </c>
      <c r="DT2077">
        <v>-1.0498605000000001</v>
      </c>
      <c r="DU2077">
        <v>-0.98773394000000003</v>
      </c>
      <c r="DV2077">
        <v>-1.0452224000000001</v>
      </c>
      <c r="DW2077">
        <v>-0.99917869000000004</v>
      </c>
      <c r="DX2077">
        <v>-0.85431551999999999</v>
      </c>
      <c r="DY2077">
        <v>-0.57306977000000003</v>
      </c>
      <c r="DZ2077">
        <v>-0.4319827</v>
      </c>
      <c r="EA2077">
        <v>0.14021600000000001</v>
      </c>
      <c r="EB2077">
        <v>0.58968222000000003</v>
      </c>
      <c r="EC2077">
        <v>0.3551009</v>
      </c>
      <c r="ED2077">
        <v>5.3106946000000002E-2</v>
      </c>
      <c r="EE2077">
        <v>-0.46457682</v>
      </c>
      <c r="EF2077">
        <v>-1.1938774999999999</v>
      </c>
      <c r="EG2077">
        <v>-1.7753715999999999</v>
      </c>
      <c r="EH2077">
        <v>-2.3107131000000001</v>
      </c>
      <c r="EI2077">
        <v>-2.0600284000000002</v>
      </c>
      <c r="EJ2077">
        <v>-1.7673270999999999</v>
      </c>
      <c r="EK2077">
        <v>-2.2583479</v>
      </c>
      <c r="EL2077">
        <v>-3.8356625000000002</v>
      </c>
    </row>
    <row r="2078" spans="1:142" x14ac:dyDescent="0.3">
      <c r="A2078" s="1" t="s">
        <v>142</v>
      </c>
      <c r="B2078">
        <v>1</v>
      </c>
      <c r="C2078">
        <v>-8.5682893999999996E-2</v>
      </c>
      <c r="D2078">
        <v>-1.9786144000000001</v>
      </c>
      <c r="E2078">
        <v>-3.1222064999999999</v>
      </c>
      <c r="F2078">
        <v>-3.6116644</v>
      </c>
      <c r="G2078">
        <v>-3.8714816999999999</v>
      </c>
      <c r="H2078">
        <v>-3.4070974999999999</v>
      </c>
      <c r="I2078">
        <v>-2.4979414000000002</v>
      </c>
      <c r="J2078">
        <v>-1.9290798</v>
      </c>
      <c r="K2078">
        <v>-1.6684725</v>
      </c>
      <c r="L2078">
        <v>-1.1466183000000001</v>
      </c>
      <c r="M2078">
        <v>-0.74632187000000005</v>
      </c>
      <c r="N2078">
        <v>-0.75898381000000004</v>
      </c>
      <c r="O2078">
        <v>-0.65316282000000003</v>
      </c>
      <c r="P2078">
        <v>-0.63869891999999995</v>
      </c>
      <c r="Q2078">
        <v>-0.61700668000000003</v>
      </c>
      <c r="R2078">
        <v>-0.60320023</v>
      </c>
      <c r="S2078">
        <v>-0.62062719</v>
      </c>
      <c r="T2078">
        <v>-0.67054493999999998</v>
      </c>
      <c r="U2078">
        <v>-0.61726534</v>
      </c>
      <c r="V2078">
        <v>-0.63582119000000004</v>
      </c>
      <c r="W2078">
        <v>-0.54057524999999995</v>
      </c>
      <c r="X2078">
        <v>-0.64479244999999996</v>
      </c>
      <c r="Y2078">
        <v>-0.76254626999999997</v>
      </c>
      <c r="Z2078">
        <v>-0.69901402000000001</v>
      </c>
      <c r="AA2078">
        <v>-0.65325639000000002</v>
      </c>
      <c r="AB2078">
        <v>-0.78268530000000003</v>
      </c>
      <c r="AC2078">
        <v>-0.78114326999999995</v>
      </c>
      <c r="AD2078">
        <v>-0.68832104999999999</v>
      </c>
      <c r="AE2078">
        <v>-0.74695531000000004</v>
      </c>
      <c r="AF2078">
        <v>-0.73244889000000002</v>
      </c>
      <c r="AG2078">
        <v>-0.75324826</v>
      </c>
      <c r="AH2078">
        <v>-0.81288627999999996</v>
      </c>
      <c r="AI2078">
        <v>-0.78241428000000002</v>
      </c>
      <c r="AJ2078">
        <v>-0.82606011999999995</v>
      </c>
      <c r="AK2078">
        <v>-0.86636774000000005</v>
      </c>
      <c r="AL2078">
        <v>-0.87792899000000002</v>
      </c>
      <c r="AM2078">
        <v>-0.86705293999999999</v>
      </c>
      <c r="AN2078">
        <v>-0.87673069000000003</v>
      </c>
      <c r="AO2078">
        <v>-0.80791550000000001</v>
      </c>
      <c r="AP2078">
        <v>-0.78510279000000005</v>
      </c>
      <c r="AQ2078">
        <v>-0.72377206000000005</v>
      </c>
      <c r="AR2078">
        <v>-0.62431747000000004</v>
      </c>
      <c r="AS2078">
        <v>-0.61184738000000005</v>
      </c>
      <c r="AT2078">
        <v>-0.59876132000000004</v>
      </c>
      <c r="AU2078">
        <v>-0.52044900999999999</v>
      </c>
      <c r="AV2078">
        <v>-0.43999726</v>
      </c>
      <c r="AW2078">
        <v>-0.31547693999999998</v>
      </c>
      <c r="AX2078">
        <v>-0.25383109999999998</v>
      </c>
      <c r="AY2078">
        <v>-0.17937157000000001</v>
      </c>
      <c r="AZ2078">
        <v>-0.20503118000000001</v>
      </c>
      <c r="BA2078">
        <v>-9.4072999000000004E-2</v>
      </c>
      <c r="BB2078">
        <v>-3.7849569999999998E-3</v>
      </c>
      <c r="BC2078">
        <v>-4.5927648000000003E-3</v>
      </c>
      <c r="BD2078">
        <v>1.4069595000000001E-2</v>
      </c>
      <c r="BE2078">
        <v>6.3001536999999996E-2</v>
      </c>
      <c r="BF2078">
        <v>6.7639064999999998E-2</v>
      </c>
      <c r="BG2078">
        <v>9.6048898999999993E-2</v>
      </c>
      <c r="BH2078">
        <v>9.7637651000000006E-2</v>
      </c>
      <c r="BI2078">
        <v>0.114388</v>
      </c>
      <c r="BJ2078">
        <v>0.16873432999999999</v>
      </c>
      <c r="BK2078">
        <v>0.22201311000000001</v>
      </c>
      <c r="BL2078">
        <v>0.22818567000000001</v>
      </c>
      <c r="BM2078">
        <v>0.24234513999999999</v>
      </c>
      <c r="BN2078">
        <v>0.31019061999999997</v>
      </c>
      <c r="BO2078">
        <v>0.27259843</v>
      </c>
      <c r="BP2078">
        <v>0.22398683999999999</v>
      </c>
      <c r="BQ2078">
        <v>0.29646914000000002</v>
      </c>
      <c r="BR2078">
        <v>0.31258945999999999</v>
      </c>
      <c r="BS2078">
        <v>0.43297480999999999</v>
      </c>
      <c r="BT2078">
        <v>0.47957886999999999</v>
      </c>
      <c r="BU2078">
        <v>0.41673925000000001</v>
      </c>
      <c r="BV2078">
        <v>0.48089189999999998</v>
      </c>
      <c r="BW2078">
        <v>0.48572348999999998</v>
      </c>
      <c r="BX2078">
        <v>0.50194145000000001</v>
      </c>
      <c r="BY2078">
        <v>0.56580777000000004</v>
      </c>
      <c r="BZ2078">
        <v>0.53684414000000003</v>
      </c>
      <c r="CA2078">
        <v>0.58960126000000002</v>
      </c>
      <c r="CB2078">
        <v>0.56177429999999995</v>
      </c>
      <c r="CC2078">
        <v>0.59873871000000001</v>
      </c>
      <c r="CD2078">
        <v>0.62459215000000001</v>
      </c>
      <c r="CE2078">
        <v>0.59118508000000003</v>
      </c>
      <c r="CF2078">
        <v>0.59808260000000002</v>
      </c>
      <c r="CG2078">
        <v>0.48548442000000003</v>
      </c>
      <c r="CH2078">
        <v>0.61125141000000005</v>
      </c>
      <c r="CI2078">
        <v>0.57695260000000004</v>
      </c>
      <c r="CJ2078">
        <v>0.59530125</v>
      </c>
      <c r="CK2078">
        <v>0.53443335999999997</v>
      </c>
      <c r="CL2078">
        <v>0.52813096999999998</v>
      </c>
      <c r="CM2078">
        <v>0.55330672000000003</v>
      </c>
      <c r="CN2078">
        <v>0.55930831000000003</v>
      </c>
      <c r="CO2078">
        <v>0.51040129000000001</v>
      </c>
      <c r="CP2078">
        <v>0.43529859999999998</v>
      </c>
      <c r="CQ2078">
        <v>0.42434054999999998</v>
      </c>
      <c r="CR2078">
        <v>0.40063905999999999</v>
      </c>
      <c r="CS2078">
        <v>0.47646509999999997</v>
      </c>
      <c r="CT2078">
        <v>0.48355619999999999</v>
      </c>
      <c r="CU2078">
        <v>0.47872142000000001</v>
      </c>
      <c r="CV2078">
        <v>0.56920205000000001</v>
      </c>
      <c r="CW2078">
        <v>0.61027854999999998</v>
      </c>
      <c r="CX2078">
        <v>0.78091714999999995</v>
      </c>
      <c r="CY2078">
        <v>1.0098202000000001</v>
      </c>
      <c r="CZ2078">
        <v>1.0684315</v>
      </c>
      <c r="DA2078">
        <v>1.2268047</v>
      </c>
      <c r="DB2078">
        <v>1.5518639000000001</v>
      </c>
      <c r="DC2078">
        <v>1.8592769</v>
      </c>
      <c r="DD2078">
        <v>2.0531959</v>
      </c>
      <c r="DE2078">
        <v>2.1999708</v>
      </c>
      <c r="DF2078">
        <v>2.0569620999999998</v>
      </c>
      <c r="DG2078">
        <v>1.7913588</v>
      </c>
      <c r="DH2078">
        <v>1.7046551999999999</v>
      </c>
      <c r="DI2078">
        <v>1.3830766999999999</v>
      </c>
      <c r="DJ2078">
        <v>1.0854956</v>
      </c>
      <c r="DK2078">
        <v>0.67923862000000002</v>
      </c>
      <c r="DL2078">
        <v>0.27165055999999999</v>
      </c>
      <c r="DM2078">
        <v>0.1400824</v>
      </c>
      <c r="DN2078">
        <v>4.2701878999999998E-2</v>
      </c>
      <c r="DO2078">
        <v>-9.4994070999999999E-2</v>
      </c>
      <c r="DP2078">
        <v>1.5522012000000001E-3</v>
      </c>
      <c r="DQ2078">
        <v>2.8586489E-2</v>
      </c>
      <c r="DR2078">
        <v>-1.8862447000000001E-2</v>
      </c>
      <c r="DS2078">
        <v>-2.4002491000000001E-2</v>
      </c>
      <c r="DT2078">
        <v>-2.0252319E-3</v>
      </c>
      <c r="DU2078">
        <v>3.0955011000000001E-2</v>
      </c>
      <c r="DV2078">
        <v>-2.4995841000000001E-2</v>
      </c>
      <c r="DW2078">
        <v>9.3900184999999997E-2</v>
      </c>
      <c r="DX2078">
        <v>9.2866218000000004E-3</v>
      </c>
      <c r="DY2078">
        <v>-5.6428838000000002E-2</v>
      </c>
      <c r="DZ2078">
        <v>3.5324597999999998E-3</v>
      </c>
      <c r="EA2078">
        <v>0.12929661000000001</v>
      </c>
      <c r="EB2078">
        <v>0.36652877</v>
      </c>
      <c r="EC2078">
        <v>0.89761866000000001</v>
      </c>
      <c r="ED2078">
        <v>1.4080298</v>
      </c>
      <c r="EE2078">
        <v>1.3395566000000001</v>
      </c>
      <c r="EF2078">
        <v>1.3344142999999999</v>
      </c>
      <c r="EG2078">
        <v>1.3699798999999999</v>
      </c>
      <c r="EH2078">
        <v>0.92251726000000001</v>
      </c>
      <c r="EI2078">
        <v>0.52257149999999997</v>
      </c>
      <c r="EJ2078">
        <v>0.21527631</v>
      </c>
      <c r="EK2078">
        <v>0.87958765999999999</v>
      </c>
      <c r="EL2078">
        <v>0.47841476999999999</v>
      </c>
    </row>
    <row r="2079" spans="1:142" x14ac:dyDescent="0.3">
      <c r="A2079" s="1" t="s">
        <v>142</v>
      </c>
      <c r="B2079">
        <v>1</v>
      </c>
      <c r="C2079">
        <v>-0.69776495999999999</v>
      </c>
      <c r="D2079">
        <v>-2.1480510000000002</v>
      </c>
      <c r="E2079">
        <v>-2.9074314000000001</v>
      </c>
      <c r="F2079">
        <v>-3.4525220000000001</v>
      </c>
      <c r="G2079">
        <v>-3.0979003999999999</v>
      </c>
      <c r="H2079">
        <v>-2.5168491999999998</v>
      </c>
      <c r="I2079">
        <v>-1.8365571999999999</v>
      </c>
      <c r="J2079">
        <v>-1.6335474000000001</v>
      </c>
      <c r="K2079">
        <v>-1.4641366</v>
      </c>
      <c r="L2079">
        <v>-1.0618212</v>
      </c>
      <c r="M2079">
        <v>-0.88198337000000004</v>
      </c>
      <c r="N2079">
        <v>-0.90128993999999996</v>
      </c>
      <c r="O2079">
        <v>-0.85665223000000001</v>
      </c>
      <c r="P2079">
        <v>-0.89109910000000003</v>
      </c>
      <c r="Q2079">
        <v>-0.89886396000000002</v>
      </c>
      <c r="R2079">
        <v>-0.85257943999999997</v>
      </c>
      <c r="S2079">
        <v>-0.88054396999999995</v>
      </c>
      <c r="T2079">
        <v>-0.89050183999999999</v>
      </c>
      <c r="U2079">
        <v>-0.88502451999999998</v>
      </c>
      <c r="V2079">
        <v>-0.85042541999999999</v>
      </c>
      <c r="W2079">
        <v>-0.87457465999999995</v>
      </c>
      <c r="X2079">
        <v>-0.85772906000000004</v>
      </c>
      <c r="Y2079">
        <v>-0.78014499999999998</v>
      </c>
      <c r="Z2079">
        <v>-0.87855669000000003</v>
      </c>
      <c r="AA2079">
        <v>-0.87371297999999997</v>
      </c>
      <c r="AB2079">
        <v>-0.91133732999999995</v>
      </c>
      <c r="AC2079">
        <v>-0.90913116999999999</v>
      </c>
      <c r="AD2079">
        <v>-0.86582842000000004</v>
      </c>
      <c r="AE2079">
        <v>-0.91898594</v>
      </c>
      <c r="AF2079">
        <v>-0.93263806000000005</v>
      </c>
      <c r="AG2079">
        <v>-0.96621038000000004</v>
      </c>
      <c r="AH2079">
        <v>-0.94344375999999996</v>
      </c>
      <c r="AI2079">
        <v>-0.94605631000000001</v>
      </c>
      <c r="AJ2079">
        <v>-0.94584997000000004</v>
      </c>
      <c r="AK2079">
        <v>-0.91908873000000002</v>
      </c>
      <c r="AL2079">
        <v>-0.93851061000000002</v>
      </c>
      <c r="AM2079">
        <v>-0.92839006000000002</v>
      </c>
      <c r="AN2079">
        <v>-0.90998184000000004</v>
      </c>
      <c r="AO2079">
        <v>-0.84988794999999995</v>
      </c>
      <c r="AP2079">
        <v>-0.82798484000000006</v>
      </c>
      <c r="AQ2079">
        <v>-0.79845303000000001</v>
      </c>
      <c r="AR2079">
        <v>-0.68380607999999998</v>
      </c>
      <c r="AS2079">
        <v>-0.60594378999999998</v>
      </c>
      <c r="AT2079">
        <v>-0.62250353000000003</v>
      </c>
      <c r="AU2079">
        <v>-0.52261952</v>
      </c>
      <c r="AV2079">
        <v>-0.48714373999999999</v>
      </c>
      <c r="AW2079">
        <v>-0.40729290000000001</v>
      </c>
      <c r="AX2079">
        <v>-0.40274761999999997</v>
      </c>
      <c r="AY2079">
        <v>-0.40506397</v>
      </c>
      <c r="AZ2079">
        <v>-0.35939325</v>
      </c>
      <c r="BA2079">
        <v>-0.38054493</v>
      </c>
      <c r="BB2079">
        <v>-0.38911624</v>
      </c>
      <c r="BC2079">
        <v>-0.31713025</v>
      </c>
      <c r="BD2079">
        <v>-0.31408702999999999</v>
      </c>
      <c r="BE2079">
        <v>-0.30423304000000001</v>
      </c>
      <c r="BF2079">
        <v>-0.30098791000000003</v>
      </c>
      <c r="BG2079">
        <v>-0.25055191999999998</v>
      </c>
      <c r="BH2079">
        <v>-0.25083657999999998</v>
      </c>
      <c r="BI2079">
        <v>-0.23390370999999999</v>
      </c>
      <c r="BJ2079">
        <v>-0.20170397000000001</v>
      </c>
      <c r="BK2079">
        <v>-0.20294276</v>
      </c>
      <c r="BL2079">
        <v>-0.17534557000000001</v>
      </c>
      <c r="BM2079">
        <v>-0.14132160999999999</v>
      </c>
      <c r="BN2079">
        <v>-0.11536974999999999</v>
      </c>
      <c r="BO2079">
        <v>-5.6333872000000002E-3</v>
      </c>
      <c r="BP2079">
        <v>2.3172859E-3</v>
      </c>
      <c r="BQ2079">
        <v>3.8777799000000002E-2</v>
      </c>
      <c r="BR2079">
        <v>6.0505718999999999E-2</v>
      </c>
      <c r="BS2079">
        <v>0.12259954000000001</v>
      </c>
      <c r="BT2079">
        <v>0.17300884</v>
      </c>
      <c r="BU2079">
        <v>0.22999648</v>
      </c>
      <c r="BV2079">
        <v>0.27632923999999998</v>
      </c>
      <c r="BW2079">
        <v>0.31377266999999998</v>
      </c>
      <c r="BX2079">
        <v>0.38112895000000002</v>
      </c>
      <c r="BY2079">
        <v>0.39273694999999997</v>
      </c>
      <c r="BZ2079">
        <v>0.4483048</v>
      </c>
      <c r="CA2079">
        <v>0.40325852000000001</v>
      </c>
      <c r="CB2079">
        <v>0.42654407999999999</v>
      </c>
      <c r="CC2079">
        <v>0.40364559</v>
      </c>
      <c r="CD2079">
        <v>0.40928927999999998</v>
      </c>
      <c r="CE2079">
        <v>0.42577021999999998</v>
      </c>
      <c r="CF2079">
        <v>0.41092529</v>
      </c>
      <c r="CG2079">
        <v>0.41307340999999997</v>
      </c>
      <c r="CH2079">
        <v>0.46839951000000002</v>
      </c>
      <c r="CI2079">
        <v>0.44804908999999998</v>
      </c>
      <c r="CJ2079">
        <v>0.41454349000000001</v>
      </c>
      <c r="CK2079">
        <v>0.40181632</v>
      </c>
      <c r="CL2079">
        <v>0.40709603</v>
      </c>
      <c r="CM2079">
        <v>0.44535724999999998</v>
      </c>
      <c r="CN2079">
        <v>0.43692505999999998</v>
      </c>
      <c r="CO2079">
        <v>0.40598793</v>
      </c>
      <c r="CP2079">
        <v>0.42884896</v>
      </c>
      <c r="CQ2079">
        <v>0.45015533000000002</v>
      </c>
      <c r="CR2079">
        <v>0.50745485000000001</v>
      </c>
      <c r="CS2079">
        <v>0.45539093000000003</v>
      </c>
      <c r="CT2079">
        <v>0.49561864999999999</v>
      </c>
      <c r="CU2079">
        <v>0.59349907999999996</v>
      </c>
      <c r="CV2079">
        <v>0.67572944999999995</v>
      </c>
      <c r="CW2079">
        <v>0.86604665999999997</v>
      </c>
      <c r="CX2079">
        <v>0.93520093999999998</v>
      </c>
      <c r="CY2079">
        <v>1.0073622</v>
      </c>
      <c r="CZ2079">
        <v>1.1363799999999999</v>
      </c>
      <c r="DA2079">
        <v>1.289153</v>
      </c>
      <c r="DB2079">
        <v>1.3816785</v>
      </c>
      <c r="DC2079">
        <v>1.4189574</v>
      </c>
      <c r="DD2079">
        <v>1.3825759</v>
      </c>
      <c r="DE2079">
        <v>1.3460915</v>
      </c>
      <c r="DF2079">
        <v>1.1734106</v>
      </c>
      <c r="DG2079">
        <v>1.1591252999999999</v>
      </c>
      <c r="DH2079">
        <v>1.07822</v>
      </c>
      <c r="DI2079">
        <v>0.92970790000000003</v>
      </c>
      <c r="DJ2079">
        <v>0.86159163000000005</v>
      </c>
      <c r="DK2079">
        <v>0.65382229999999997</v>
      </c>
      <c r="DL2079">
        <v>0.56680823000000002</v>
      </c>
      <c r="DM2079">
        <v>0.52776394000000004</v>
      </c>
      <c r="DN2079">
        <v>0.53046351000000003</v>
      </c>
      <c r="DO2079">
        <v>0.49790946000000003</v>
      </c>
      <c r="DP2079">
        <v>0.51212634000000001</v>
      </c>
      <c r="DQ2079">
        <v>0.52181546000000001</v>
      </c>
      <c r="DR2079">
        <v>0.56594241000000001</v>
      </c>
      <c r="DS2079">
        <v>0.57448418000000001</v>
      </c>
      <c r="DT2079">
        <v>0.56025882000000005</v>
      </c>
      <c r="DU2079">
        <v>0.63513165999999999</v>
      </c>
      <c r="DV2079">
        <v>0.62236080000000005</v>
      </c>
      <c r="DW2079">
        <v>0.68301993999999999</v>
      </c>
      <c r="DX2079">
        <v>0.73066536999999998</v>
      </c>
      <c r="DY2079">
        <v>0.69492166</v>
      </c>
      <c r="DZ2079">
        <v>0.75089046000000004</v>
      </c>
      <c r="EA2079">
        <v>0.76075327000000004</v>
      </c>
      <c r="EB2079">
        <v>0.96383837999999999</v>
      </c>
      <c r="EC2079">
        <v>1.3233189999999999</v>
      </c>
      <c r="ED2079">
        <v>1.6546072999999999</v>
      </c>
      <c r="EE2079">
        <v>1.7075404000000001</v>
      </c>
      <c r="EF2079">
        <v>1.9047593</v>
      </c>
      <c r="EG2079">
        <v>2.1356202999999998</v>
      </c>
      <c r="EH2079">
        <v>2.0143344000000001</v>
      </c>
      <c r="EI2079">
        <v>1.7696674999999999</v>
      </c>
      <c r="EJ2079">
        <v>1.437954</v>
      </c>
      <c r="EK2079">
        <v>1.5150334000000001</v>
      </c>
      <c r="EL2079">
        <v>1.3140953</v>
      </c>
    </row>
    <row r="2080" spans="1:142" x14ac:dyDescent="0.3">
      <c r="A2080" s="1" t="s">
        <v>142</v>
      </c>
      <c r="B2080">
        <v>1</v>
      </c>
      <c r="C2080">
        <v>1.4548192</v>
      </c>
      <c r="D2080">
        <v>0.16571337999999999</v>
      </c>
      <c r="E2080">
        <v>-2.0427670999999998</v>
      </c>
      <c r="F2080">
        <v>-3.3866852000000001</v>
      </c>
      <c r="G2080">
        <v>-4.2133786000000004</v>
      </c>
      <c r="H2080">
        <v>-4.4768872999999996</v>
      </c>
      <c r="I2080">
        <v>-3.3552320999999998</v>
      </c>
      <c r="J2080">
        <v>-2.0368908000000001</v>
      </c>
      <c r="K2080">
        <v>-1.7761988</v>
      </c>
      <c r="L2080">
        <v>-0.98766852000000005</v>
      </c>
      <c r="M2080">
        <v>-4.4863596999999998E-2</v>
      </c>
      <c r="N2080">
        <v>4.6799773000000003E-2</v>
      </c>
      <c r="O2080">
        <v>-2.7586345000000002E-2</v>
      </c>
      <c r="P2080">
        <v>-3.8537195000000003E-2</v>
      </c>
      <c r="Q2080">
        <v>-0.10679660000000001</v>
      </c>
      <c r="R2080">
        <v>-0.21196804999999999</v>
      </c>
      <c r="S2080">
        <v>-0.20319237000000001</v>
      </c>
      <c r="T2080">
        <v>-0.1449947</v>
      </c>
      <c r="U2080">
        <v>-9.7485087999999998E-2</v>
      </c>
      <c r="V2080">
        <v>-9.8909451999999995E-2</v>
      </c>
      <c r="W2080">
        <v>-0.20929827000000001</v>
      </c>
      <c r="X2080">
        <v>-0.35235759999999999</v>
      </c>
      <c r="Y2080">
        <v>-0.37298052999999998</v>
      </c>
      <c r="Z2080">
        <v>-0.40299319</v>
      </c>
      <c r="AA2080">
        <v>-0.47318929999999998</v>
      </c>
      <c r="AB2080">
        <v>-0.49217456999999998</v>
      </c>
      <c r="AC2080">
        <v>-0.56348721000000002</v>
      </c>
      <c r="AD2080">
        <v>-0.57734072000000003</v>
      </c>
      <c r="AE2080">
        <v>-0.71482447999999998</v>
      </c>
      <c r="AF2080">
        <v>-0.60783529000000003</v>
      </c>
      <c r="AG2080">
        <v>-0.76136340000000002</v>
      </c>
      <c r="AH2080">
        <v>-0.86791454000000001</v>
      </c>
      <c r="AI2080">
        <v>-0.86106715</v>
      </c>
      <c r="AJ2080">
        <v>-0.93868901999999999</v>
      </c>
      <c r="AK2080">
        <v>-0.91890435999999998</v>
      </c>
      <c r="AL2080">
        <v>-1.0844483</v>
      </c>
      <c r="AM2080">
        <v>-0.97635265999999998</v>
      </c>
      <c r="AN2080">
        <v>-1.0857699000000001</v>
      </c>
      <c r="AO2080">
        <v>-1.0759657</v>
      </c>
      <c r="AP2080">
        <v>-1.0109927999999999</v>
      </c>
      <c r="AQ2080">
        <v>-0.95502858000000002</v>
      </c>
      <c r="AR2080">
        <v>-0.79985676000000006</v>
      </c>
      <c r="AS2080">
        <v>-0.86450068000000002</v>
      </c>
      <c r="AT2080">
        <v>-0.70014323000000001</v>
      </c>
      <c r="AU2080">
        <v>-0.55981305999999997</v>
      </c>
      <c r="AV2080">
        <v>-0.52393643000000001</v>
      </c>
      <c r="AW2080">
        <v>-0.44410397000000001</v>
      </c>
      <c r="AX2080">
        <v>-0.29694577999999999</v>
      </c>
      <c r="AY2080">
        <v>-0.21496946</v>
      </c>
      <c r="AZ2080">
        <v>-0.24395106999999999</v>
      </c>
      <c r="BA2080">
        <v>-0.18946519000000001</v>
      </c>
      <c r="BB2080">
        <v>-5.6680744999999998E-2</v>
      </c>
      <c r="BC2080">
        <v>-0.12603392999999999</v>
      </c>
      <c r="BD2080">
        <v>-0.10127052</v>
      </c>
      <c r="BE2080">
        <v>5.3206534999999999E-2</v>
      </c>
      <c r="BF2080">
        <v>-4.5698229E-2</v>
      </c>
      <c r="BG2080">
        <v>9.3429381000000006E-2</v>
      </c>
      <c r="BH2080">
        <v>-4.4914863999999999E-2</v>
      </c>
      <c r="BI2080">
        <v>-1.2143729000000001E-2</v>
      </c>
      <c r="BJ2080">
        <v>5.3482607000000001E-2</v>
      </c>
      <c r="BK2080">
        <v>-4.6111297000000002E-2</v>
      </c>
      <c r="BL2080">
        <v>2.4747486999999999E-2</v>
      </c>
      <c r="BM2080">
        <v>4.2197626000000004E-3</v>
      </c>
      <c r="BN2080">
        <v>0.23940462000000001</v>
      </c>
      <c r="BO2080">
        <v>0.25446062000000003</v>
      </c>
      <c r="BP2080">
        <v>0.23674716000000001</v>
      </c>
      <c r="BQ2080">
        <v>0.37354114999999999</v>
      </c>
      <c r="BR2080">
        <v>0.45649351999999999</v>
      </c>
      <c r="BS2080">
        <v>0.37308498000000001</v>
      </c>
      <c r="BT2080">
        <v>0.46250257</v>
      </c>
      <c r="BU2080">
        <v>0.56095698000000005</v>
      </c>
      <c r="BV2080">
        <v>0.58745727000000003</v>
      </c>
      <c r="BW2080">
        <v>0.58971941000000005</v>
      </c>
      <c r="BX2080">
        <v>0.60395063000000004</v>
      </c>
      <c r="BY2080">
        <v>0.63705792999999999</v>
      </c>
      <c r="BZ2080">
        <v>0.56554700000000002</v>
      </c>
      <c r="CA2080">
        <v>0.73943734999999999</v>
      </c>
      <c r="CB2080">
        <v>0.71773043999999997</v>
      </c>
      <c r="CC2080">
        <v>0.54785499000000004</v>
      </c>
      <c r="CD2080">
        <v>0.59041365999999995</v>
      </c>
      <c r="CE2080">
        <v>0.57337201000000004</v>
      </c>
      <c r="CF2080">
        <v>0.59046277999999996</v>
      </c>
      <c r="CG2080">
        <v>0.51492340000000003</v>
      </c>
      <c r="CH2080">
        <v>0.56559265999999997</v>
      </c>
      <c r="CI2080">
        <v>0.51511324999999997</v>
      </c>
      <c r="CJ2080">
        <v>0.56846458</v>
      </c>
      <c r="CK2080">
        <v>0.46154972</v>
      </c>
      <c r="CL2080">
        <v>0.44397192000000002</v>
      </c>
      <c r="CM2080">
        <v>0.55437550000000002</v>
      </c>
      <c r="CN2080">
        <v>0.52685906000000005</v>
      </c>
      <c r="CO2080">
        <v>0.37070641999999998</v>
      </c>
      <c r="CP2080">
        <v>0.45378768000000003</v>
      </c>
      <c r="CQ2080">
        <v>0.32261012999999999</v>
      </c>
      <c r="CR2080">
        <v>0.32314477000000003</v>
      </c>
      <c r="CS2080">
        <v>0.45505865000000001</v>
      </c>
      <c r="CT2080">
        <v>0.36474076</v>
      </c>
      <c r="CU2080">
        <v>0.32455898</v>
      </c>
      <c r="CV2080">
        <v>0.29935112000000003</v>
      </c>
      <c r="CW2080">
        <v>0.40738861999999998</v>
      </c>
      <c r="CX2080">
        <v>0.47477006999999999</v>
      </c>
      <c r="CY2080">
        <v>0.73603865999999996</v>
      </c>
      <c r="CZ2080">
        <v>1.0297634</v>
      </c>
      <c r="DA2080">
        <v>1.2351502999999999</v>
      </c>
      <c r="DB2080">
        <v>1.2377366000000001</v>
      </c>
      <c r="DC2080">
        <v>1.340827</v>
      </c>
      <c r="DD2080">
        <v>1.5329322000000001</v>
      </c>
      <c r="DE2080">
        <v>1.8269517</v>
      </c>
      <c r="DF2080">
        <v>1.9360546999999999</v>
      </c>
      <c r="DG2080">
        <v>1.7860699</v>
      </c>
      <c r="DH2080">
        <v>1.5573762</v>
      </c>
      <c r="DI2080">
        <v>1.0893691000000001</v>
      </c>
      <c r="DJ2080">
        <v>1.0585149</v>
      </c>
      <c r="DK2080">
        <v>1.0170243000000001</v>
      </c>
      <c r="DL2080">
        <v>0.81183430000000001</v>
      </c>
      <c r="DM2080">
        <v>0.45467774</v>
      </c>
      <c r="DN2080">
        <v>-3.5810661000000001E-2</v>
      </c>
      <c r="DO2080">
        <v>-0.19899347000000001</v>
      </c>
      <c r="DP2080">
        <v>-0.32261825</v>
      </c>
      <c r="DQ2080">
        <v>-0.31829235</v>
      </c>
      <c r="DR2080">
        <v>-0.35643861999999998</v>
      </c>
      <c r="DS2080">
        <v>-0.32727910999999998</v>
      </c>
      <c r="DT2080">
        <v>-0.25700011</v>
      </c>
      <c r="DU2080">
        <v>-0.24752758</v>
      </c>
      <c r="DV2080">
        <v>-0.14567453999999999</v>
      </c>
      <c r="DW2080">
        <v>-0.32650288999999999</v>
      </c>
      <c r="DX2080">
        <v>-0.16918705000000001</v>
      </c>
      <c r="DY2080">
        <v>-0.30155269000000001</v>
      </c>
      <c r="DZ2080">
        <v>-0.33801314999999998</v>
      </c>
      <c r="EA2080">
        <v>-0.19179072999999999</v>
      </c>
      <c r="EB2080">
        <v>-0.16635432999999999</v>
      </c>
      <c r="EC2080">
        <v>-0.21809031000000001</v>
      </c>
      <c r="ED2080">
        <v>0.39851325999999998</v>
      </c>
      <c r="EE2080">
        <v>1.1289574</v>
      </c>
      <c r="EF2080">
        <v>1.2484942000000001</v>
      </c>
      <c r="EG2080">
        <v>1.7609802000000001</v>
      </c>
      <c r="EH2080">
        <v>1.6299172</v>
      </c>
      <c r="EI2080">
        <v>1.5355406</v>
      </c>
      <c r="EJ2080">
        <v>0.68324521000000005</v>
      </c>
      <c r="EK2080">
        <v>0.40334964000000001</v>
      </c>
      <c r="EL2080">
        <v>0.76178499</v>
      </c>
    </row>
    <row r="2081" spans="1:142" x14ac:dyDescent="0.3">
      <c r="A2081" s="1" t="s">
        <v>142</v>
      </c>
      <c r="B2081">
        <v>1</v>
      </c>
      <c r="C2081">
        <v>0.44832651000000001</v>
      </c>
      <c r="D2081">
        <v>-1.3549116999999999</v>
      </c>
      <c r="E2081">
        <v>-3.1221510000000001</v>
      </c>
      <c r="F2081">
        <v>-4.4075432000000001</v>
      </c>
      <c r="G2081">
        <v>-4.3508940000000003</v>
      </c>
      <c r="H2081">
        <v>-3.4718803999999999</v>
      </c>
      <c r="I2081">
        <v>-2.3283285999999999</v>
      </c>
      <c r="J2081">
        <v>-1.8397654999999999</v>
      </c>
      <c r="K2081">
        <v>-1.6268465999999999</v>
      </c>
      <c r="L2081">
        <v>-0.85469477999999999</v>
      </c>
      <c r="M2081">
        <v>-0.37827680000000002</v>
      </c>
      <c r="N2081">
        <v>-0.40638618999999998</v>
      </c>
      <c r="O2081">
        <v>-0.39443375000000003</v>
      </c>
      <c r="P2081">
        <v>-0.39714679000000003</v>
      </c>
      <c r="Q2081">
        <v>-0.39272465000000001</v>
      </c>
      <c r="R2081">
        <v>-0.42869825</v>
      </c>
      <c r="S2081">
        <v>-0.43205494999999999</v>
      </c>
      <c r="T2081">
        <v>-0.46543356000000002</v>
      </c>
      <c r="U2081">
        <v>-0.39886366000000001</v>
      </c>
      <c r="V2081">
        <v>-0.39880628000000001</v>
      </c>
      <c r="W2081">
        <v>-0.44258500000000001</v>
      </c>
      <c r="X2081">
        <v>-0.47202347</v>
      </c>
      <c r="Y2081">
        <v>-0.54008014000000004</v>
      </c>
      <c r="Z2081">
        <v>-0.50359544999999994</v>
      </c>
      <c r="AA2081">
        <v>-0.57091378999999998</v>
      </c>
      <c r="AB2081">
        <v>-0.60198021000000002</v>
      </c>
      <c r="AC2081">
        <v>-0.60817295000000005</v>
      </c>
      <c r="AD2081">
        <v>-0.68793307999999997</v>
      </c>
      <c r="AE2081">
        <v>-0.72099082999999997</v>
      </c>
      <c r="AF2081">
        <v>-0.70389493000000003</v>
      </c>
      <c r="AG2081">
        <v>-0.73691463000000001</v>
      </c>
      <c r="AH2081">
        <v>-0.79994812999999998</v>
      </c>
      <c r="AI2081">
        <v>-0.89126601999999999</v>
      </c>
      <c r="AJ2081">
        <v>-0.80417187999999995</v>
      </c>
      <c r="AK2081">
        <v>-0.93435941</v>
      </c>
      <c r="AL2081">
        <v>-0.88811974000000005</v>
      </c>
      <c r="AM2081">
        <v>-0.88625493</v>
      </c>
      <c r="AN2081">
        <v>-0.85727103999999998</v>
      </c>
      <c r="AO2081">
        <v>-0.83271983000000005</v>
      </c>
      <c r="AP2081">
        <v>-0.84192851000000002</v>
      </c>
      <c r="AQ2081">
        <v>-0.69750718</v>
      </c>
      <c r="AR2081">
        <v>-0.61713359000000001</v>
      </c>
      <c r="AS2081">
        <v>-0.51155364000000003</v>
      </c>
      <c r="AT2081">
        <v>-0.45335398999999998</v>
      </c>
      <c r="AU2081">
        <v>-0.38715720999999997</v>
      </c>
      <c r="AV2081">
        <v>-0.28963622</v>
      </c>
      <c r="AW2081">
        <v>-0.24200815000000001</v>
      </c>
      <c r="AX2081">
        <v>-6.2831902999999995E-2</v>
      </c>
      <c r="AY2081">
        <v>-0.13174025</v>
      </c>
      <c r="AZ2081">
        <v>-8.1843928999999996E-2</v>
      </c>
      <c r="BA2081">
        <v>-0.10122478</v>
      </c>
      <c r="BB2081">
        <v>-0.13747719</v>
      </c>
      <c r="BC2081">
        <v>-7.6923558000000003E-2</v>
      </c>
      <c r="BD2081">
        <v>-3.0925746E-2</v>
      </c>
      <c r="BE2081">
        <v>7.7040834000000002E-2</v>
      </c>
      <c r="BF2081">
        <v>6.3240164000000001E-2</v>
      </c>
      <c r="BG2081">
        <v>-8.3742786E-3</v>
      </c>
      <c r="BH2081">
        <v>-2.5138404E-2</v>
      </c>
      <c r="BI2081">
        <v>-8.7365340999999999E-2</v>
      </c>
      <c r="BJ2081">
        <v>4.6275437000000003E-2</v>
      </c>
      <c r="BK2081">
        <v>0.16496139000000001</v>
      </c>
      <c r="BL2081">
        <v>0.13450382</v>
      </c>
      <c r="BM2081">
        <v>0.13613465</v>
      </c>
      <c r="BN2081">
        <v>0.12549014</v>
      </c>
      <c r="BO2081">
        <v>0.20107447000000001</v>
      </c>
      <c r="BP2081">
        <v>0.2024118</v>
      </c>
      <c r="BQ2081">
        <v>0.34127545999999997</v>
      </c>
      <c r="BR2081">
        <v>0.25327460000000002</v>
      </c>
      <c r="BS2081">
        <v>0.40773113999999999</v>
      </c>
      <c r="BT2081">
        <v>0.45761527000000002</v>
      </c>
      <c r="BU2081">
        <v>0.48308726000000002</v>
      </c>
      <c r="BV2081">
        <v>0.54869129000000005</v>
      </c>
      <c r="BW2081">
        <v>0.57748876000000005</v>
      </c>
      <c r="BX2081">
        <v>0.59605947999999997</v>
      </c>
      <c r="BY2081">
        <v>0.64499733999999997</v>
      </c>
      <c r="BZ2081">
        <v>0.52554900999999998</v>
      </c>
      <c r="CA2081">
        <v>0.60959750999999995</v>
      </c>
      <c r="CB2081">
        <v>0.65806520999999996</v>
      </c>
      <c r="CC2081">
        <v>0.62147651000000004</v>
      </c>
      <c r="CD2081">
        <v>0.57237011999999998</v>
      </c>
      <c r="CE2081">
        <v>0.54068963000000003</v>
      </c>
      <c r="CF2081">
        <v>0.62594614000000004</v>
      </c>
      <c r="CG2081">
        <v>0.50614039</v>
      </c>
      <c r="CH2081">
        <v>0.52325630000000001</v>
      </c>
      <c r="CI2081">
        <v>0.48424763999999998</v>
      </c>
      <c r="CJ2081">
        <v>0.49022624999999997</v>
      </c>
      <c r="CK2081">
        <v>0.46828328000000002</v>
      </c>
      <c r="CL2081">
        <v>0.43713220000000003</v>
      </c>
      <c r="CM2081">
        <v>0.39442738999999999</v>
      </c>
      <c r="CN2081">
        <v>0.44575854999999998</v>
      </c>
      <c r="CO2081">
        <v>0.45285576</v>
      </c>
      <c r="CP2081">
        <v>0.39519976000000001</v>
      </c>
      <c r="CQ2081">
        <v>0.34705417</v>
      </c>
      <c r="CR2081">
        <v>0.26317307000000001</v>
      </c>
      <c r="CS2081">
        <v>0.26644638999999998</v>
      </c>
      <c r="CT2081">
        <v>0.30635755999999997</v>
      </c>
      <c r="CU2081">
        <v>0.40367064000000002</v>
      </c>
      <c r="CV2081">
        <v>0.66760861999999999</v>
      </c>
      <c r="CW2081">
        <v>0.81120342000000001</v>
      </c>
      <c r="CX2081">
        <v>0.89778946000000004</v>
      </c>
      <c r="CY2081">
        <v>1.0125587</v>
      </c>
      <c r="CZ2081">
        <v>1.1244282999999999</v>
      </c>
      <c r="DA2081">
        <v>1.3827109</v>
      </c>
      <c r="DB2081">
        <v>1.6698577999999999</v>
      </c>
      <c r="DC2081">
        <v>1.6719961000000001</v>
      </c>
      <c r="DD2081">
        <v>1.5594942000000001</v>
      </c>
      <c r="DE2081">
        <v>1.4753560999999999</v>
      </c>
      <c r="DF2081">
        <v>1.2094904</v>
      </c>
      <c r="DG2081">
        <v>1.1373367999999999</v>
      </c>
      <c r="DH2081">
        <v>0.96449174000000004</v>
      </c>
      <c r="DI2081">
        <v>0.79659924999999998</v>
      </c>
      <c r="DJ2081">
        <v>0.62895762</v>
      </c>
      <c r="DK2081">
        <v>0.26645801000000002</v>
      </c>
      <c r="DL2081">
        <v>2.2233594999999998E-2</v>
      </c>
      <c r="DM2081">
        <v>-0.11455619</v>
      </c>
      <c r="DN2081">
        <v>-0.13634565000000001</v>
      </c>
      <c r="DO2081">
        <v>-9.4595071000000003E-2</v>
      </c>
      <c r="DP2081">
        <v>-0.12245981</v>
      </c>
      <c r="DQ2081">
        <v>-0.20234126</v>
      </c>
      <c r="DR2081">
        <v>-0.11237382</v>
      </c>
      <c r="DS2081">
        <v>-9.1669295999999997E-2</v>
      </c>
      <c r="DT2081">
        <v>-0.14007077000000001</v>
      </c>
      <c r="DU2081">
        <v>-0.10009417</v>
      </c>
      <c r="DV2081">
        <v>-0.19872388999999999</v>
      </c>
      <c r="DW2081">
        <v>-0.12080813999999999</v>
      </c>
      <c r="DX2081">
        <v>-0.11131704000000001</v>
      </c>
      <c r="DY2081">
        <v>-0.18486155000000001</v>
      </c>
      <c r="DZ2081">
        <v>-0.14405958999999999</v>
      </c>
      <c r="EA2081">
        <v>2.1941339000000001E-2</v>
      </c>
      <c r="EB2081">
        <v>0.27846177999999999</v>
      </c>
      <c r="EC2081">
        <v>0.92836485000000002</v>
      </c>
      <c r="ED2081">
        <v>1.3935268999999999</v>
      </c>
      <c r="EE2081">
        <v>1.5374652</v>
      </c>
      <c r="EF2081">
        <v>1.9738472</v>
      </c>
      <c r="EG2081">
        <v>2.2276967000000001</v>
      </c>
      <c r="EH2081">
        <v>1.8540688000000001</v>
      </c>
      <c r="EI2081">
        <v>1.3073712</v>
      </c>
      <c r="EJ2081">
        <v>0.87528819000000002</v>
      </c>
      <c r="EK2081">
        <v>1.2055895000000001</v>
      </c>
      <c r="EL2081">
        <v>0.44164015000000001</v>
      </c>
    </row>
    <row r="2082" spans="1:142" x14ac:dyDescent="0.3">
      <c r="A2082" s="1" t="s">
        <v>142</v>
      </c>
      <c r="B2082">
        <v>1</v>
      </c>
      <c r="C2082">
        <v>-2.2794588</v>
      </c>
      <c r="D2082">
        <v>-2.6931506000000001</v>
      </c>
      <c r="E2082">
        <v>-2.8348941000000001</v>
      </c>
      <c r="F2082">
        <v>-4.5196506000000003</v>
      </c>
      <c r="G2082">
        <v>-4.2703544999999998</v>
      </c>
      <c r="H2082">
        <v>-4.0091381000000004</v>
      </c>
      <c r="I2082">
        <v>-2.8931621999999999</v>
      </c>
      <c r="J2082">
        <v>-1.8950064</v>
      </c>
      <c r="K2082">
        <v>-1.4865847000000001</v>
      </c>
      <c r="L2082">
        <v>-1.0428006000000001</v>
      </c>
      <c r="M2082">
        <v>-0.65141322999999995</v>
      </c>
      <c r="N2082">
        <v>-0.64744201999999995</v>
      </c>
      <c r="O2082">
        <v>-0.65635264999999998</v>
      </c>
      <c r="P2082">
        <v>-0.42530164999999998</v>
      </c>
      <c r="Q2082">
        <v>-0.16025055999999999</v>
      </c>
      <c r="R2082">
        <v>0.35875125000000002</v>
      </c>
      <c r="S2082">
        <v>0.77851725000000005</v>
      </c>
      <c r="T2082">
        <v>0.91615221000000002</v>
      </c>
      <c r="U2082">
        <v>0.70818490000000001</v>
      </c>
      <c r="V2082">
        <v>0.63325810999999999</v>
      </c>
      <c r="W2082">
        <v>0.64733050999999997</v>
      </c>
      <c r="X2082">
        <v>0.81324934000000004</v>
      </c>
      <c r="Y2082">
        <v>0.84446960999999998</v>
      </c>
      <c r="Z2082">
        <v>0.84224798000000001</v>
      </c>
      <c r="AA2082">
        <v>1.0156875999999999</v>
      </c>
      <c r="AB2082">
        <v>1.0430649000000001</v>
      </c>
      <c r="AC2082">
        <v>1.0333254999999999</v>
      </c>
      <c r="AD2082">
        <v>0.98989355000000001</v>
      </c>
      <c r="AE2082">
        <v>0.87117434999999999</v>
      </c>
      <c r="AF2082">
        <v>0.78458088000000004</v>
      </c>
      <c r="AG2082">
        <v>0.57504922999999997</v>
      </c>
      <c r="AH2082">
        <v>0.41060808999999998</v>
      </c>
      <c r="AI2082">
        <v>0.29071985</v>
      </c>
      <c r="AJ2082">
        <v>0.13766127</v>
      </c>
      <c r="AK2082">
        <v>5.8897726999999997E-2</v>
      </c>
      <c r="AL2082">
        <v>-0.17699166999999999</v>
      </c>
      <c r="AM2082">
        <v>-0.33339550000000001</v>
      </c>
      <c r="AN2082">
        <v>-0.30162480000000003</v>
      </c>
      <c r="AO2082">
        <v>-0.22457874</v>
      </c>
      <c r="AP2082">
        <v>-0.25223795999999998</v>
      </c>
      <c r="AQ2082">
        <v>-0.25698633999999998</v>
      </c>
      <c r="AR2082">
        <v>-0.30037563</v>
      </c>
      <c r="AS2082">
        <v>-0.32012275000000001</v>
      </c>
      <c r="AT2082">
        <v>-0.26165854</v>
      </c>
      <c r="AU2082">
        <v>-0.19471350000000001</v>
      </c>
      <c r="AV2082">
        <v>-0.18328174999999999</v>
      </c>
      <c r="AW2082">
        <v>-0.16092513999999999</v>
      </c>
      <c r="AX2082">
        <v>-6.5443138999999997E-2</v>
      </c>
      <c r="AY2082">
        <v>-0.11078818</v>
      </c>
      <c r="AZ2082">
        <v>-0.12338423</v>
      </c>
      <c r="BA2082">
        <v>-0.16295582</v>
      </c>
      <c r="BB2082">
        <v>-6.2624463000000005E-2</v>
      </c>
      <c r="BC2082">
        <v>-0.14096939999999999</v>
      </c>
      <c r="BD2082">
        <v>-0.11184196</v>
      </c>
      <c r="BE2082">
        <v>-9.7098403E-2</v>
      </c>
      <c r="BF2082">
        <v>-0.13380934999999999</v>
      </c>
      <c r="BG2082">
        <v>-0.28318005000000002</v>
      </c>
      <c r="BH2082">
        <v>-0.20430849000000001</v>
      </c>
      <c r="BI2082">
        <v>-8.0756140000000004E-2</v>
      </c>
      <c r="BJ2082">
        <v>-0.25437242999999998</v>
      </c>
      <c r="BK2082">
        <v>-0.22211615000000001</v>
      </c>
      <c r="BL2082">
        <v>-0.28291852000000001</v>
      </c>
      <c r="BM2082">
        <v>-0.37700088999999998</v>
      </c>
      <c r="BN2082">
        <v>-0.33268149000000002</v>
      </c>
      <c r="BO2082">
        <v>-0.22887283</v>
      </c>
      <c r="BP2082">
        <v>-0.26558861</v>
      </c>
      <c r="BQ2082">
        <v>-0.21891516999999999</v>
      </c>
      <c r="BR2082">
        <v>-0.28235374000000002</v>
      </c>
      <c r="BS2082">
        <v>-0.24032429999999999</v>
      </c>
      <c r="BT2082">
        <v>-0.14199364</v>
      </c>
      <c r="BU2082">
        <v>-0.20797668</v>
      </c>
      <c r="BV2082">
        <v>-0.30033726999999999</v>
      </c>
      <c r="BW2082">
        <v>-0.22499827999999999</v>
      </c>
      <c r="BX2082">
        <v>-0.14483061</v>
      </c>
      <c r="BY2082">
        <v>-0.20332592999999999</v>
      </c>
      <c r="BZ2082">
        <v>-0.13358642000000001</v>
      </c>
      <c r="CA2082">
        <v>-0.20568023999999999</v>
      </c>
      <c r="CB2082">
        <v>-0.11977184</v>
      </c>
      <c r="CC2082">
        <v>-0.11667766</v>
      </c>
      <c r="CD2082">
        <v>-0.12684196</v>
      </c>
      <c r="CE2082">
        <v>-0.13265107000000001</v>
      </c>
      <c r="CF2082">
        <v>-9.7400845E-2</v>
      </c>
      <c r="CG2082">
        <v>-9.9226830000000002E-2</v>
      </c>
      <c r="CH2082">
        <v>-8.3890633000000006E-2</v>
      </c>
      <c r="CI2082">
        <v>-7.9200471999999994E-2</v>
      </c>
      <c r="CJ2082">
        <v>-2.7042876E-2</v>
      </c>
      <c r="CK2082">
        <v>-4.0309249999999998E-2</v>
      </c>
      <c r="CL2082">
        <v>-0.10441277</v>
      </c>
      <c r="CM2082">
        <v>-3.9950761000000001E-2</v>
      </c>
      <c r="CN2082">
        <v>9.7949594000000001E-2</v>
      </c>
      <c r="CO2082">
        <v>-1.0368415000000001E-2</v>
      </c>
      <c r="CP2082">
        <v>-1.6542257000000001E-2</v>
      </c>
      <c r="CQ2082">
        <v>7.1416578999999999E-3</v>
      </c>
      <c r="CR2082">
        <v>1.8239985E-3</v>
      </c>
      <c r="CS2082">
        <v>9.5429857000000007E-2</v>
      </c>
      <c r="CT2082">
        <v>0.11173273</v>
      </c>
      <c r="CU2082">
        <v>0.17781521</v>
      </c>
      <c r="CV2082">
        <v>9.0622488000000001E-2</v>
      </c>
      <c r="CW2082">
        <v>4.0332188999999997E-2</v>
      </c>
      <c r="CX2082">
        <v>9.6197988999999998E-2</v>
      </c>
      <c r="CY2082">
        <v>0.18992893999999999</v>
      </c>
      <c r="CZ2082">
        <v>0.28196083</v>
      </c>
      <c r="DA2082">
        <v>0.20561394</v>
      </c>
      <c r="DB2082">
        <v>0.1823227</v>
      </c>
      <c r="DC2082">
        <v>0.17002982999999999</v>
      </c>
      <c r="DD2082">
        <v>0.22203222</v>
      </c>
      <c r="DE2082">
        <v>0.18746365000000001</v>
      </c>
      <c r="DF2082">
        <v>0.24052377999999999</v>
      </c>
      <c r="DG2082">
        <v>0.2874931</v>
      </c>
      <c r="DH2082">
        <v>0.18559845</v>
      </c>
      <c r="DI2082">
        <v>0.32863114999999998</v>
      </c>
      <c r="DJ2082">
        <v>0.36225348000000002</v>
      </c>
      <c r="DK2082">
        <v>0.53220637000000004</v>
      </c>
      <c r="DL2082">
        <v>0.80317548999999999</v>
      </c>
      <c r="DM2082">
        <v>1.0701909000000001</v>
      </c>
      <c r="DN2082">
        <v>1.6501907</v>
      </c>
      <c r="DO2082">
        <v>2.2134965000000002</v>
      </c>
      <c r="DP2082">
        <v>2.2386773</v>
      </c>
      <c r="DQ2082">
        <v>1.9464862999999999</v>
      </c>
      <c r="DR2082">
        <v>1.6339991</v>
      </c>
      <c r="DS2082">
        <v>1.3669716999999999</v>
      </c>
      <c r="DT2082">
        <v>0.92330299000000005</v>
      </c>
      <c r="DU2082">
        <v>0.39550131999999999</v>
      </c>
      <c r="DV2082">
        <v>0.15120916000000001</v>
      </c>
      <c r="DW2082">
        <v>0.17027913</v>
      </c>
      <c r="DX2082">
        <v>0.19595195000000001</v>
      </c>
      <c r="DY2082">
        <v>0.20942065000000001</v>
      </c>
      <c r="DZ2082">
        <v>0.28006375999999999</v>
      </c>
      <c r="EA2082">
        <v>0.30665274999999997</v>
      </c>
      <c r="EB2082">
        <v>0.25322830000000002</v>
      </c>
      <c r="EC2082">
        <v>0.32710698999999999</v>
      </c>
      <c r="ED2082">
        <v>0.35163836999999998</v>
      </c>
      <c r="EE2082">
        <v>0.44722260000000003</v>
      </c>
      <c r="EF2082">
        <v>1.0622393000000001</v>
      </c>
      <c r="EG2082">
        <v>1.8810598999999999</v>
      </c>
      <c r="EH2082">
        <v>1.4916769000000001</v>
      </c>
      <c r="EI2082">
        <v>1.0249485</v>
      </c>
      <c r="EJ2082">
        <v>0.21647282000000001</v>
      </c>
      <c r="EK2082">
        <v>-0.21343201000000001</v>
      </c>
      <c r="EL2082">
        <v>0.12551382999999999</v>
      </c>
    </row>
    <row r="2083" spans="1:142" x14ac:dyDescent="0.3">
      <c r="A2083" s="1" t="s">
        <v>142</v>
      </c>
      <c r="B2083">
        <v>1</v>
      </c>
      <c r="C2083">
        <v>-0.50607226000000005</v>
      </c>
      <c r="D2083">
        <v>-2.3464711999999999</v>
      </c>
      <c r="E2083">
        <v>-3.6821185000000001</v>
      </c>
      <c r="F2083">
        <v>-4.5438573</v>
      </c>
      <c r="G2083">
        <v>-4.0751891999999996</v>
      </c>
      <c r="H2083">
        <v>-3.1495389</v>
      </c>
      <c r="I2083">
        <v>-2.0186793000000001</v>
      </c>
      <c r="J2083">
        <v>-1.6741849</v>
      </c>
      <c r="K2083">
        <v>-1.2616236000000001</v>
      </c>
      <c r="L2083">
        <v>-0.46448320999999998</v>
      </c>
      <c r="M2083">
        <v>-0.28343833000000002</v>
      </c>
      <c r="N2083">
        <v>-0.33943729</v>
      </c>
      <c r="O2083">
        <v>-0.34298549</v>
      </c>
      <c r="P2083">
        <v>-0.27526865</v>
      </c>
      <c r="Q2083">
        <v>-0.22087867</v>
      </c>
      <c r="R2083">
        <v>-0.28277085000000002</v>
      </c>
      <c r="S2083">
        <v>-0.26505970000000001</v>
      </c>
      <c r="T2083">
        <v>-0.24399978999999999</v>
      </c>
      <c r="U2083">
        <v>-0.35120907000000001</v>
      </c>
      <c r="V2083">
        <v>-0.27138404999999999</v>
      </c>
      <c r="W2083">
        <v>-0.25898191999999998</v>
      </c>
      <c r="X2083">
        <v>-0.37897405000000001</v>
      </c>
      <c r="Y2083">
        <v>-0.45521017000000003</v>
      </c>
      <c r="Z2083">
        <v>-0.45288152999999998</v>
      </c>
      <c r="AA2083">
        <v>-0.51547807000000001</v>
      </c>
      <c r="AB2083">
        <v>-0.46109929999999999</v>
      </c>
      <c r="AC2083">
        <v>-0.62704347000000005</v>
      </c>
      <c r="AD2083">
        <v>-0.58202677999999997</v>
      </c>
      <c r="AE2083">
        <v>-0.69937989</v>
      </c>
      <c r="AF2083">
        <v>-0.72147846000000004</v>
      </c>
      <c r="AG2083">
        <v>-0.82036204999999995</v>
      </c>
      <c r="AH2083">
        <v>-0.80462222000000005</v>
      </c>
      <c r="AI2083">
        <v>-0.81681592999999997</v>
      </c>
      <c r="AJ2083">
        <v>-0.89376144000000002</v>
      </c>
      <c r="AK2083">
        <v>-0.94324405</v>
      </c>
      <c r="AL2083">
        <v>-0.91596301000000002</v>
      </c>
      <c r="AM2083">
        <v>-0.94361234999999999</v>
      </c>
      <c r="AN2083">
        <v>-0.89978944999999999</v>
      </c>
      <c r="AO2083">
        <v>-0.94657740999999995</v>
      </c>
      <c r="AP2083">
        <v>-0.83176391000000005</v>
      </c>
      <c r="AQ2083">
        <v>-0.74033342000000002</v>
      </c>
      <c r="AR2083">
        <v>-0.64821879000000004</v>
      </c>
      <c r="AS2083">
        <v>-0.51994454999999995</v>
      </c>
      <c r="AT2083">
        <v>-0.50943229999999995</v>
      </c>
      <c r="AU2083">
        <v>-0.38880607</v>
      </c>
      <c r="AV2083">
        <v>-0.31462515000000002</v>
      </c>
      <c r="AW2083">
        <v>-0.27211313999999998</v>
      </c>
      <c r="AX2083">
        <v>-0.14939479999999999</v>
      </c>
      <c r="AY2083">
        <v>-0.13093189999999999</v>
      </c>
      <c r="AZ2083">
        <v>-8.4257809000000003E-2</v>
      </c>
      <c r="BA2083">
        <v>-4.0431503000000001E-2</v>
      </c>
      <c r="BB2083">
        <v>-3.0995067000000001E-2</v>
      </c>
      <c r="BC2083">
        <v>-4.0645715999999998E-2</v>
      </c>
      <c r="BD2083">
        <v>3.8415367999999998E-3</v>
      </c>
      <c r="BE2083">
        <v>-2.2894932999999999E-2</v>
      </c>
      <c r="BF2083">
        <v>-5.7068784000000004E-3</v>
      </c>
      <c r="BG2083">
        <v>4.0512891000000002E-2</v>
      </c>
      <c r="BH2083">
        <v>8.5768308000000001E-2</v>
      </c>
      <c r="BI2083">
        <v>-8.8318084999999998E-3</v>
      </c>
      <c r="BJ2083">
        <v>0.12442291</v>
      </c>
      <c r="BK2083">
        <v>4.1594751999999999E-2</v>
      </c>
      <c r="BL2083">
        <v>0.10442586</v>
      </c>
      <c r="BM2083">
        <v>0.10371386</v>
      </c>
      <c r="BN2083">
        <v>5.7817581E-2</v>
      </c>
      <c r="BO2083">
        <v>0.29114100999999998</v>
      </c>
      <c r="BP2083">
        <v>0.22286749</v>
      </c>
      <c r="BQ2083">
        <v>0.29682310000000001</v>
      </c>
      <c r="BR2083">
        <v>0.30802204</v>
      </c>
      <c r="BS2083">
        <v>0.32908646000000003</v>
      </c>
      <c r="BT2083">
        <v>0.44883418000000003</v>
      </c>
      <c r="BU2083">
        <v>0.46981855</v>
      </c>
      <c r="BV2083">
        <v>0.43005070000000001</v>
      </c>
      <c r="BW2083">
        <v>0.51889927000000002</v>
      </c>
      <c r="BX2083">
        <v>0.47251082</v>
      </c>
      <c r="BY2083">
        <v>0.58726743999999997</v>
      </c>
      <c r="BZ2083">
        <v>0.61142163999999999</v>
      </c>
      <c r="CA2083">
        <v>0.59505255999999995</v>
      </c>
      <c r="CB2083">
        <v>0.55938209999999999</v>
      </c>
      <c r="CC2083">
        <v>0.59058040000000001</v>
      </c>
      <c r="CD2083">
        <v>0.61189822000000005</v>
      </c>
      <c r="CE2083">
        <v>0.66914034</v>
      </c>
      <c r="CF2083">
        <v>0.59281242000000001</v>
      </c>
      <c r="CG2083">
        <v>0.63811892999999997</v>
      </c>
      <c r="CH2083">
        <v>0.56916288999999998</v>
      </c>
      <c r="CI2083">
        <v>0.54301823999999999</v>
      </c>
      <c r="CJ2083">
        <v>0.59177763000000005</v>
      </c>
      <c r="CK2083">
        <v>0.47204896000000002</v>
      </c>
      <c r="CL2083">
        <v>0.41780320999999998</v>
      </c>
      <c r="CM2083">
        <v>0.44813425000000001</v>
      </c>
      <c r="CN2083">
        <v>0.39387249000000002</v>
      </c>
      <c r="CO2083">
        <v>0.35344977999999999</v>
      </c>
      <c r="CP2083">
        <v>0.33391423999999997</v>
      </c>
      <c r="CQ2083">
        <v>0.35916351000000002</v>
      </c>
      <c r="CR2083">
        <v>0.25557165999999998</v>
      </c>
      <c r="CS2083">
        <v>0.53955038</v>
      </c>
      <c r="CT2083">
        <v>0.59122381000000002</v>
      </c>
      <c r="CU2083">
        <v>0.72804506000000002</v>
      </c>
      <c r="CV2083">
        <v>0.92328586000000001</v>
      </c>
      <c r="CW2083">
        <v>0.99179280000000003</v>
      </c>
      <c r="CX2083">
        <v>1.1553898</v>
      </c>
      <c r="CY2083">
        <v>1.3028929</v>
      </c>
      <c r="CZ2083">
        <v>1.5275798</v>
      </c>
      <c r="DA2083">
        <v>1.8235323000000001</v>
      </c>
      <c r="DB2083">
        <v>1.8296896</v>
      </c>
      <c r="DC2083">
        <v>1.7879799000000001</v>
      </c>
      <c r="DD2083">
        <v>1.6849828</v>
      </c>
      <c r="DE2083">
        <v>1.4747428</v>
      </c>
      <c r="DF2083">
        <v>1.3653515000000001</v>
      </c>
      <c r="DG2083">
        <v>1.0544061</v>
      </c>
      <c r="DH2083">
        <v>0.86739562000000003</v>
      </c>
      <c r="DI2083">
        <v>0.62553762999999996</v>
      </c>
      <c r="DJ2083">
        <v>0.21529523</v>
      </c>
      <c r="DK2083">
        <v>-1.5804018999999999E-2</v>
      </c>
      <c r="DL2083">
        <v>-0.1777696</v>
      </c>
      <c r="DM2083">
        <v>-0.11664718</v>
      </c>
      <c r="DN2083">
        <v>-0.10661941</v>
      </c>
      <c r="DO2083">
        <v>-0.24861902</v>
      </c>
      <c r="DP2083">
        <v>-0.14249447000000001</v>
      </c>
      <c r="DQ2083">
        <v>-0.20150196000000001</v>
      </c>
      <c r="DR2083">
        <v>-0.26122983</v>
      </c>
      <c r="DS2083">
        <v>-0.27739244000000002</v>
      </c>
      <c r="DT2083">
        <v>-0.23189433000000001</v>
      </c>
      <c r="DU2083">
        <v>-0.19650076999999999</v>
      </c>
      <c r="DV2083">
        <v>-0.24879102</v>
      </c>
      <c r="DW2083">
        <v>-0.24206284</v>
      </c>
      <c r="DX2083">
        <v>-0.22368361</v>
      </c>
      <c r="DY2083">
        <v>-0.19622313999999999</v>
      </c>
      <c r="DZ2083">
        <v>-0.20065896999999999</v>
      </c>
      <c r="EA2083">
        <v>8.7550010999999997E-2</v>
      </c>
      <c r="EB2083">
        <v>0.48180012999999999</v>
      </c>
      <c r="EC2083">
        <v>0.91389637000000001</v>
      </c>
      <c r="ED2083">
        <v>0.89655591000000001</v>
      </c>
      <c r="EE2083">
        <v>0.99550574999999997</v>
      </c>
      <c r="EF2083">
        <v>1.2541555</v>
      </c>
      <c r="EG2083">
        <v>1.4758635</v>
      </c>
      <c r="EH2083">
        <v>1.3875333000000001</v>
      </c>
      <c r="EI2083">
        <v>1.1700208999999999</v>
      </c>
      <c r="EJ2083">
        <v>1.4280923999999999</v>
      </c>
      <c r="EK2083">
        <v>1.66262</v>
      </c>
      <c r="EL2083">
        <v>0.77716253000000002</v>
      </c>
    </row>
    <row r="2084" spans="1:142" x14ac:dyDescent="0.3">
      <c r="A2084" s="1" t="s">
        <v>142</v>
      </c>
      <c r="B2084">
        <v>1</v>
      </c>
      <c r="C2084">
        <v>0.88315891999999996</v>
      </c>
      <c r="D2084">
        <v>-0.75931008</v>
      </c>
      <c r="E2084">
        <v>-2.6285653</v>
      </c>
      <c r="F2084">
        <v>-4.117845</v>
      </c>
      <c r="G2084">
        <v>-4.3382547999999996</v>
      </c>
      <c r="H2084">
        <v>-3.5282355000000001</v>
      </c>
      <c r="I2084">
        <v>-2.5123338</v>
      </c>
      <c r="J2084">
        <v>-1.8558437000000001</v>
      </c>
      <c r="K2084">
        <v>-1.6379261000000001</v>
      </c>
      <c r="L2084">
        <v>-0.94278320000000004</v>
      </c>
      <c r="M2084">
        <v>-0.41471005</v>
      </c>
      <c r="N2084">
        <v>-0.50840399000000003</v>
      </c>
      <c r="O2084">
        <v>-0.46194004999999999</v>
      </c>
      <c r="P2084">
        <v>-0.42144483999999999</v>
      </c>
      <c r="Q2084">
        <v>-0.42895665999999999</v>
      </c>
      <c r="R2084">
        <v>-0.42794467000000003</v>
      </c>
      <c r="S2084">
        <v>-0.51821861999999996</v>
      </c>
      <c r="T2084">
        <v>-0.55434256999999998</v>
      </c>
      <c r="U2084">
        <v>-0.46864149999999999</v>
      </c>
      <c r="V2084">
        <v>-0.42485740999999999</v>
      </c>
      <c r="W2084">
        <v>-0.50072070000000002</v>
      </c>
      <c r="X2084">
        <v>-0.56070485000000003</v>
      </c>
      <c r="Y2084">
        <v>-0.51553364000000002</v>
      </c>
      <c r="Z2084">
        <v>-0.56875416000000001</v>
      </c>
      <c r="AA2084">
        <v>-0.68235144999999997</v>
      </c>
      <c r="AB2084">
        <v>-0.63660589999999995</v>
      </c>
      <c r="AC2084">
        <v>-0.74631868000000001</v>
      </c>
      <c r="AD2084">
        <v>-0.79385717</v>
      </c>
      <c r="AE2084">
        <v>-0.82513886999999997</v>
      </c>
      <c r="AF2084">
        <v>-0.86335600999999995</v>
      </c>
      <c r="AG2084">
        <v>-0.97847101000000003</v>
      </c>
      <c r="AH2084">
        <v>-0.93316151000000003</v>
      </c>
      <c r="AI2084">
        <v>-0.89292684</v>
      </c>
      <c r="AJ2084">
        <v>-0.94259987999999995</v>
      </c>
      <c r="AK2084">
        <v>-1.0457145999999999</v>
      </c>
      <c r="AL2084">
        <v>-0.99012878999999998</v>
      </c>
      <c r="AM2084">
        <v>-0.95278907000000002</v>
      </c>
      <c r="AN2084">
        <v>-0.88849447999999998</v>
      </c>
      <c r="AO2084">
        <v>-0.94483430999999996</v>
      </c>
      <c r="AP2084">
        <v>-0.82039055000000005</v>
      </c>
      <c r="AQ2084">
        <v>-0.78770220999999996</v>
      </c>
      <c r="AR2084">
        <v>-0.66100954000000001</v>
      </c>
      <c r="AS2084">
        <v>-0.59222788999999998</v>
      </c>
      <c r="AT2084">
        <v>-0.47624624999999998</v>
      </c>
      <c r="AU2084">
        <v>-0.34489583000000001</v>
      </c>
      <c r="AV2084">
        <v>-0.26173667</v>
      </c>
      <c r="AW2084">
        <v>-0.19072086999999999</v>
      </c>
      <c r="AX2084">
        <v>-0.15376917000000001</v>
      </c>
      <c r="AY2084">
        <v>-0.16519953000000001</v>
      </c>
      <c r="AZ2084">
        <v>-0.21429324</v>
      </c>
      <c r="BA2084">
        <v>-0.14018692999999999</v>
      </c>
      <c r="BB2084">
        <v>-5.4443940000000003E-2</v>
      </c>
      <c r="BC2084">
        <v>-4.6259148E-2</v>
      </c>
      <c r="BD2084">
        <v>-0.11749917</v>
      </c>
      <c r="BE2084">
        <v>-9.3435046999999993E-2</v>
      </c>
      <c r="BF2084">
        <v>-2.6097394999999999E-2</v>
      </c>
      <c r="BG2084">
        <v>-6.8464964000000003E-2</v>
      </c>
      <c r="BH2084">
        <v>-5.5612184000000002E-2</v>
      </c>
      <c r="BI2084">
        <v>-5.4681366000000002E-2</v>
      </c>
      <c r="BJ2084">
        <v>5.6626888E-2</v>
      </c>
      <c r="BK2084">
        <v>6.6161339999999999E-2</v>
      </c>
      <c r="BL2084">
        <v>4.6550329000000001E-2</v>
      </c>
      <c r="BM2084">
        <v>8.1968490000000005E-2</v>
      </c>
      <c r="BN2084">
        <v>0.13120048000000001</v>
      </c>
      <c r="BO2084">
        <v>0.11571627</v>
      </c>
      <c r="BP2084">
        <v>7.5765611999999996E-2</v>
      </c>
      <c r="BQ2084">
        <v>0.18374489999999999</v>
      </c>
      <c r="BR2084">
        <v>0.26166431000000001</v>
      </c>
      <c r="BS2084">
        <v>0.29020118</v>
      </c>
      <c r="BT2084">
        <v>0.36084538999999999</v>
      </c>
      <c r="BU2084">
        <v>0.49911928999999999</v>
      </c>
      <c r="BV2084">
        <v>0.51750492999999997</v>
      </c>
      <c r="BW2084">
        <v>0.52630695999999999</v>
      </c>
      <c r="BX2084">
        <v>0.55848260000000005</v>
      </c>
      <c r="BY2084">
        <v>0.56742844000000003</v>
      </c>
      <c r="BZ2084">
        <v>0.54428962000000003</v>
      </c>
      <c r="CA2084">
        <v>0.62273160000000005</v>
      </c>
      <c r="CB2084">
        <v>0.60996581999999999</v>
      </c>
      <c r="CC2084">
        <v>0.60641829999999997</v>
      </c>
      <c r="CD2084">
        <v>0.64828794999999995</v>
      </c>
      <c r="CE2084">
        <v>0.59455091000000004</v>
      </c>
      <c r="CF2084">
        <v>0.55596595000000004</v>
      </c>
      <c r="CG2084">
        <v>0.58748648000000003</v>
      </c>
      <c r="CH2084">
        <v>0.52337961</v>
      </c>
      <c r="CI2084">
        <v>0.42171127000000003</v>
      </c>
      <c r="CJ2084">
        <v>0.48214971000000001</v>
      </c>
      <c r="CK2084">
        <v>0.41960123999999999</v>
      </c>
      <c r="CL2084">
        <v>0.41647058999999997</v>
      </c>
      <c r="CM2084">
        <v>0.46199527000000001</v>
      </c>
      <c r="CN2084">
        <v>0.31853048</v>
      </c>
      <c r="CO2084">
        <v>0.33776171999999999</v>
      </c>
      <c r="CP2084">
        <v>0.37034802</v>
      </c>
      <c r="CQ2084">
        <v>0.35336796999999998</v>
      </c>
      <c r="CR2084">
        <v>0.33435249</v>
      </c>
      <c r="CS2084">
        <v>0.31056632000000001</v>
      </c>
      <c r="CT2084">
        <v>0.41731453000000002</v>
      </c>
      <c r="CU2084">
        <v>0.43902604000000001</v>
      </c>
      <c r="CV2084">
        <v>0.57111436000000004</v>
      </c>
      <c r="CW2084">
        <v>0.80137020000000003</v>
      </c>
      <c r="CX2084">
        <v>0.94735849999999999</v>
      </c>
      <c r="CY2084">
        <v>1.0986830000000001</v>
      </c>
      <c r="CZ2084">
        <v>1.2639974</v>
      </c>
      <c r="DA2084">
        <v>1.4886131</v>
      </c>
      <c r="DB2084">
        <v>1.646914</v>
      </c>
      <c r="DC2084">
        <v>1.6186105</v>
      </c>
      <c r="DD2084">
        <v>1.6486042999999999</v>
      </c>
      <c r="DE2084">
        <v>1.5404682999999999</v>
      </c>
      <c r="DF2084">
        <v>1.2826818</v>
      </c>
      <c r="DG2084">
        <v>1.1326258</v>
      </c>
      <c r="DH2084">
        <v>1.0252516</v>
      </c>
      <c r="DI2084">
        <v>0.75790670000000004</v>
      </c>
      <c r="DJ2084">
        <v>0.59563993999999998</v>
      </c>
      <c r="DK2084">
        <v>0.37488413999999998</v>
      </c>
      <c r="DL2084">
        <v>0.13646688000000001</v>
      </c>
      <c r="DM2084">
        <v>1.7918283E-2</v>
      </c>
      <c r="DN2084">
        <v>-0.1069132</v>
      </c>
      <c r="DO2084">
        <v>-1.8050938999999998E-2</v>
      </c>
      <c r="DP2084">
        <v>1.4476322999999999E-2</v>
      </c>
      <c r="DQ2084">
        <v>-6.1277066999999998E-2</v>
      </c>
      <c r="DR2084">
        <v>1.6809691000000001E-3</v>
      </c>
      <c r="DS2084">
        <v>-6.7250480000000001E-2</v>
      </c>
      <c r="DT2084">
        <v>-7.2604981999999998E-2</v>
      </c>
      <c r="DU2084">
        <v>-5.2293912999999997E-2</v>
      </c>
      <c r="DV2084">
        <v>-1.2359733999999999E-3</v>
      </c>
      <c r="DW2084">
        <v>3.0591514E-2</v>
      </c>
      <c r="DX2084">
        <v>1.0828767E-2</v>
      </c>
      <c r="DY2084">
        <v>1.8330247000000001E-2</v>
      </c>
      <c r="DZ2084">
        <v>6.5103248000000002E-2</v>
      </c>
      <c r="EA2084">
        <v>0.20869509999999999</v>
      </c>
      <c r="EB2084">
        <v>0.39580947999999999</v>
      </c>
      <c r="EC2084">
        <v>1.0431927999999999</v>
      </c>
      <c r="ED2084">
        <v>1.404509</v>
      </c>
      <c r="EE2084">
        <v>1.6755781999999999</v>
      </c>
      <c r="EF2084">
        <v>2.0945868999999999</v>
      </c>
      <c r="EG2084">
        <v>2.1770109999999998</v>
      </c>
      <c r="EH2084">
        <v>1.8215098999999999</v>
      </c>
      <c r="EI2084">
        <v>1.1672461000000001</v>
      </c>
      <c r="EJ2084">
        <v>0.81784137999999995</v>
      </c>
      <c r="EK2084">
        <v>1.2568756999999999</v>
      </c>
      <c r="EL2084">
        <v>0.16582441000000001</v>
      </c>
    </row>
    <row r="2085" spans="1:142" x14ac:dyDescent="0.3">
      <c r="A2085" s="1" t="s">
        <v>142</v>
      </c>
      <c r="B2085">
        <v>1</v>
      </c>
      <c r="C2085">
        <v>-0.48480700999999998</v>
      </c>
      <c r="D2085">
        <v>-2.6213715</v>
      </c>
      <c r="E2085">
        <v>-4.1399705000000004</v>
      </c>
      <c r="F2085">
        <v>-4.7356039000000001</v>
      </c>
      <c r="G2085">
        <v>-4.1576199999999996</v>
      </c>
      <c r="H2085">
        <v>-3.2610130000000002</v>
      </c>
      <c r="I2085">
        <v>-1.9050925999999999</v>
      </c>
      <c r="J2085">
        <v>-1.5335574000000001</v>
      </c>
      <c r="K2085">
        <v>-1.2265276000000001</v>
      </c>
      <c r="L2085">
        <v>-0.41331698</v>
      </c>
      <c r="M2085">
        <v>-0.25868807999999999</v>
      </c>
      <c r="N2085">
        <v>-0.28617255000000003</v>
      </c>
      <c r="O2085">
        <v>-0.27355813000000001</v>
      </c>
      <c r="P2085">
        <v>-0.35118764000000002</v>
      </c>
      <c r="Q2085">
        <v>-0.24056941000000001</v>
      </c>
      <c r="R2085">
        <v>-0.21361347999999999</v>
      </c>
      <c r="S2085">
        <v>-0.20627780000000001</v>
      </c>
      <c r="T2085">
        <v>-0.25885997999999999</v>
      </c>
      <c r="U2085">
        <v>-0.30211072999999999</v>
      </c>
      <c r="V2085">
        <v>-0.27666933999999999</v>
      </c>
      <c r="W2085">
        <v>-0.28692687</v>
      </c>
      <c r="X2085">
        <v>-0.31599818000000002</v>
      </c>
      <c r="Y2085">
        <v>-0.36458639999999998</v>
      </c>
      <c r="Z2085">
        <v>-0.34395744</v>
      </c>
      <c r="AA2085">
        <v>-0.33355004999999999</v>
      </c>
      <c r="AB2085">
        <v>-0.49638114999999999</v>
      </c>
      <c r="AC2085">
        <v>-0.35508920999999999</v>
      </c>
      <c r="AD2085">
        <v>-0.46391470000000001</v>
      </c>
      <c r="AE2085">
        <v>-0.55334066999999998</v>
      </c>
      <c r="AF2085">
        <v>-0.55809279000000001</v>
      </c>
      <c r="AG2085">
        <v>-0.58992264999999999</v>
      </c>
      <c r="AH2085">
        <v>-0.59206104999999998</v>
      </c>
      <c r="AI2085">
        <v>-0.65642431000000001</v>
      </c>
      <c r="AJ2085">
        <v>-0.67724203999999999</v>
      </c>
      <c r="AK2085">
        <v>-0.74008457000000005</v>
      </c>
      <c r="AL2085">
        <v>-0.80495545000000002</v>
      </c>
      <c r="AM2085">
        <v>-0.67019761</v>
      </c>
      <c r="AN2085">
        <v>-0.64800270999999998</v>
      </c>
      <c r="AO2085">
        <v>-0.72697588000000002</v>
      </c>
      <c r="AP2085">
        <v>-0.66939428000000001</v>
      </c>
      <c r="AQ2085">
        <v>-0.60624887999999999</v>
      </c>
      <c r="AR2085">
        <v>-0.46949835000000001</v>
      </c>
      <c r="AS2085">
        <v>-0.49904659000000001</v>
      </c>
      <c r="AT2085">
        <v>-0.36510550000000003</v>
      </c>
      <c r="AU2085">
        <v>-0.39754328999999999</v>
      </c>
      <c r="AV2085">
        <v>-0.26610329999999999</v>
      </c>
      <c r="AW2085">
        <v>-7.3727644999999994E-2</v>
      </c>
      <c r="AX2085">
        <v>-0.11668771999999999</v>
      </c>
      <c r="AY2085">
        <v>-7.7576795000000004E-2</v>
      </c>
      <c r="AZ2085">
        <v>6.3323898000000003E-2</v>
      </c>
      <c r="BA2085">
        <v>1.8765684000000001E-2</v>
      </c>
      <c r="BB2085">
        <v>-7.5053278999999999E-3</v>
      </c>
      <c r="BC2085">
        <v>8.1958356999999996E-2</v>
      </c>
      <c r="BD2085">
        <v>0.12454824</v>
      </c>
      <c r="BE2085">
        <v>3.4896775999999997E-2</v>
      </c>
      <c r="BF2085">
        <v>4.9375277000000002E-2</v>
      </c>
      <c r="BG2085">
        <v>4.9416356000000002E-2</v>
      </c>
      <c r="BH2085">
        <v>0.11044515000000001</v>
      </c>
      <c r="BI2085">
        <v>0.17340146000000001</v>
      </c>
      <c r="BJ2085">
        <v>0.12892803</v>
      </c>
      <c r="BK2085">
        <v>0.18664658000000001</v>
      </c>
      <c r="BL2085">
        <v>0.27741663999999999</v>
      </c>
      <c r="BM2085">
        <v>0.25847251999999998</v>
      </c>
      <c r="BN2085">
        <v>0.28120300999999998</v>
      </c>
      <c r="BO2085">
        <v>0.34502461000000001</v>
      </c>
      <c r="BP2085">
        <v>0.31480462999999997</v>
      </c>
      <c r="BQ2085">
        <v>0.42215183000000001</v>
      </c>
      <c r="BR2085">
        <v>0.44431752000000002</v>
      </c>
      <c r="BS2085">
        <v>0.35234148999999998</v>
      </c>
      <c r="BT2085">
        <v>0.59174353000000002</v>
      </c>
      <c r="BU2085">
        <v>0.52373702</v>
      </c>
      <c r="BV2085">
        <v>0.60642302999999997</v>
      </c>
      <c r="BW2085">
        <v>0.67831651999999998</v>
      </c>
      <c r="BX2085">
        <v>0.65522429000000004</v>
      </c>
      <c r="BY2085">
        <v>0.67904474000000004</v>
      </c>
      <c r="BZ2085">
        <v>0.62831334000000005</v>
      </c>
      <c r="CA2085">
        <v>0.62604590000000004</v>
      </c>
      <c r="CB2085">
        <v>0.63202278999999995</v>
      </c>
      <c r="CC2085">
        <v>0.60919151000000005</v>
      </c>
      <c r="CD2085">
        <v>0.60391156000000001</v>
      </c>
      <c r="CE2085">
        <v>0.62465095999999998</v>
      </c>
      <c r="CF2085">
        <v>0.56496915000000003</v>
      </c>
      <c r="CG2085">
        <v>0.67013208000000002</v>
      </c>
      <c r="CH2085">
        <v>0.54350622999999998</v>
      </c>
      <c r="CI2085">
        <v>0.41799765</v>
      </c>
      <c r="CJ2085">
        <v>0.48845715000000001</v>
      </c>
      <c r="CK2085">
        <v>0.44810176000000002</v>
      </c>
      <c r="CL2085">
        <v>0.45932198000000002</v>
      </c>
      <c r="CM2085">
        <v>0.29593955</v>
      </c>
      <c r="CN2085">
        <v>0.46955993000000001</v>
      </c>
      <c r="CO2085">
        <v>0.39939459999999999</v>
      </c>
      <c r="CP2085">
        <v>0.37182854999999998</v>
      </c>
      <c r="CQ2085">
        <v>0.41558558000000001</v>
      </c>
      <c r="CR2085">
        <v>0.42396582999999999</v>
      </c>
      <c r="CS2085">
        <v>0.44743378</v>
      </c>
      <c r="CT2085">
        <v>0.62687031000000004</v>
      </c>
      <c r="CU2085">
        <v>0.69154998000000001</v>
      </c>
      <c r="CV2085">
        <v>0.98691514999999996</v>
      </c>
      <c r="CW2085">
        <v>1.1158094999999999</v>
      </c>
      <c r="CX2085">
        <v>1.2291169</v>
      </c>
      <c r="CY2085">
        <v>1.4686142</v>
      </c>
      <c r="CZ2085">
        <v>1.6244855</v>
      </c>
      <c r="DA2085">
        <v>1.9016196999999999</v>
      </c>
      <c r="DB2085">
        <v>1.8341075</v>
      </c>
      <c r="DC2085">
        <v>1.7126375</v>
      </c>
      <c r="DD2085">
        <v>1.6014694</v>
      </c>
      <c r="DE2085">
        <v>1.4748669999999999</v>
      </c>
      <c r="DF2085">
        <v>1.3724839</v>
      </c>
      <c r="DG2085">
        <v>1.125834</v>
      </c>
      <c r="DH2085">
        <v>0.83905664999999996</v>
      </c>
      <c r="DI2085">
        <v>0.55811681999999996</v>
      </c>
      <c r="DJ2085">
        <v>8.5567397000000003E-2</v>
      </c>
      <c r="DK2085">
        <v>-0.26414936</v>
      </c>
      <c r="DL2085">
        <v>-0.36978651000000001</v>
      </c>
      <c r="DM2085">
        <v>-0.34814495000000001</v>
      </c>
      <c r="DN2085">
        <v>-0.38163615000000001</v>
      </c>
      <c r="DO2085">
        <v>-0.42901165000000002</v>
      </c>
      <c r="DP2085">
        <v>-0.30304982000000003</v>
      </c>
      <c r="DQ2085">
        <v>-0.46258122000000002</v>
      </c>
      <c r="DR2085">
        <v>-0.42150246000000002</v>
      </c>
      <c r="DS2085">
        <v>-0.33468853999999998</v>
      </c>
      <c r="DT2085">
        <v>-0.38162161999999999</v>
      </c>
      <c r="DU2085">
        <v>-0.39896390999999998</v>
      </c>
      <c r="DV2085">
        <v>-0.42674142999999998</v>
      </c>
      <c r="DW2085">
        <v>-0.41027406</v>
      </c>
      <c r="DX2085">
        <v>-0.36433362000000002</v>
      </c>
      <c r="DY2085">
        <v>-0.30545654999999999</v>
      </c>
      <c r="DZ2085">
        <v>-0.27826434999999999</v>
      </c>
      <c r="EA2085">
        <v>-0.24449776000000001</v>
      </c>
      <c r="EB2085">
        <v>0.18096947999999999</v>
      </c>
      <c r="EC2085">
        <v>0.77763457000000002</v>
      </c>
      <c r="ED2085">
        <v>0.96125474</v>
      </c>
      <c r="EE2085">
        <v>0.72082829999999998</v>
      </c>
      <c r="EF2085">
        <v>0.63820460000000001</v>
      </c>
      <c r="EG2085">
        <v>0.78258985000000003</v>
      </c>
      <c r="EH2085">
        <v>0.68078852999999995</v>
      </c>
      <c r="EI2085">
        <v>0.61385184000000004</v>
      </c>
      <c r="EJ2085">
        <v>0.74967583000000004</v>
      </c>
      <c r="EK2085">
        <v>1.5352451</v>
      </c>
      <c r="EL2085">
        <v>1.5150117000000001</v>
      </c>
    </row>
    <row r="2086" spans="1:142" x14ac:dyDescent="0.3">
      <c r="A2086" s="1" t="s">
        <v>142</v>
      </c>
      <c r="B2086">
        <v>1</v>
      </c>
      <c r="C2086">
        <v>0.13576178</v>
      </c>
      <c r="D2086">
        <v>-3.0784704000000001</v>
      </c>
      <c r="E2086">
        <v>-4.4311346</v>
      </c>
      <c r="F2086">
        <v>-4.8034859000000001</v>
      </c>
      <c r="G2086">
        <v>-3.6581953999999999</v>
      </c>
      <c r="H2086">
        <v>-2.2497905</v>
      </c>
      <c r="I2086">
        <v>-1.3859627999999999</v>
      </c>
      <c r="J2086">
        <v>-1.3128930000000001</v>
      </c>
      <c r="K2086">
        <v>-0.63085500999999999</v>
      </c>
      <c r="L2086">
        <v>-0.25012519</v>
      </c>
      <c r="M2086">
        <v>-0.32448992999999998</v>
      </c>
      <c r="N2086">
        <v>-0.27337781</v>
      </c>
      <c r="O2086">
        <v>-0.25853621999999998</v>
      </c>
      <c r="P2086">
        <v>-0.35585512000000002</v>
      </c>
      <c r="Q2086">
        <v>-0.3240866</v>
      </c>
      <c r="R2086">
        <v>-0.31269081999999998</v>
      </c>
      <c r="S2086">
        <v>-0.33429608</v>
      </c>
      <c r="T2086">
        <v>-0.31165168999999998</v>
      </c>
      <c r="U2086">
        <v>-0.37293104999999999</v>
      </c>
      <c r="V2086">
        <v>-0.41523936</v>
      </c>
      <c r="W2086">
        <v>-0.35890728</v>
      </c>
      <c r="X2086">
        <v>-0.38297927999999998</v>
      </c>
      <c r="Y2086">
        <v>-0.46717596</v>
      </c>
      <c r="Z2086">
        <v>-0.45762908000000002</v>
      </c>
      <c r="AA2086">
        <v>-0.47793447999999999</v>
      </c>
      <c r="AB2086">
        <v>-0.50271410000000005</v>
      </c>
      <c r="AC2086">
        <v>-0.62325454000000002</v>
      </c>
      <c r="AD2086">
        <v>-0.68106458999999997</v>
      </c>
      <c r="AE2086">
        <v>-0.60629228000000002</v>
      </c>
      <c r="AF2086">
        <v>-0.68551423</v>
      </c>
      <c r="AG2086">
        <v>-0.83097703000000001</v>
      </c>
      <c r="AH2086">
        <v>-0.80699737999999999</v>
      </c>
      <c r="AI2086">
        <v>-0.87627451000000001</v>
      </c>
      <c r="AJ2086">
        <v>-0.79445628999999995</v>
      </c>
      <c r="AK2086">
        <v>-0.77744968000000003</v>
      </c>
      <c r="AL2086">
        <v>-0.81309956000000005</v>
      </c>
      <c r="AM2086">
        <v>-0.73815757999999998</v>
      </c>
      <c r="AN2086">
        <v>-0.84981589000000002</v>
      </c>
      <c r="AO2086">
        <v>-0.74575376000000004</v>
      </c>
      <c r="AP2086">
        <v>-0.63572313000000003</v>
      </c>
      <c r="AQ2086">
        <v>-0.58695061999999998</v>
      </c>
      <c r="AR2086">
        <v>-0.41433688000000002</v>
      </c>
      <c r="AS2086">
        <v>-0.35113931999999998</v>
      </c>
      <c r="AT2086">
        <v>-0.26791101</v>
      </c>
      <c r="AU2086">
        <v>-0.18818829000000001</v>
      </c>
      <c r="AV2086">
        <v>-0.11687514</v>
      </c>
      <c r="AW2086">
        <v>-7.9601977000000004E-2</v>
      </c>
      <c r="AX2086">
        <v>-2.9910748000000001E-3</v>
      </c>
      <c r="AY2086">
        <v>8.6792408999999994E-3</v>
      </c>
      <c r="AZ2086">
        <v>7.0067046999999993E-2</v>
      </c>
      <c r="BA2086">
        <v>1.7092432000000001E-2</v>
      </c>
      <c r="BB2086">
        <v>-1.3385405E-2</v>
      </c>
      <c r="BC2086">
        <v>6.2247034999999999E-2</v>
      </c>
      <c r="BD2086">
        <v>0.11099977</v>
      </c>
      <c r="BE2086">
        <v>8.3010845E-2</v>
      </c>
      <c r="BF2086">
        <v>0.12708595</v>
      </c>
      <c r="BG2086">
        <v>0.16822245</v>
      </c>
      <c r="BH2086">
        <v>0.12144811</v>
      </c>
      <c r="BI2086">
        <v>0.18835082</v>
      </c>
      <c r="BJ2086">
        <v>0.20824807000000001</v>
      </c>
      <c r="BK2086">
        <v>0.22862210999999999</v>
      </c>
      <c r="BL2086">
        <v>0.23528091000000001</v>
      </c>
      <c r="BM2086">
        <v>0.22032560000000001</v>
      </c>
      <c r="BN2086">
        <v>0.25208061999999998</v>
      </c>
      <c r="BO2086">
        <v>0.34455959000000003</v>
      </c>
      <c r="BP2086">
        <v>0.39975920999999998</v>
      </c>
      <c r="BQ2086">
        <v>0.41266108000000001</v>
      </c>
      <c r="BR2086">
        <v>0.46886117999999999</v>
      </c>
      <c r="BS2086">
        <v>0.40017667000000001</v>
      </c>
      <c r="BT2086">
        <v>0.57831127999999998</v>
      </c>
      <c r="BU2086">
        <v>0.52953298999999998</v>
      </c>
      <c r="BV2086">
        <v>0.53630453</v>
      </c>
      <c r="BW2086">
        <v>0.56666707000000005</v>
      </c>
      <c r="BX2086">
        <v>0.46424438000000001</v>
      </c>
      <c r="BY2086">
        <v>0.54452126000000001</v>
      </c>
      <c r="BZ2086">
        <v>0.52983179000000002</v>
      </c>
      <c r="CA2086">
        <v>0.44687259000000001</v>
      </c>
      <c r="CB2086">
        <v>0.48160219999999998</v>
      </c>
      <c r="CC2086">
        <v>0.43812342999999998</v>
      </c>
      <c r="CD2086">
        <v>0.42508720999999999</v>
      </c>
      <c r="CE2086">
        <v>0.37254061999999999</v>
      </c>
      <c r="CF2086">
        <v>0.41881520999999999</v>
      </c>
      <c r="CG2086">
        <v>0.42011453999999998</v>
      </c>
      <c r="CH2086">
        <v>0.32519981999999997</v>
      </c>
      <c r="CI2086">
        <v>0.38399825999999998</v>
      </c>
      <c r="CJ2086">
        <v>0.41874441000000001</v>
      </c>
      <c r="CK2086">
        <v>0.35941150999999999</v>
      </c>
      <c r="CL2086">
        <v>0.32413382000000002</v>
      </c>
      <c r="CM2086">
        <v>0.28190291000000001</v>
      </c>
      <c r="CN2086">
        <v>0.31365251999999999</v>
      </c>
      <c r="CO2086">
        <v>0.23120710999999999</v>
      </c>
      <c r="CP2086">
        <v>0.31180374</v>
      </c>
      <c r="CQ2086">
        <v>0.31334243000000001</v>
      </c>
      <c r="CR2086">
        <v>0.31723508</v>
      </c>
      <c r="CS2086">
        <v>0.41144207999999999</v>
      </c>
      <c r="CT2086">
        <v>0.48616087000000002</v>
      </c>
      <c r="CU2086">
        <v>0.60514051000000002</v>
      </c>
      <c r="CV2086">
        <v>0.61634621000000001</v>
      </c>
      <c r="CW2086">
        <v>0.92131277</v>
      </c>
      <c r="CX2086">
        <v>1.0704161000000001</v>
      </c>
      <c r="CY2086">
        <v>1.4275017000000001</v>
      </c>
      <c r="CZ2086">
        <v>1.7566170000000001</v>
      </c>
      <c r="DA2086">
        <v>1.940096</v>
      </c>
      <c r="DB2086">
        <v>1.8633968999999999</v>
      </c>
      <c r="DC2086">
        <v>1.7692289999999999</v>
      </c>
      <c r="DD2086">
        <v>1.7582656999999999</v>
      </c>
      <c r="DE2086">
        <v>1.5154462</v>
      </c>
      <c r="DF2086">
        <v>1.3369536</v>
      </c>
      <c r="DG2086">
        <v>1.0554679</v>
      </c>
      <c r="DH2086">
        <v>0.71992414000000005</v>
      </c>
      <c r="DI2086">
        <v>0.40290392000000003</v>
      </c>
      <c r="DJ2086">
        <v>8.1203335000000001E-2</v>
      </c>
      <c r="DK2086">
        <v>-9.2271657000000007E-2</v>
      </c>
      <c r="DL2086">
        <v>-0.22771406</v>
      </c>
      <c r="DM2086">
        <v>-0.27513218</v>
      </c>
      <c r="DN2086">
        <v>-0.19464741999999999</v>
      </c>
      <c r="DO2086">
        <v>-0.32654830000000001</v>
      </c>
      <c r="DP2086">
        <v>-0.28220363999999998</v>
      </c>
      <c r="DQ2086">
        <v>-0.29944259000000001</v>
      </c>
      <c r="DR2086">
        <v>-0.25037417000000001</v>
      </c>
      <c r="DS2086">
        <v>-0.20072034</v>
      </c>
      <c r="DT2086">
        <v>-0.31624991000000002</v>
      </c>
      <c r="DU2086">
        <v>-0.17777119</v>
      </c>
      <c r="DV2086">
        <v>-0.19965167</v>
      </c>
      <c r="DW2086">
        <v>-0.18298104000000001</v>
      </c>
      <c r="DX2086">
        <v>-0.11335816</v>
      </c>
      <c r="DY2086">
        <v>-0.16932601999999999</v>
      </c>
      <c r="DZ2086">
        <v>2.9052567000000001E-2</v>
      </c>
      <c r="EA2086">
        <v>0.3295285</v>
      </c>
      <c r="EB2086">
        <v>0.93349769000000005</v>
      </c>
      <c r="EC2086">
        <v>1.0984259000000001</v>
      </c>
      <c r="ED2086">
        <v>0.88945531</v>
      </c>
      <c r="EE2086">
        <v>1.1062977000000001</v>
      </c>
      <c r="EF2086">
        <v>1.2157361</v>
      </c>
      <c r="EG2086">
        <v>1.0593446</v>
      </c>
      <c r="EH2086">
        <v>0.93074802000000001</v>
      </c>
      <c r="EI2086">
        <v>1.7263659</v>
      </c>
      <c r="EJ2086">
        <v>1.6497421000000001</v>
      </c>
      <c r="EK2086">
        <v>0.56037181999999996</v>
      </c>
      <c r="EL2086">
        <v>-2.3371211000000001</v>
      </c>
    </row>
    <row r="2087" spans="1:142" x14ac:dyDescent="0.3">
      <c r="A2087" s="1" t="s">
        <v>142</v>
      </c>
      <c r="B2087">
        <v>1</v>
      </c>
      <c r="C2087">
        <v>-0.84478679000000001</v>
      </c>
      <c r="D2087">
        <v>-2.8088985000000002</v>
      </c>
      <c r="E2087">
        <v>-4.0403228999999996</v>
      </c>
      <c r="F2087">
        <v>-4.6003195000000003</v>
      </c>
      <c r="G2087">
        <v>-3.7884340000000001</v>
      </c>
      <c r="H2087">
        <v>-2.7803171</v>
      </c>
      <c r="I2087">
        <v>-1.8466829</v>
      </c>
      <c r="J2087">
        <v>-1.3299968</v>
      </c>
      <c r="K2087">
        <v>-0.5553534</v>
      </c>
      <c r="L2087">
        <v>-0.33254272000000001</v>
      </c>
      <c r="M2087">
        <v>-0.38244572999999998</v>
      </c>
      <c r="N2087">
        <v>-0.44399529999999998</v>
      </c>
      <c r="O2087">
        <v>-0.25059443999999997</v>
      </c>
      <c r="P2087">
        <v>-0.26574874999999998</v>
      </c>
      <c r="Q2087">
        <v>-0.28248846999999999</v>
      </c>
      <c r="R2087">
        <v>-0.19504917999999999</v>
      </c>
      <c r="S2087">
        <v>-0.25062900999999999</v>
      </c>
      <c r="T2087">
        <v>-0.35770903999999998</v>
      </c>
      <c r="U2087">
        <v>-0.33274788999999999</v>
      </c>
      <c r="V2087">
        <v>-0.37176186</v>
      </c>
      <c r="W2087">
        <v>-0.45141924</v>
      </c>
      <c r="X2087">
        <v>-0.47146609</v>
      </c>
      <c r="Y2087">
        <v>-0.57705015000000004</v>
      </c>
      <c r="Z2087">
        <v>-0.61532010999999998</v>
      </c>
      <c r="AA2087">
        <v>-0.54805519999999996</v>
      </c>
      <c r="AB2087">
        <v>-0.64820538999999999</v>
      </c>
      <c r="AC2087">
        <v>-0.54591562000000005</v>
      </c>
      <c r="AD2087">
        <v>-0.67781654000000002</v>
      </c>
      <c r="AE2087">
        <v>-0.69064466000000002</v>
      </c>
      <c r="AF2087">
        <v>-0.48701306999999999</v>
      </c>
      <c r="AG2087">
        <v>-0.57999831999999996</v>
      </c>
      <c r="AH2087">
        <v>-0.71708302000000002</v>
      </c>
      <c r="AI2087">
        <v>-0.69721173999999997</v>
      </c>
      <c r="AJ2087">
        <v>-0.88614994000000002</v>
      </c>
      <c r="AK2087">
        <v>-0.77056007999999998</v>
      </c>
      <c r="AL2087">
        <v>-0.78566327999999996</v>
      </c>
      <c r="AM2087">
        <v>-1.0841000000000001</v>
      </c>
      <c r="AN2087">
        <v>-1.0533431</v>
      </c>
      <c r="AO2087">
        <v>-0.95326975999999997</v>
      </c>
      <c r="AP2087">
        <v>-0.96499579000000002</v>
      </c>
      <c r="AQ2087">
        <v>-0.91238536999999997</v>
      </c>
      <c r="AR2087">
        <v>-0.79341832999999995</v>
      </c>
      <c r="AS2087">
        <v>-0.69529079999999999</v>
      </c>
      <c r="AT2087">
        <v>-0.69910976000000002</v>
      </c>
      <c r="AU2087">
        <v>-0.51097161000000002</v>
      </c>
      <c r="AV2087">
        <v>-0.33563357999999999</v>
      </c>
      <c r="AW2087">
        <v>-0.28195890000000001</v>
      </c>
      <c r="AX2087">
        <v>-0.25098222999999997</v>
      </c>
      <c r="AY2087">
        <v>-7.0082931000000001E-2</v>
      </c>
      <c r="AZ2087">
        <v>-9.2595338000000006E-3</v>
      </c>
      <c r="BA2087">
        <v>-5.7706936E-2</v>
      </c>
      <c r="BB2087">
        <v>-0.11146251</v>
      </c>
      <c r="BC2087">
        <v>-0.12893087</v>
      </c>
      <c r="BD2087">
        <v>6.3142159000000003E-2</v>
      </c>
      <c r="BE2087">
        <v>4.1747570999999997E-2</v>
      </c>
      <c r="BF2087">
        <v>9.8918704999999996E-2</v>
      </c>
      <c r="BG2087">
        <v>8.0882276000000003E-2</v>
      </c>
      <c r="BH2087">
        <v>6.6347101000000006E-2</v>
      </c>
      <c r="BI2087">
        <v>0.21181248</v>
      </c>
      <c r="BJ2087">
        <v>0.17515175999999999</v>
      </c>
      <c r="BK2087">
        <v>0.11050549</v>
      </c>
      <c r="BL2087">
        <v>9.6057553000000004E-2</v>
      </c>
      <c r="BM2087">
        <v>0.20898992</v>
      </c>
      <c r="BN2087">
        <v>0.21100168999999999</v>
      </c>
      <c r="BO2087">
        <v>0.24969516</v>
      </c>
      <c r="BP2087">
        <v>0.31638797000000002</v>
      </c>
      <c r="BQ2087">
        <v>0.21903955</v>
      </c>
      <c r="BR2087">
        <v>0.36454818999999999</v>
      </c>
      <c r="BS2087">
        <v>0.51814481000000001</v>
      </c>
      <c r="BT2087">
        <v>0.27254144000000002</v>
      </c>
      <c r="BU2087">
        <v>0.22465663</v>
      </c>
      <c r="BV2087">
        <v>0.40466738000000002</v>
      </c>
      <c r="BW2087">
        <v>0.63297376999999999</v>
      </c>
      <c r="BX2087">
        <v>0.75544785999999997</v>
      </c>
      <c r="BY2087">
        <v>0.64935200999999998</v>
      </c>
      <c r="BZ2087">
        <v>0.44642409999999999</v>
      </c>
      <c r="CA2087">
        <v>0.48948771000000002</v>
      </c>
      <c r="CB2087">
        <v>0.55098393000000001</v>
      </c>
      <c r="CC2087">
        <v>0.60611731000000002</v>
      </c>
      <c r="CD2087">
        <v>0.78858547000000001</v>
      </c>
      <c r="CE2087">
        <v>0.55092152999999999</v>
      </c>
      <c r="CF2087">
        <v>0.51801644000000002</v>
      </c>
      <c r="CG2087">
        <v>0.64549555999999997</v>
      </c>
      <c r="CH2087">
        <v>0.74549783000000003</v>
      </c>
      <c r="CI2087">
        <v>0.50940987999999998</v>
      </c>
      <c r="CJ2087">
        <v>0.45572876000000001</v>
      </c>
      <c r="CK2087">
        <v>0.48266692999999999</v>
      </c>
      <c r="CL2087">
        <v>0.55186557000000003</v>
      </c>
      <c r="CM2087">
        <v>0.55850383000000003</v>
      </c>
      <c r="CN2087">
        <v>0.67613442999999995</v>
      </c>
      <c r="CO2087">
        <v>0.56332552999999996</v>
      </c>
      <c r="CP2087">
        <v>0.20343469</v>
      </c>
      <c r="CQ2087">
        <v>0.2491265</v>
      </c>
      <c r="CR2087">
        <v>0.71787793</v>
      </c>
      <c r="CS2087">
        <v>0.64624570000000003</v>
      </c>
      <c r="CT2087">
        <v>0.53704499000000006</v>
      </c>
      <c r="CU2087">
        <v>0.83982290000000004</v>
      </c>
      <c r="CV2087">
        <v>0.84300633999999997</v>
      </c>
      <c r="CW2087">
        <v>1.2037091</v>
      </c>
      <c r="CX2087">
        <v>1.3798048000000001</v>
      </c>
      <c r="CY2087">
        <v>1.5553802000000001</v>
      </c>
      <c r="CZ2087">
        <v>1.7292643999999999</v>
      </c>
      <c r="DA2087">
        <v>1.8658383999999999</v>
      </c>
      <c r="DB2087">
        <v>1.6927558</v>
      </c>
      <c r="DC2087">
        <v>1.7032959000000001</v>
      </c>
      <c r="DD2087">
        <v>1.8336444999999999</v>
      </c>
      <c r="DE2087">
        <v>1.7269504</v>
      </c>
      <c r="DF2087">
        <v>1.6396777</v>
      </c>
      <c r="DG2087">
        <v>1.3831452</v>
      </c>
      <c r="DH2087">
        <v>0.86746953999999998</v>
      </c>
      <c r="DI2087">
        <v>0.69239450000000002</v>
      </c>
      <c r="DJ2087">
        <v>0.28378052999999998</v>
      </c>
      <c r="DK2087">
        <v>5.3500550000000001E-2</v>
      </c>
      <c r="DL2087">
        <v>0.10819264000000001</v>
      </c>
      <c r="DM2087">
        <v>-3.2611800000000003E-2</v>
      </c>
      <c r="DN2087">
        <v>-3.4583569000000002E-2</v>
      </c>
      <c r="DO2087">
        <v>-8.9752925999999997E-2</v>
      </c>
      <c r="DP2087">
        <v>-4.4494317999999998E-2</v>
      </c>
      <c r="DQ2087">
        <v>-9.5686642000000002E-2</v>
      </c>
      <c r="DR2087">
        <v>-0.14146075999999999</v>
      </c>
      <c r="DS2087">
        <v>-2.6427353000000001E-2</v>
      </c>
      <c r="DT2087">
        <v>9.2279354999999993E-3</v>
      </c>
      <c r="DU2087">
        <v>-2.3898193000000001E-4</v>
      </c>
      <c r="DV2087">
        <v>-8.4778786999999994E-2</v>
      </c>
      <c r="DW2087">
        <v>-0.18059460999999999</v>
      </c>
      <c r="DX2087">
        <v>1.5824089E-2</v>
      </c>
      <c r="DY2087">
        <v>0.10613494</v>
      </c>
      <c r="DZ2087">
        <v>9.9396562999999993E-2</v>
      </c>
      <c r="EA2087">
        <v>0.59477754999999999</v>
      </c>
      <c r="EB2087">
        <v>1.4198348999999999</v>
      </c>
      <c r="EC2087">
        <v>1.4395422</v>
      </c>
      <c r="ED2087">
        <v>0.97153191000000005</v>
      </c>
      <c r="EE2087">
        <v>0.80708661000000004</v>
      </c>
      <c r="EF2087">
        <v>0.37466099000000003</v>
      </c>
      <c r="EG2087">
        <v>0.23738036000000001</v>
      </c>
      <c r="EH2087">
        <v>0.44868750000000002</v>
      </c>
      <c r="EI2087">
        <v>0.61745335000000001</v>
      </c>
      <c r="EJ2087">
        <v>0.80448240000000004</v>
      </c>
      <c r="EK2087">
        <v>0.38553018999999999</v>
      </c>
      <c r="EL2087">
        <v>-1.3441624999999999</v>
      </c>
    </row>
    <row r="2088" spans="1:142" x14ac:dyDescent="0.3">
      <c r="A2088" s="1" t="s">
        <v>142</v>
      </c>
      <c r="B2088">
        <v>1</v>
      </c>
      <c r="C2088">
        <v>-1.998602</v>
      </c>
      <c r="D2088">
        <v>-3.7705516000000001</v>
      </c>
      <c r="E2088">
        <v>-4.2670909000000004</v>
      </c>
      <c r="F2088">
        <v>-4.2561327000000002</v>
      </c>
      <c r="G2088">
        <v>-3.5152879000000001</v>
      </c>
      <c r="H2088">
        <v>-2.5545403000000002</v>
      </c>
      <c r="I2088">
        <v>-1.6996388</v>
      </c>
      <c r="J2088">
        <v>-1.5663663000000001</v>
      </c>
      <c r="K2088">
        <v>-1.0388154000000001</v>
      </c>
      <c r="L2088">
        <v>-0.42548334999999998</v>
      </c>
      <c r="M2088">
        <v>-0.26247407</v>
      </c>
      <c r="N2088">
        <v>-0.19736084000000001</v>
      </c>
      <c r="O2088">
        <v>-0.34049720999999999</v>
      </c>
      <c r="P2088">
        <v>-0.32377442000000001</v>
      </c>
      <c r="Q2088">
        <v>-0.33551317000000003</v>
      </c>
      <c r="R2088">
        <v>-0.25458288000000001</v>
      </c>
      <c r="S2088">
        <v>-0.26433362999999999</v>
      </c>
      <c r="T2088">
        <v>-0.33874005000000001</v>
      </c>
      <c r="U2088">
        <v>-0.28464857999999998</v>
      </c>
      <c r="V2088">
        <v>-0.36861300000000002</v>
      </c>
      <c r="W2088">
        <v>-0.39421319999999999</v>
      </c>
      <c r="X2088">
        <v>-0.43972603999999998</v>
      </c>
      <c r="Y2088">
        <v>-0.36899342000000002</v>
      </c>
      <c r="Z2088">
        <v>-0.37674180000000002</v>
      </c>
      <c r="AA2088">
        <v>-0.42302234999999999</v>
      </c>
      <c r="AB2088">
        <v>-0.52946415999999996</v>
      </c>
      <c r="AC2088">
        <v>-0.58924776999999995</v>
      </c>
      <c r="AD2088">
        <v>-0.54400751999999997</v>
      </c>
      <c r="AE2088">
        <v>-0.51812932</v>
      </c>
      <c r="AF2088">
        <v>-0.67854437000000001</v>
      </c>
      <c r="AG2088">
        <v>-0.71757742000000002</v>
      </c>
      <c r="AH2088">
        <v>-0.74004148999999997</v>
      </c>
      <c r="AI2088">
        <v>-0.76923280999999999</v>
      </c>
      <c r="AJ2088">
        <v>-0.78521282000000003</v>
      </c>
      <c r="AK2088">
        <v>-0.82168545000000004</v>
      </c>
      <c r="AL2088">
        <v>-0.76925635999999997</v>
      </c>
      <c r="AM2088">
        <v>-0.77268608999999999</v>
      </c>
      <c r="AN2088">
        <v>-0.78158572000000004</v>
      </c>
      <c r="AO2088">
        <v>-0.81840365000000004</v>
      </c>
      <c r="AP2088">
        <v>-0.76908036000000002</v>
      </c>
      <c r="AQ2088">
        <v>-0.64644610000000002</v>
      </c>
      <c r="AR2088">
        <v>-0.56546088000000005</v>
      </c>
      <c r="AS2088">
        <v>-0.53035286000000004</v>
      </c>
      <c r="AT2088">
        <v>-0.46123900000000001</v>
      </c>
      <c r="AU2088">
        <v>-0.35378046000000002</v>
      </c>
      <c r="AV2088">
        <v>-0.34535436000000003</v>
      </c>
      <c r="AW2088">
        <v>-0.24656732000000001</v>
      </c>
      <c r="AX2088">
        <v>-0.13720012000000001</v>
      </c>
      <c r="AY2088">
        <v>-0.12506497</v>
      </c>
      <c r="AZ2088">
        <v>-0.14630101000000001</v>
      </c>
      <c r="BA2088">
        <v>-9.7486798999999999E-2</v>
      </c>
      <c r="BB2088">
        <v>-5.0911484E-2</v>
      </c>
      <c r="BC2088">
        <v>-6.5833191999999999E-2</v>
      </c>
      <c r="BD2088">
        <v>-9.6573276E-2</v>
      </c>
      <c r="BE2088">
        <v>-7.9000092999999993E-2</v>
      </c>
      <c r="BF2088">
        <v>-0.11962283999999999</v>
      </c>
      <c r="BG2088">
        <v>-2.3225857999999999E-2</v>
      </c>
      <c r="BH2088">
        <v>6.4920172000000002E-3</v>
      </c>
      <c r="BI2088">
        <v>-4.3704419000000001E-2</v>
      </c>
      <c r="BJ2088">
        <v>-1.4411903E-2</v>
      </c>
      <c r="BK2088">
        <v>1.5729172999999999E-2</v>
      </c>
      <c r="BL2088">
        <v>5.2875001000000001E-3</v>
      </c>
      <c r="BM2088">
        <v>-2.5530091000000001E-2</v>
      </c>
      <c r="BN2088">
        <v>5.0258908999999997E-3</v>
      </c>
      <c r="BO2088">
        <v>7.6811543999999995E-2</v>
      </c>
      <c r="BP2088">
        <v>3.3830992999999997E-2</v>
      </c>
      <c r="BQ2088">
        <v>0.10805082000000001</v>
      </c>
      <c r="BR2088">
        <v>5.7127656999999998E-2</v>
      </c>
      <c r="BS2088">
        <v>0.17477740999999999</v>
      </c>
      <c r="BT2088">
        <v>0.22829650000000001</v>
      </c>
      <c r="BU2088">
        <v>0.2667233</v>
      </c>
      <c r="BV2088">
        <v>0.25877254999999999</v>
      </c>
      <c r="BW2088">
        <v>0.37968232000000002</v>
      </c>
      <c r="BX2088">
        <v>0.43866667999999998</v>
      </c>
      <c r="BY2088">
        <v>0.36596223999999999</v>
      </c>
      <c r="BZ2088">
        <v>0.48323646999999997</v>
      </c>
      <c r="CA2088">
        <v>0.49850854</v>
      </c>
      <c r="CB2088">
        <v>0.53406142000000001</v>
      </c>
      <c r="CC2088">
        <v>0.50936941000000002</v>
      </c>
      <c r="CD2088">
        <v>0.50649937</v>
      </c>
      <c r="CE2088">
        <v>0.55021982000000003</v>
      </c>
      <c r="CF2088">
        <v>0.50041206999999999</v>
      </c>
      <c r="CG2088">
        <v>0.55073322999999996</v>
      </c>
      <c r="CH2088">
        <v>0.61396742000000004</v>
      </c>
      <c r="CI2088">
        <v>0.51242626999999996</v>
      </c>
      <c r="CJ2088">
        <v>0.53166405999999999</v>
      </c>
      <c r="CK2088">
        <v>0.44550251000000002</v>
      </c>
      <c r="CL2088">
        <v>0.49631974000000001</v>
      </c>
      <c r="CM2088">
        <v>0.49542571000000002</v>
      </c>
      <c r="CN2088">
        <v>0.41494027999999999</v>
      </c>
      <c r="CO2088">
        <v>0.44820588</v>
      </c>
      <c r="CP2088">
        <v>0.44980690000000001</v>
      </c>
      <c r="CQ2088">
        <v>0.55108086999999994</v>
      </c>
      <c r="CR2088">
        <v>0.64818266000000002</v>
      </c>
      <c r="CS2088">
        <v>0.77947840999999995</v>
      </c>
      <c r="CT2088">
        <v>0.92984710000000004</v>
      </c>
      <c r="CU2088">
        <v>1.0743468</v>
      </c>
      <c r="CV2088">
        <v>1.1375095</v>
      </c>
      <c r="CW2088">
        <v>1.2320363000000001</v>
      </c>
      <c r="CX2088">
        <v>1.4895935</v>
      </c>
      <c r="CY2088">
        <v>1.5738677999999999</v>
      </c>
      <c r="CZ2088">
        <v>1.7809508999999999</v>
      </c>
      <c r="DA2088">
        <v>1.7794657</v>
      </c>
      <c r="DB2088">
        <v>1.7549798000000001</v>
      </c>
      <c r="DC2088">
        <v>1.6961249</v>
      </c>
      <c r="DD2088">
        <v>1.5960211</v>
      </c>
      <c r="DE2088">
        <v>1.3853707</v>
      </c>
      <c r="DF2088">
        <v>1.1894260999999999</v>
      </c>
      <c r="DG2088">
        <v>0.95477641999999996</v>
      </c>
      <c r="DH2088">
        <v>0.73936718000000001</v>
      </c>
      <c r="DI2088">
        <v>0.42357341999999998</v>
      </c>
      <c r="DJ2088">
        <v>8.5742771999999995E-2</v>
      </c>
      <c r="DK2088">
        <v>-3.0826124E-2</v>
      </c>
      <c r="DL2088">
        <v>-4.2947683E-2</v>
      </c>
      <c r="DM2088">
        <v>-0.12215297</v>
      </c>
      <c r="DN2088">
        <v>-0.10122919</v>
      </c>
      <c r="DO2088">
        <v>-0.13599573000000001</v>
      </c>
      <c r="DP2088">
        <v>-9.3358070000000001E-2</v>
      </c>
      <c r="DQ2088">
        <v>-0.11348677</v>
      </c>
      <c r="DR2088">
        <v>-0.11848427</v>
      </c>
      <c r="DS2088">
        <v>-8.8535591999999996E-2</v>
      </c>
      <c r="DT2088">
        <v>-2.0002986E-2</v>
      </c>
      <c r="DU2088">
        <v>-2.9815682E-2</v>
      </c>
      <c r="DV2088">
        <v>-4.4748481E-2</v>
      </c>
      <c r="DW2088">
        <v>3.4468198999999998E-2</v>
      </c>
      <c r="DX2088">
        <v>7.0666357999999999E-2</v>
      </c>
      <c r="DY2088">
        <v>5.7764169999999997E-2</v>
      </c>
      <c r="DZ2088">
        <v>0.12026009</v>
      </c>
      <c r="EA2088">
        <v>0.41754912999999999</v>
      </c>
      <c r="EB2088">
        <v>0.79911891999999995</v>
      </c>
      <c r="EC2088">
        <v>1.0286024</v>
      </c>
      <c r="ED2088">
        <v>1.0085774999999999</v>
      </c>
      <c r="EE2088">
        <v>1.0246980999999999</v>
      </c>
      <c r="EF2088">
        <v>1.0511410999999999</v>
      </c>
      <c r="EG2088">
        <v>1.0153524</v>
      </c>
      <c r="EH2088">
        <v>0.98847474999999996</v>
      </c>
      <c r="EI2088">
        <v>1.0501914000000001</v>
      </c>
      <c r="EJ2088">
        <v>1.0895090000000001</v>
      </c>
      <c r="EK2088">
        <v>1.4653818999999999</v>
      </c>
      <c r="EL2088">
        <v>0.79951667000000004</v>
      </c>
    </row>
    <row r="2089" spans="1:142" x14ac:dyDescent="0.3">
      <c r="A2089" s="1" t="s">
        <v>142</v>
      </c>
      <c r="B2089">
        <v>1</v>
      </c>
      <c r="C2089">
        <v>-2.2363521999999998</v>
      </c>
      <c r="D2089">
        <v>-4.3480525999999999</v>
      </c>
      <c r="E2089">
        <v>-4.6188178999999998</v>
      </c>
      <c r="F2089">
        <v>-4.2237293999999999</v>
      </c>
      <c r="G2089">
        <v>-3.1759876</v>
      </c>
      <c r="H2089">
        <v>-2.0032375</v>
      </c>
      <c r="I2089">
        <v>-1.5568820000000001</v>
      </c>
      <c r="J2089">
        <v>-1.2476883000000001</v>
      </c>
      <c r="K2089">
        <v>-0.55027303999999999</v>
      </c>
      <c r="L2089">
        <v>-0.38563509000000001</v>
      </c>
      <c r="M2089">
        <v>-0.27020117999999999</v>
      </c>
      <c r="N2089">
        <v>-0.25432565000000001</v>
      </c>
      <c r="O2089">
        <v>-0.29102625999999998</v>
      </c>
      <c r="P2089">
        <v>-0.28558946000000002</v>
      </c>
      <c r="Q2089">
        <v>-0.27621929000000001</v>
      </c>
      <c r="R2089">
        <v>-0.31007456999999999</v>
      </c>
      <c r="S2089">
        <v>-0.32469980999999998</v>
      </c>
      <c r="T2089">
        <v>-0.22681223</v>
      </c>
      <c r="U2089">
        <v>-0.30064318000000001</v>
      </c>
      <c r="V2089">
        <v>-0.31264434000000002</v>
      </c>
      <c r="W2089">
        <v>-0.25027808000000001</v>
      </c>
      <c r="X2089">
        <v>-0.37195061000000001</v>
      </c>
      <c r="Y2089">
        <v>-0.36067223999999998</v>
      </c>
      <c r="Z2089">
        <v>-0.36848698000000002</v>
      </c>
      <c r="AA2089">
        <v>-0.43185164999999998</v>
      </c>
      <c r="AB2089">
        <v>-0.38369483999999998</v>
      </c>
      <c r="AC2089">
        <v>-0.39203041999999999</v>
      </c>
      <c r="AD2089">
        <v>-0.40589678000000001</v>
      </c>
      <c r="AE2089">
        <v>-0.39261568000000002</v>
      </c>
      <c r="AF2089">
        <v>-0.50576584999999996</v>
      </c>
      <c r="AG2089">
        <v>-0.50632425000000003</v>
      </c>
      <c r="AH2089">
        <v>-0.55491491000000004</v>
      </c>
      <c r="AI2089">
        <v>-0.54686773</v>
      </c>
      <c r="AJ2089">
        <v>-0.64324643000000004</v>
      </c>
      <c r="AK2089">
        <v>-0.54231918999999995</v>
      </c>
      <c r="AL2089">
        <v>-0.57035124000000004</v>
      </c>
      <c r="AM2089">
        <v>-0.53776334999999997</v>
      </c>
      <c r="AN2089">
        <v>-0.49005399999999999</v>
      </c>
      <c r="AO2089">
        <v>-0.60731151999999999</v>
      </c>
      <c r="AP2089">
        <v>-0.53836242999999995</v>
      </c>
      <c r="AQ2089">
        <v>-0.39265617000000003</v>
      </c>
      <c r="AR2089">
        <v>-0.29850364000000001</v>
      </c>
      <c r="AS2089">
        <v>-0.22957575</v>
      </c>
      <c r="AT2089">
        <v>-0.13935264999999999</v>
      </c>
      <c r="AU2089">
        <v>-0.12422381</v>
      </c>
      <c r="AV2089">
        <v>-5.7430142000000003E-2</v>
      </c>
      <c r="AW2089">
        <v>6.1385992E-2</v>
      </c>
      <c r="AX2089">
        <v>4.9822232000000001E-2</v>
      </c>
      <c r="AY2089">
        <v>0.11872265</v>
      </c>
      <c r="AZ2089">
        <v>0.10851384</v>
      </c>
      <c r="BA2089">
        <v>0.10285584</v>
      </c>
      <c r="BB2089">
        <v>0.13843279</v>
      </c>
      <c r="BC2089">
        <v>8.3723404000000001E-2</v>
      </c>
      <c r="BD2089">
        <v>9.0051831999999998E-2</v>
      </c>
      <c r="BE2089">
        <v>0.18331728999999999</v>
      </c>
      <c r="BF2089">
        <v>0.17173248999999999</v>
      </c>
      <c r="BG2089">
        <v>0.20620495999999999</v>
      </c>
      <c r="BH2089">
        <v>0.14105256999999999</v>
      </c>
      <c r="BI2089">
        <v>0.33131768</v>
      </c>
      <c r="BJ2089">
        <v>0.26715090000000002</v>
      </c>
      <c r="BK2089">
        <v>0.29236380000000001</v>
      </c>
      <c r="BL2089">
        <v>0.26354664</v>
      </c>
      <c r="BM2089">
        <v>0.35434629000000001</v>
      </c>
      <c r="BN2089">
        <v>0.40796670000000002</v>
      </c>
      <c r="BO2089">
        <v>0.39401657000000001</v>
      </c>
      <c r="BP2089">
        <v>0.47970393</v>
      </c>
      <c r="BQ2089">
        <v>0.55015579000000003</v>
      </c>
      <c r="BR2089">
        <v>0.59937116000000001</v>
      </c>
      <c r="BS2089">
        <v>0.55665947000000005</v>
      </c>
      <c r="BT2089">
        <v>0.57920216999999996</v>
      </c>
      <c r="BU2089">
        <v>0.64518321000000001</v>
      </c>
      <c r="BV2089">
        <v>0.62834869000000004</v>
      </c>
      <c r="BW2089">
        <v>0.63908944999999995</v>
      </c>
      <c r="BX2089">
        <v>0.59562002999999997</v>
      </c>
      <c r="BY2089">
        <v>0.70909834999999999</v>
      </c>
      <c r="BZ2089">
        <v>0.62548636999999996</v>
      </c>
      <c r="CA2089">
        <v>0.66238381000000002</v>
      </c>
      <c r="CB2089">
        <v>0.73077046999999995</v>
      </c>
      <c r="CC2089">
        <v>0.64392461999999995</v>
      </c>
      <c r="CD2089">
        <v>0.71838895999999997</v>
      </c>
      <c r="CE2089">
        <v>0.57855957999999996</v>
      </c>
      <c r="CF2089">
        <v>0.57128396999999997</v>
      </c>
      <c r="CG2089">
        <v>0.54028991000000004</v>
      </c>
      <c r="CH2089">
        <v>0.50635342000000005</v>
      </c>
      <c r="CI2089">
        <v>0.53506209999999998</v>
      </c>
      <c r="CJ2089">
        <v>0.47698548000000002</v>
      </c>
      <c r="CK2089">
        <v>0.49111694</v>
      </c>
      <c r="CL2089">
        <v>0.45458486999999997</v>
      </c>
      <c r="CM2089">
        <v>0.39698303000000001</v>
      </c>
      <c r="CN2089">
        <v>0.35828671000000001</v>
      </c>
      <c r="CO2089">
        <v>0.37587262999999999</v>
      </c>
      <c r="CP2089">
        <v>0.41716259</v>
      </c>
      <c r="CQ2089">
        <v>0.47108541999999998</v>
      </c>
      <c r="CR2089">
        <v>0.54602516000000001</v>
      </c>
      <c r="CS2089">
        <v>0.74098191999999996</v>
      </c>
      <c r="CT2089">
        <v>0.78363041</v>
      </c>
      <c r="CU2089">
        <v>0.96664404000000004</v>
      </c>
      <c r="CV2089">
        <v>1.1899352999999999</v>
      </c>
      <c r="CW2089">
        <v>1.3625901</v>
      </c>
      <c r="CX2089">
        <v>1.5606770000000001</v>
      </c>
      <c r="CY2089">
        <v>1.7829630000000001</v>
      </c>
      <c r="CZ2089">
        <v>1.8943448000000001</v>
      </c>
      <c r="DA2089">
        <v>1.9583124999999999</v>
      </c>
      <c r="DB2089">
        <v>1.860938</v>
      </c>
      <c r="DC2089">
        <v>1.8068341999999999</v>
      </c>
      <c r="DD2089">
        <v>1.6004879000000001</v>
      </c>
      <c r="DE2089">
        <v>1.4582143000000001</v>
      </c>
      <c r="DF2089">
        <v>1.1438419</v>
      </c>
      <c r="DG2089">
        <v>0.79845153000000002</v>
      </c>
      <c r="DH2089">
        <v>0.54420679999999999</v>
      </c>
      <c r="DI2089">
        <v>0.16185414000000001</v>
      </c>
      <c r="DJ2089">
        <v>-0.16752599000000001</v>
      </c>
      <c r="DK2089">
        <v>-0.33655212000000001</v>
      </c>
      <c r="DL2089">
        <v>-0.36734883000000002</v>
      </c>
      <c r="DM2089">
        <v>-0.51005973000000004</v>
      </c>
      <c r="DN2089">
        <v>-0.47955302999999999</v>
      </c>
      <c r="DO2089">
        <v>-0.43867672000000002</v>
      </c>
      <c r="DP2089">
        <v>-0.40800798999999999</v>
      </c>
      <c r="DQ2089">
        <v>-0.54371853000000003</v>
      </c>
      <c r="DR2089">
        <v>-0.45574210999999998</v>
      </c>
      <c r="DS2089">
        <v>-0.52826346999999996</v>
      </c>
      <c r="DT2089">
        <v>-0.45787477999999998</v>
      </c>
      <c r="DU2089">
        <v>-0.38829437999999999</v>
      </c>
      <c r="DV2089">
        <v>-0.50910401000000005</v>
      </c>
      <c r="DW2089">
        <v>-0.37987363000000002</v>
      </c>
      <c r="DX2089">
        <v>-0.45122971000000001</v>
      </c>
      <c r="DY2089">
        <v>-0.38601178000000003</v>
      </c>
      <c r="DZ2089">
        <v>-0.28808602999999999</v>
      </c>
      <c r="EA2089">
        <v>3.4747819999999999E-2</v>
      </c>
      <c r="EB2089">
        <v>0.71834224999999996</v>
      </c>
      <c r="EC2089">
        <v>0.81240277999999999</v>
      </c>
      <c r="ED2089">
        <v>0.60560513000000005</v>
      </c>
      <c r="EE2089">
        <v>0.55573479999999997</v>
      </c>
      <c r="EF2089">
        <v>0.38387101000000001</v>
      </c>
      <c r="EG2089">
        <v>0.33900649999999999</v>
      </c>
      <c r="EH2089">
        <v>0.12483292</v>
      </c>
      <c r="EI2089">
        <v>0.47966673999999998</v>
      </c>
      <c r="EJ2089">
        <v>0.81617329999999999</v>
      </c>
      <c r="EK2089">
        <v>0.35678662</v>
      </c>
      <c r="EL2089">
        <v>-1.7543259</v>
      </c>
    </row>
    <row r="2090" spans="1:142" x14ac:dyDescent="0.3">
      <c r="A2090" s="1" t="s">
        <v>142</v>
      </c>
      <c r="B2090">
        <v>1</v>
      </c>
      <c r="C2090">
        <v>-0.52375393000000003</v>
      </c>
      <c r="D2090">
        <v>-2.358285</v>
      </c>
      <c r="E2090">
        <v>-3.5072852999999999</v>
      </c>
      <c r="F2090">
        <v>-3.9578438</v>
      </c>
      <c r="G2090">
        <v>-3.8858828000000001</v>
      </c>
      <c r="H2090">
        <v>-3.5627566000000002</v>
      </c>
      <c r="I2090">
        <v>-2.8522886000000001</v>
      </c>
      <c r="J2090">
        <v>-1.8376238</v>
      </c>
      <c r="K2090">
        <v>-1.2715695</v>
      </c>
      <c r="L2090">
        <v>-0.96407158999999998</v>
      </c>
      <c r="M2090">
        <v>-0.32852744</v>
      </c>
      <c r="N2090">
        <v>-4.1983289999999999E-2</v>
      </c>
      <c r="O2090">
        <v>-0.16524878000000001</v>
      </c>
      <c r="P2090">
        <v>-7.6555570000000003E-2</v>
      </c>
      <c r="Q2090">
        <v>7.9482267999999995E-2</v>
      </c>
      <c r="R2090">
        <v>3.5819142999999998E-2</v>
      </c>
      <c r="S2090">
        <v>-0.15064085999999999</v>
      </c>
      <c r="T2090">
        <v>-9.5023570000000002E-2</v>
      </c>
      <c r="U2090">
        <v>9.9248612999999999E-2</v>
      </c>
      <c r="V2090">
        <v>0.10409304</v>
      </c>
      <c r="W2090">
        <v>0.18665105000000001</v>
      </c>
      <c r="X2090">
        <v>7.8890440000000006E-2</v>
      </c>
      <c r="Y2090">
        <v>0.10287491999999999</v>
      </c>
      <c r="Z2090">
        <v>0.29211372000000002</v>
      </c>
      <c r="AA2090">
        <v>9.7407705999999997E-2</v>
      </c>
      <c r="AB2090">
        <v>0.22712899</v>
      </c>
      <c r="AC2090">
        <v>0.2977051</v>
      </c>
      <c r="AD2090">
        <v>0.20475444000000001</v>
      </c>
      <c r="AE2090">
        <v>9.5841992000000001E-2</v>
      </c>
      <c r="AF2090">
        <v>0.18754492</v>
      </c>
      <c r="AG2090">
        <v>0.31396995999999999</v>
      </c>
      <c r="AH2090">
        <v>0.16940142</v>
      </c>
      <c r="AI2090">
        <v>0.17252749000000001</v>
      </c>
      <c r="AJ2090">
        <v>0.20665742000000001</v>
      </c>
      <c r="AK2090">
        <v>0.24610034</v>
      </c>
      <c r="AL2090">
        <v>0.29472906999999998</v>
      </c>
      <c r="AM2090">
        <v>0.29328731000000002</v>
      </c>
      <c r="AN2090">
        <v>0.28517129000000002</v>
      </c>
      <c r="AO2090">
        <v>0.25368299</v>
      </c>
      <c r="AP2090">
        <v>0.38000673000000001</v>
      </c>
      <c r="AQ2090">
        <v>0.48079494</v>
      </c>
      <c r="AR2090">
        <v>0.57134218999999997</v>
      </c>
      <c r="AS2090">
        <v>0.32752502</v>
      </c>
      <c r="AT2090">
        <v>0.28322990999999997</v>
      </c>
      <c r="AU2090">
        <v>0.44644534000000002</v>
      </c>
      <c r="AV2090">
        <v>0.42176746999999998</v>
      </c>
      <c r="AW2090">
        <v>0.51840796</v>
      </c>
      <c r="AX2090">
        <v>0.53084313000000005</v>
      </c>
      <c r="AY2090">
        <v>0.52435304000000005</v>
      </c>
      <c r="AZ2090">
        <v>0.57620793999999997</v>
      </c>
      <c r="BA2090">
        <v>0.53434314999999999</v>
      </c>
      <c r="BB2090">
        <v>0.42141300999999998</v>
      </c>
      <c r="BC2090">
        <v>0.35802914000000002</v>
      </c>
      <c r="BD2090">
        <v>0.48350899000000003</v>
      </c>
      <c r="BE2090">
        <v>0.47687192</v>
      </c>
      <c r="BF2090">
        <v>0.39527500999999998</v>
      </c>
      <c r="BG2090">
        <v>0.2584456</v>
      </c>
      <c r="BH2090">
        <v>0.34877540000000001</v>
      </c>
      <c r="BI2090">
        <v>0.24100029000000001</v>
      </c>
      <c r="BJ2090">
        <v>0.19893913999999999</v>
      </c>
      <c r="BK2090">
        <v>0.21220114000000001</v>
      </c>
      <c r="BL2090">
        <v>0.34021644000000001</v>
      </c>
      <c r="BM2090">
        <v>0.18439737</v>
      </c>
      <c r="BN2090">
        <v>0.17690955</v>
      </c>
      <c r="BO2090">
        <v>0.37007786999999998</v>
      </c>
      <c r="BP2090">
        <v>0.17184905</v>
      </c>
      <c r="BQ2090">
        <v>0.18393899</v>
      </c>
      <c r="BR2090">
        <v>0.19649564999999999</v>
      </c>
      <c r="BS2090">
        <v>0.172212</v>
      </c>
      <c r="BT2090">
        <v>0.22518705</v>
      </c>
      <c r="BU2090">
        <v>0.29435138</v>
      </c>
      <c r="BV2090">
        <v>0.37654589999999999</v>
      </c>
      <c r="BW2090">
        <v>0.29891062000000002</v>
      </c>
      <c r="BX2090">
        <v>0.2961356</v>
      </c>
      <c r="BY2090">
        <v>0.36667657999999997</v>
      </c>
      <c r="BZ2090">
        <v>0.38857942000000001</v>
      </c>
      <c r="CA2090">
        <v>0.51030856999999996</v>
      </c>
      <c r="CB2090">
        <v>0.50496596999999999</v>
      </c>
      <c r="CC2090">
        <v>0.38065956000000001</v>
      </c>
      <c r="CD2090">
        <v>0.40811720000000001</v>
      </c>
      <c r="CE2090">
        <v>0.55222645999999997</v>
      </c>
      <c r="CF2090">
        <v>0.40759307</v>
      </c>
      <c r="CG2090">
        <v>0.29786704000000003</v>
      </c>
      <c r="CH2090">
        <v>0.33862584000000001</v>
      </c>
      <c r="CI2090">
        <v>0.34037214999999998</v>
      </c>
      <c r="CJ2090">
        <v>0.41927250999999999</v>
      </c>
      <c r="CK2090">
        <v>0.31776581999999998</v>
      </c>
      <c r="CL2090">
        <v>0.15193019999999999</v>
      </c>
      <c r="CM2090">
        <v>9.7391928000000003E-2</v>
      </c>
      <c r="CN2090">
        <v>0.146815</v>
      </c>
      <c r="CO2090">
        <v>0.25162516000000001</v>
      </c>
      <c r="CP2090">
        <v>0.18270576999999999</v>
      </c>
      <c r="CQ2090">
        <v>0.16603451999999999</v>
      </c>
      <c r="CR2090">
        <v>0.30740350999999999</v>
      </c>
      <c r="CS2090">
        <v>0.47815118000000001</v>
      </c>
      <c r="CT2090">
        <v>0.66168948999999999</v>
      </c>
      <c r="CU2090">
        <v>0.86349514000000005</v>
      </c>
      <c r="CV2090">
        <v>1.1097665000000001</v>
      </c>
      <c r="CW2090">
        <v>1.3383006</v>
      </c>
      <c r="CX2090">
        <v>1.3694187</v>
      </c>
      <c r="CY2090">
        <v>1.5653604000000001</v>
      </c>
      <c r="CZ2090">
        <v>1.9193669</v>
      </c>
      <c r="DA2090">
        <v>1.8541631999999999</v>
      </c>
      <c r="DB2090">
        <v>1.7989519</v>
      </c>
      <c r="DC2090">
        <v>1.7343465</v>
      </c>
      <c r="DD2090">
        <v>1.5673075000000001</v>
      </c>
      <c r="DE2090">
        <v>1.2941670999999999</v>
      </c>
      <c r="DF2090">
        <v>0.82968025999999995</v>
      </c>
      <c r="DG2090">
        <v>0.69064316000000003</v>
      </c>
      <c r="DH2090">
        <v>0.37149770999999998</v>
      </c>
      <c r="DI2090">
        <v>1.5951422999999999E-2</v>
      </c>
      <c r="DJ2090">
        <v>-0.28169831000000001</v>
      </c>
      <c r="DK2090">
        <v>-0.47351052999999999</v>
      </c>
      <c r="DL2090">
        <v>-0.52287600999999995</v>
      </c>
      <c r="DM2090">
        <v>-0.64349259000000003</v>
      </c>
      <c r="DN2090">
        <v>-0.72286335000000002</v>
      </c>
      <c r="DO2090">
        <v>-0.75474901000000005</v>
      </c>
      <c r="DP2090">
        <v>-0.66401803999999998</v>
      </c>
      <c r="DQ2090">
        <v>-0.63083228999999996</v>
      </c>
      <c r="DR2090">
        <v>-0.81166433000000004</v>
      </c>
      <c r="DS2090">
        <v>-0.73140499999999997</v>
      </c>
      <c r="DT2090">
        <v>-0.73662322000000002</v>
      </c>
      <c r="DU2090">
        <v>-0.75910378999999994</v>
      </c>
      <c r="DV2090">
        <v>-0.62552229000000004</v>
      </c>
      <c r="DW2090">
        <v>-0.57034068000000004</v>
      </c>
      <c r="DX2090">
        <v>-0.63147396</v>
      </c>
      <c r="DY2090">
        <v>-0.80497114000000003</v>
      </c>
      <c r="DZ2090">
        <v>-0.61231270999999998</v>
      </c>
      <c r="EA2090">
        <v>-0.19761912000000001</v>
      </c>
      <c r="EB2090">
        <v>0.57318659999999999</v>
      </c>
      <c r="EC2090">
        <v>1.186842</v>
      </c>
      <c r="ED2090">
        <v>1.1892014</v>
      </c>
      <c r="EE2090">
        <v>0.78107930000000003</v>
      </c>
      <c r="EF2090">
        <v>-0.18191314</v>
      </c>
      <c r="EG2090">
        <v>-1.1014870999999999</v>
      </c>
      <c r="EH2090">
        <v>-1.7973405</v>
      </c>
      <c r="EI2090">
        <v>-1.8370515999999999</v>
      </c>
      <c r="EJ2090">
        <v>-1.27075</v>
      </c>
      <c r="EK2090">
        <v>-1.0133844000000001</v>
      </c>
      <c r="EL2090">
        <v>-2.3751973</v>
      </c>
    </row>
    <row r="2091" spans="1:142" x14ac:dyDescent="0.3">
      <c r="A2091" s="1" t="s">
        <v>142</v>
      </c>
      <c r="B2091">
        <v>1</v>
      </c>
      <c r="C2091">
        <v>-2.3818421000000001</v>
      </c>
      <c r="D2091">
        <v>-4.1539843000000003</v>
      </c>
      <c r="E2091">
        <v>-4.0087156999999998</v>
      </c>
      <c r="F2091">
        <v>-4.1302859999999999</v>
      </c>
      <c r="G2091">
        <v>-2.9401649000000001</v>
      </c>
      <c r="H2091">
        <v>-2.0681379999999998</v>
      </c>
      <c r="I2091">
        <v>-1.7465755000000001</v>
      </c>
      <c r="J2091">
        <v>-1.3432548</v>
      </c>
      <c r="K2091">
        <v>-0.60930607999999997</v>
      </c>
      <c r="L2091">
        <v>-0.53809437000000004</v>
      </c>
      <c r="M2091">
        <v>-0.48894556</v>
      </c>
      <c r="N2091">
        <v>-0.43118827999999998</v>
      </c>
      <c r="O2091">
        <v>-0.37735373999999999</v>
      </c>
      <c r="P2091">
        <v>-0.43976684999999999</v>
      </c>
      <c r="Q2091">
        <v>-0.42241421000000001</v>
      </c>
      <c r="R2091">
        <v>-0.4126764</v>
      </c>
      <c r="S2091">
        <v>-0.40259022</v>
      </c>
      <c r="T2091">
        <v>-0.50579596000000004</v>
      </c>
      <c r="U2091">
        <v>-0.42620623000000002</v>
      </c>
      <c r="V2091">
        <v>-0.46941553000000003</v>
      </c>
      <c r="W2091">
        <v>-0.48208528</v>
      </c>
      <c r="X2091">
        <v>-0.46376070000000003</v>
      </c>
      <c r="Y2091">
        <v>-0.47117408</v>
      </c>
      <c r="Z2091">
        <v>-0.52229442000000004</v>
      </c>
      <c r="AA2091">
        <v>-0.56215126000000004</v>
      </c>
      <c r="AB2091">
        <v>-0.60955305999999998</v>
      </c>
      <c r="AC2091">
        <v>-0.62416433000000004</v>
      </c>
      <c r="AD2091">
        <v>-0.59048986000000003</v>
      </c>
      <c r="AE2091">
        <v>-0.63768106000000002</v>
      </c>
      <c r="AF2091">
        <v>-0.63797433000000003</v>
      </c>
      <c r="AG2091">
        <v>-0.72804933000000005</v>
      </c>
      <c r="AH2091">
        <v>-0.78179538999999998</v>
      </c>
      <c r="AI2091">
        <v>-0.67798941000000001</v>
      </c>
      <c r="AJ2091">
        <v>-0.76929166999999998</v>
      </c>
      <c r="AK2091">
        <v>-0.77310966999999997</v>
      </c>
      <c r="AL2091">
        <v>-0.80355381999999997</v>
      </c>
      <c r="AM2091">
        <v>-0.66582067</v>
      </c>
      <c r="AN2091">
        <v>-0.66833279000000001</v>
      </c>
      <c r="AO2091">
        <v>-0.58385949999999998</v>
      </c>
      <c r="AP2091">
        <v>-0.49459188999999998</v>
      </c>
      <c r="AQ2091">
        <v>-0.47042956000000002</v>
      </c>
      <c r="AR2091">
        <v>-0.39006543999999999</v>
      </c>
      <c r="AS2091">
        <v>-0.31561890999999997</v>
      </c>
      <c r="AT2091">
        <v>-0.27573740000000002</v>
      </c>
      <c r="AU2091">
        <v>-0.22121957</v>
      </c>
      <c r="AV2091">
        <v>-0.14832732000000001</v>
      </c>
      <c r="AW2091">
        <v>-6.5952891999999999E-2</v>
      </c>
      <c r="AX2091">
        <v>-7.7107710999999995E-2</v>
      </c>
      <c r="AY2091">
        <v>-3.3928005999999997E-2</v>
      </c>
      <c r="AZ2091">
        <v>-3.0097084999999999E-2</v>
      </c>
      <c r="BA2091">
        <v>-2.3678683999999998E-2</v>
      </c>
      <c r="BB2091">
        <v>2.4694454000000001E-2</v>
      </c>
      <c r="BC2091">
        <v>5.0630425999999999E-2</v>
      </c>
      <c r="BD2091">
        <v>8.9987962000000005E-2</v>
      </c>
      <c r="BE2091">
        <v>0.10257669</v>
      </c>
      <c r="BF2091">
        <v>9.9827743999999996E-2</v>
      </c>
      <c r="BG2091">
        <v>0.15190206000000001</v>
      </c>
      <c r="BH2091">
        <v>0.19359681000000001</v>
      </c>
      <c r="BI2091">
        <v>9.8018411999999999E-2</v>
      </c>
      <c r="BJ2091">
        <v>0.16609014</v>
      </c>
      <c r="BK2091">
        <v>0.23485513</v>
      </c>
      <c r="BL2091">
        <v>0.21238905</v>
      </c>
      <c r="BM2091">
        <v>0.25905048000000003</v>
      </c>
      <c r="BN2091">
        <v>0.30755595000000002</v>
      </c>
      <c r="BO2091">
        <v>0.3332369</v>
      </c>
      <c r="BP2091">
        <v>0.37490208000000003</v>
      </c>
      <c r="BQ2091">
        <v>0.46022341</v>
      </c>
      <c r="BR2091">
        <v>0.45511328000000001</v>
      </c>
      <c r="BS2091">
        <v>0.47661768999999998</v>
      </c>
      <c r="BT2091">
        <v>0.55772544999999996</v>
      </c>
      <c r="BU2091">
        <v>0.47770332999999998</v>
      </c>
      <c r="BV2091">
        <v>0.39031253999999999</v>
      </c>
      <c r="BW2091">
        <v>0.5024132</v>
      </c>
      <c r="BX2091">
        <v>0.58600467000000001</v>
      </c>
      <c r="BY2091">
        <v>0.50254617999999995</v>
      </c>
      <c r="BZ2091">
        <v>0.46310087</v>
      </c>
      <c r="CA2091">
        <v>0.51503626999999996</v>
      </c>
      <c r="CB2091">
        <v>0.55262085999999999</v>
      </c>
      <c r="CC2091">
        <v>0.43010415000000002</v>
      </c>
      <c r="CD2091">
        <v>0.48340359999999999</v>
      </c>
      <c r="CE2091">
        <v>0.35668903000000002</v>
      </c>
      <c r="CF2091">
        <v>0.45205900999999998</v>
      </c>
      <c r="CG2091">
        <v>0.46212783000000002</v>
      </c>
      <c r="CH2091">
        <v>0.46332749000000001</v>
      </c>
      <c r="CI2091">
        <v>0.4171897</v>
      </c>
      <c r="CJ2091">
        <v>0.38170366</v>
      </c>
      <c r="CK2091">
        <v>0.38520170999999997</v>
      </c>
      <c r="CL2091">
        <v>0.42322039</v>
      </c>
      <c r="CM2091">
        <v>0.41311126999999997</v>
      </c>
      <c r="CN2091">
        <v>0.34732869999999999</v>
      </c>
      <c r="CO2091">
        <v>0.42413413999999999</v>
      </c>
      <c r="CP2091">
        <v>0.43639748</v>
      </c>
      <c r="CQ2091">
        <v>0.45263776</v>
      </c>
      <c r="CR2091">
        <v>0.37396519</v>
      </c>
      <c r="CS2091">
        <v>0.40051700000000001</v>
      </c>
      <c r="CT2091">
        <v>0.39692935000000001</v>
      </c>
      <c r="CU2091">
        <v>0.37978068999999998</v>
      </c>
      <c r="CV2091">
        <v>0.36824537000000002</v>
      </c>
      <c r="CW2091">
        <v>0.44345547000000002</v>
      </c>
      <c r="CX2091">
        <v>0.66489262999999998</v>
      </c>
      <c r="CY2091">
        <v>0.81732707999999998</v>
      </c>
      <c r="CZ2091">
        <v>0.97639376</v>
      </c>
      <c r="DA2091">
        <v>1.0870298</v>
      </c>
      <c r="DB2091">
        <v>1.3917282</v>
      </c>
      <c r="DC2091">
        <v>1.6504506999999999</v>
      </c>
      <c r="DD2091">
        <v>1.9546403999999999</v>
      </c>
      <c r="DE2091">
        <v>2.0502508000000002</v>
      </c>
      <c r="DF2091">
        <v>2.0865</v>
      </c>
      <c r="DG2091">
        <v>1.9609429</v>
      </c>
      <c r="DH2091">
        <v>1.678617</v>
      </c>
      <c r="DI2091">
        <v>1.5677888</v>
      </c>
      <c r="DJ2091">
        <v>1.1269222999999999</v>
      </c>
      <c r="DK2091">
        <v>0.82041651999999998</v>
      </c>
      <c r="DL2091">
        <v>0.23232374</v>
      </c>
      <c r="DM2091">
        <v>2.6910976999999999E-2</v>
      </c>
      <c r="DN2091">
        <v>-6.2230335999999997E-2</v>
      </c>
      <c r="DO2091">
        <v>-4.3904852000000001E-2</v>
      </c>
      <c r="DP2091">
        <v>-8.8338475E-2</v>
      </c>
      <c r="DQ2091">
        <v>-0.13083460999999999</v>
      </c>
      <c r="DR2091">
        <v>-9.5772571000000001E-3</v>
      </c>
      <c r="DS2091">
        <v>-8.8806733999999998E-2</v>
      </c>
      <c r="DT2091">
        <v>-5.1781949000000001E-2</v>
      </c>
      <c r="DU2091">
        <v>-2.7620942999999998E-2</v>
      </c>
      <c r="DV2091">
        <v>1.9564357000000001E-3</v>
      </c>
      <c r="DW2091">
        <v>-4.6249220000000001E-2</v>
      </c>
      <c r="DX2091">
        <v>-6.1007091999999999E-2</v>
      </c>
      <c r="DY2091">
        <v>-5.6022799999999998E-2</v>
      </c>
      <c r="DZ2091">
        <v>-9.0132133999999992E-3</v>
      </c>
      <c r="EA2091">
        <v>8.2424003999999995E-2</v>
      </c>
      <c r="EB2091">
        <v>0.25744423</v>
      </c>
      <c r="EC2091">
        <v>0.84870643999999995</v>
      </c>
      <c r="ED2091">
        <v>1.5905659000000001</v>
      </c>
      <c r="EE2091">
        <v>1.6301021</v>
      </c>
      <c r="EF2091">
        <v>1.6264141999999999</v>
      </c>
      <c r="EG2091">
        <v>1.3014489</v>
      </c>
      <c r="EH2091">
        <v>0.49977437000000002</v>
      </c>
      <c r="EI2091">
        <v>-0.21170275</v>
      </c>
      <c r="EJ2091">
        <v>-3.6206186000000001E-3</v>
      </c>
      <c r="EK2091">
        <v>0.57646246999999995</v>
      </c>
      <c r="EL2091">
        <v>-2.0513849</v>
      </c>
    </row>
    <row r="2092" spans="1:142" x14ac:dyDescent="0.3">
      <c r="A2092" s="1" t="s">
        <v>142</v>
      </c>
      <c r="B2092">
        <v>1</v>
      </c>
      <c r="C2092">
        <v>-1.4494130000000001</v>
      </c>
      <c r="D2092">
        <v>-4.0419105999999996</v>
      </c>
      <c r="E2092">
        <v>-4.3216535</v>
      </c>
      <c r="F2092">
        <v>-4.2362615000000003</v>
      </c>
      <c r="G2092">
        <v>-3.9231579000000001</v>
      </c>
      <c r="H2092">
        <v>-3.1650459</v>
      </c>
      <c r="I2092">
        <v>-1.7292483000000001</v>
      </c>
      <c r="J2092">
        <v>-1.1858968999999999</v>
      </c>
      <c r="K2092">
        <v>-1.0134333</v>
      </c>
      <c r="L2092">
        <v>-0.31717487</v>
      </c>
      <c r="M2092">
        <v>-0.16544739</v>
      </c>
      <c r="N2092">
        <v>-0.25252206999999999</v>
      </c>
      <c r="O2092">
        <v>-0.26343012999999998</v>
      </c>
      <c r="P2092">
        <v>-0.29538655000000003</v>
      </c>
      <c r="Q2092">
        <v>-0.19886293999999999</v>
      </c>
      <c r="R2092">
        <v>-0.21206031</v>
      </c>
      <c r="S2092">
        <v>-0.19562529000000001</v>
      </c>
      <c r="T2092">
        <v>-0.24002772</v>
      </c>
      <c r="U2092">
        <v>-0.32292678000000002</v>
      </c>
      <c r="V2092">
        <v>-0.40413888999999997</v>
      </c>
      <c r="W2092">
        <v>-0.30804337999999998</v>
      </c>
      <c r="X2092">
        <v>-0.30575244000000001</v>
      </c>
      <c r="Y2092">
        <v>-0.39655418999999997</v>
      </c>
      <c r="Z2092">
        <v>-0.35398401000000002</v>
      </c>
      <c r="AA2092">
        <v>-0.44807047</v>
      </c>
      <c r="AB2092">
        <v>-0.40351471999999999</v>
      </c>
      <c r="AC2092">
        <v>-0.38991376999999999</v>
      </c>
      <c r="AD2092">
        <v>-0.48746898999999999</v>
      </c>
      <c r="AE2092">
        <v>-0.58392292000000001</v>
      </c>
      <c r="AF2092">
        <v>-0.62421119999999997</v>
      </c>
      <c r="AG2092">
        <v>-0.56747921999999995</v>
      </c>
      <c r="AH2092">
        <v>-0.52642856000000005</v>
      </c>
      <c r="AI2092">
        <v>-0.66411779999999998</v>
      </c>
      <c r="AJ2092">
        <v>-0.59537057000000004</v>
      </c>
      <c r="AK2092">
        <v>-0.47828580999999998</v>
      </c>
      <c r="AL2092">
        <v>-0.57883070000000003</v>
      </c>
      <c r="AM2092">
        <v>-0.67975733999999999</v>
      </c>
      <c r="AN2092">
        <v>-0.57190675000000002</v>
      </c>
      <c r="AO2092">
        <v>-0.43746884000000003</v>
      </c>
      <c r="AP2092">
        <v>-0.36690982</v>
      </c>
      <c r="AQ2092">
        <v>-0.35094897000000003</v>
      </c>
      <c r="AR2092">
        <v>-0.22704965999999999</v>
      </c>
      <c r="AS2092">
        <v>-0.15209821000000001</v>
      </c>
      <c r="AT2092">
        <v>-0.1490823</v>
      </c>
      <c r="AU2092">
        <v>-6.4614514000000001E-3</v>
      </c>
      <c r="AV2092">
        <v>2.2006127E-2</v>
      </c>
      <c r="AW2092">
        <v>8.6057988000000002E-2</v>
      </c>
      <c r="AX2092">
        <v>6.5987474000000004E-2</v>
      </c>
      <c r="AY2092">
        <v>0.12151744</v>
      </c>
      <c r="AZ2092">
        <v>0.16947459000000001</v>
      </c>
      <c r="BA2092">
        <v>0.19479107000000001</v>
      </c>
      <c r="BB2092">
        <v>0.14172652999999999</v>
      </c>
      <c r="BC2092">
        <v>0.16317983</v>
      </c>
      <c r="BD2092">
        <v>0.12630946000000001</v>
      </c>
      <c r="BE2092">
        <v>0.12037498000000001</v>
      </c>
      <c r="BF2092">
        <v>0.27865873000000002</v>
      </c>
      <c r="BG2092">
        <v>0.18032386</v>
      </c>
      <c r="BH2092">
        <v>0.22981910999999999</v>
      </c>
      <c r="BI2092">
        <v>0.31210793999999997</v>
      </c>
      <c r="BJ2092">
        <v>0.26543265999999999</v>
      </c>
      <c r="BK2092">
        <v>0.41532756999999998</v>
      </c>
      <c r="BL2092">
        <v>0.43439723000000002</v>
      </c>
      <c r="BM2092">
        <v>0.41685330999999998</v>
      </c>
      <c r="BN2092">
        <v>0.42191767000000002</v>
      </c>
      <c r="BO2092">
        <v>0.45087497999999998</v>
      </c>
      <c r="BP2092">
        <v>0.50441424000000001</v>
      </c>
      <c r="BQ2092">
        <v>0.47534009999999999</v>
      </c>
      <c r="BR2092">
        <v>0.56007355999999997</v>
      </c>
      <c r="BS2092">
        <v>0.46309397000000002</v>
      </c>
      <c r="BT2092">
        <v>0.59637530999999999</v>
      </c>
      <c r="BU2092">
        <v>0.68803676000000002</v>
      </c>
      <c r="BV2092">
        <v>0.80146234000000005</v>
      </c>
      <c r="BW2092">
        <v>0.87941674000000003</v>
      </c>
      <c r="BX2092">
        <v>0.90829700999999996</v>
      </c>
      <c r="BY2092">
        <v>0.82633075</v>
      </c>
      <c r="BZ2092">
        <v>0.86844942999999997</v>
      </c>
      <c r="CA2092">
        <v>0.83626800999999995</v>
      </c>
      <c r="CB2092">
        <v>0.8557766</v>
      </c>
      <c r="CC2092">
        <v>0.74478480999999996</v>
      </c>
      <c r="CD2092">
        <v>0.75561001000000005</v>
      </c>
      <c r="CE2092">
        <v>0.78960156999999997</v>
      </c>
      <c r="CF2092">
        <v>0.68446675000000001</v>
      </c>
      <c r="CG2092">
        <v>0.72377614999999995</v>
      </c>
      <c r="CH2092">
        <v>0.55465774999999995</v>
      </c>
      <c r="CI2092">
        <v>0.59170679999999998</v>
      </c>
      <c r="CJ2092">
        <v>0.51212236</v>
      </c>
      <c r="CK2092">
        <v>0.60097297000000005</v>
      </c>
      <c r="CL2092">
        <v>0.66187198999999997</v>
      </c>
      <c r="CM2092">
        <v>0.58053027999999995</v>
      </c>
      <c r="CN2092">
        <v>0.53012499999999996</v>
      </c>
      <c r="CO2092">
        <v>0.49309672999999998</v>
      </c>
      <c r="CP2092">
        <v>0.45069514999999999</v>
      </c>
      <c r="CQ2092">
        <v>0.39063945</v>
      </c>
      <c r="CR2092">
        <v>0.4056111</v>
      </c>
      <c r="CS2092">
        <v>0.49157295000000001</v>
      </c>
      <c r="CT2092">
        <v>0.57916069000000003</v>
      </c>
      <c r="CU2092">
        <v>0.78990400999999999</v>
      </c>
      <c r="CV2092">
        <v>0.87653113000000005</v>
      </c>
      <c r="CW2092">
        <v>1.0518223</v>
      </c>
      <c r="CX2092">
        <v>1.1712971000000001</v>
      </c>
      <c r="CY2092">
        <v>1.269142</v>
      </c>
      <c r="CZ2092">
        <v>1.4781550000000001</v>
      </c>
      <c r="DA2092">
        <v>1.5901563999999999</v>
      </c>
      <c r="DB2092">
        <v>1.5119678999999999</v>
      </c>
      <c r="DC2092">
        <v>1.4797526000000001</v>
      </c>
      <c r="DD2092">
        <v>1.4064417</v>
      </c>
      <c r="DE2092">
        <v>1.2265025000000001</v>
      </c>
      <c r="DF2092">
        <v>1.0429413000000001</v>
      </c>
      <c r="DG2092">
        <v>0.92198411999999996</v>
      </c>
      <c r="DH2092">
        <v>0.60752755999999997</v>
      </c>
      <c r="DI2092">
        <v>0.2274188</v>
      </c>
      <c r="DJ2092">
        <v>4.3296747999999998E-3</v>
      </c>
      <c r="DK2092">
        <v>-0.26999840000000003</v>
      </c>
      <c r="DL2092">
        <v>-0.25202330000000001</v>
      </c>
      <c r="DM2092">
        <v>-0.29359559000000002</v>
      </c>
      <c r="DN2092">
        <v>-0.32540717000000002</v>
      </c>
      <c r="DO2092">
        <v>-0.35745091000000001</v>
      </c>
      <c r="DP2092">
        <v>-0.33691902000000001</v>
      </c>
      <c r="DQ2092">
        <v>-0.26666922999999998</v>
      </c>
      <c r="DR2092">
        <v>-0.31140612000000001</v>
      </c>
      <c r="DS2092">
        <v>-0.31430322999999999</v>
      </c>
      <c r="DT2092">
        <v>-0.35050717999999997</v>
      </c>
      <c r="DU2092">
        <v>-0.3891964</v>
      </c>
      <c r="DV2092">
        <v>-0.27405442000000002</v>
      </c>
      <c r="DW2092">
        <v>-0.39161990000000002</v>
      </c>
      <c r="DX2092">
        <v>-0.41103078999999998</v>
      </c>
      <c r="DY2092">
        <v>-0.42844882000000001</v>
      </c>
      <c r="DZ2092">
        <v>-0.32417701999999998</v>
      </c>
      <c r="EA2092">
        <v>-3.4917372000000002E-2</v>
      </c>
      <c r="EB2092">
        <v>0.43715006000000001</v>
      </c>
      <c r="EC2092">
        <v>0.71583379000000003</v>
      </c>
      <c r="ED2092">
        <v>0.66155304999999998</v>
      </c>
      <c r="EE2092">
        <v>0.90647091000000002</v>
      </c>
      <c r="EF2092">
        <v>0.84677871999999998</v>
      </c>
      <c r="EG2092">
        <v>0.84557117000000004</v>
      </c>
      <c r="EH2092">
        <v>0.45372253000000001</v>
      </c>
      <c r="EI2092">
        <v>0.25460477999999998</v>
      </c>
      <c r="EJ2092">
        <v>0.36621909000000002</v>
      </c>
      <c r="EK2092">
        <v>-0.16832809000000001</v>
      </c>
      <c r="EL2092">
        <v>-2.4779453</v>
      </c>
    </row>
    <row r="2093" spans="1:142" x14ac:dyDescent="0.3">
      <c r="A2093" s="1" t="s">
        <v>142</v>
      </c>
      <c r="B2093">
        <v>1</v>
      </c>
      <c r="C2093">
        <v>0.88964242999999998</v>
      </c>
      <c r="D2093">
        <v>0.65460368000000002</v>
      </c>
      <c r="E2093">
        <v>-1.3378382</v>
      </c>
      <c r="F2093">
        <v>-2.9844325</v>
      </c>
      <c r="G2093">
        <v>-4.1947349000000003</v>
      </c>
      <c r="H2093">
        <v>-4.9344809999999999</v>
      </c>
      <c r="I2093">
        <v>-4.0097585000000002</v>
      </c>
      <c r="J2093">
        <v>-2.3937852999999998</v>
      </c>
      <c r="K2093">
        <v>-1.8768937000000001</v>
      </c>
      <c r="L2093">
        <v>-1.4360246000000001</v>
      </c>
      <c r="M2093">
        <v>-0.35525859999999998</v>
      </c>
      <c r="N2093">
        <v>-0.14892986999999999</v>
      </c>
      <c r="O2093">
        <v>-0.34837200000000001</v>
      </c>
      <c r="P2093">
        <v>-0.2639688</v>
      </c>
      <c r="Q2093">
        <v>-0.13390592000000001</v>
      </c>
      <c r="R2093">
        <v>-3.7932722000000002E-2</v>
      </c>
      <c r="S2093">
        <v>-0.14774823000000001</v>
      </c>
      <c r="T2093">
        <v>-5.0522676000000002E-2</v>
      </c>
      <c r="U2093">
        <v>1.3173336000000001E-2</v>
      </c>
      <c r="V2093">
        <v>-0.20621392999999999</v>
      </c>
      <c r="W2093">
        <v>-0.14816919000000001</v>
      </c>
      <c r="X2093">
        <v>-0.30967633999999999</v>
      </c>
      <c r="Y2093">
        <v>-0.39297553000000002</v>
      </c>
      <c r="Z2093">
        <v>-0.40650510000000001</v>
      </c>
      <c r="AA2093">
        <v>-0.44548417000000001</v>
      </c>
      <c r="AB2093">
        <v>-0.44121972999999998</v>
      </c>
      <c r="AC2093">
        <v>-0.48186273000000002</v>
      </c>
      <c r="AD2093">
        <v>-0.61424621000000001</v>
      </c>
      <c r="AE2093">
        <v>-0.64109294999999999</v>
      </c>
      <c r="AF2093">
        <v>-0.73414036999999999</v>
      </c>
      <c r="AG2093">
        <v>-0.84988759000000003</v>
      </c>
      <c r="AH2093">
        <v>-0.82394621999999995</v>
      </c>
      <c r="AI2093">
        <v>-0.88541791999999997</v>
      </c>
      <c r="AJ2093">
        <v>-0.96027541000000005</v>
      </c>
      <c r="AK2093">
        <v>-0.92878274999999999</v>
      </c>
      <c r="AL2093">
        <v>-0.99447810000000003</v>
      </c>
      <c r="AM2093">
        <v>-1.0899338000000001</v>
      </c>
      <c r="AN2093">
        <v>-1.0492362</v>
      </c>
      <c r="AO2093">
        <v>-1.0067079999999999</v>
      </c>
      <c r="AP2093">
        <v>-0.93944899999999998</v>
      </c>
      <c r="AQ2093">
        <v>-0.7998731</v>
      </c>
      <c r="AR2093">
        <v>-0.91984664999999999</v>
      </c>
      <c r="AS2093">
        <v>-0.76624364</v>
      </c>
      <c r="AT2093">
        <v>-0.74663049000000004</v>
      </c>
      <c r="AU2093">
        <v>-0.48778588000000001</v>
      </c>
      <c r="AV2093">
        <v>-0.39186976000000001</v>
      </c>
      <c r="AW2093">
        <v>-0.25840728000000002</v>
      </c>
      <c r="AX2093">
        <v>-0.24768776000000001</v>
      </c>
      <c r="AY2093">
        <v>-0.19880408999999999</v>
      </c>
      <c r="AZ2093">
        <v>-0.20776958000000001</v>
      </c>
      <c r="BA2093">
        <v>-4.0559686999999997E-2</v>
      </c>
      <c r="BB2093">
        <v>-1.9238214E-3</v>
      </c>
      <c r="BC2093">
        <v>-8.3247821999999999E-2</v>
      </c>
      <c r="BD2093">
        <v>-5.5742601000000003E-2</v>
      </c>
      <c r="BE2093">
        <v>0.14527411000000001</v>
      </c>
      <c r="BF2093">
        <v>1.2145095E-2</v>
      </c>
      <c r="BG2093">
        <v>0.13916512</v>
      </c>
      <c r="BH2093">
        <v>0.14292200999999999</v>
      </c>
      <c r="BI2093">
        <v>0.14398551000000001</v>
      </c>
      <c r="BJ2093">
        <v>7.4004509999999996E-2</v>
      </c>
      <c r="BK2093">
        <v>8.1942382999999994E-2</v>
      </c>
      <c r="BL2093">
        <v>0.13541877999999999</v>
      </c>
      <c r="BM2093">
        <v>0.15156136000000001</v>
      </c>
      <c r="BN2093">
        <v>0.27603717</v>
      </c>
      <c r="BO2093">
        <v>0.18874624000000001</v>
      </c>
      <c r="BP2093">
        <v>0.26105362999999998</v>
      </c>
      <c r="BQ2093">
        <v>0.28690487999999997</v>
      </c>
      <c r="BR2093">
        <v>0.36089764000000002</v>
      </c>
      <c r="BS2093">
        <v>0.38775304999999999</v>
      </c>
      <c r="BT2093">
        <v>0.43479886000000001</v>
      </c>
      <c r="BU2093">
        <v>0.41049022000000002</v>
      </c>
      <c r="BV2093">
        <v>0.57321312000000002</v>
      </c>
      <c r="BW2093">
        <v>0.63478497</v>
      </c>
      <c r="BX2093">
        <v>0.59163933000000002</v>
      </c>
      <c r="BY2093">
        <v>0.72428475000000003</v>
      </c>
      <c r="BZ2093">
        <v>0.52665046000000004</v>
      </c>
      <c r="CA2093">
        <v>0.66375052999999995</v>
      </c>
      <c r="CB2093">
        <v>0.60435260999999996</v>
      </c>
      <c r="CC2093">
        <v>0.70420590000000005</v>
      </c>
      <c r="CD2093">
        <v>0.62570095999999997</v>
      </c>
      <c r="CE2093">
        <v>0.60985241999999995</v>
      </c>
      <c r="CF2093">
        <v>0.50778849999999998</v>
      </c>
      <c r="CG2093">
        <v>0.56687363000000002</v>
      </c>
      <c r="CH2093">
        <v>0.41027615000000001</v>
      </c>
      <c r="CI2093">
        <v>0.57587171000000004</v>
      </c>
      <c r="CJ2093">
        <v>0.50288898000000004</v>
      </c>
      <c r="CK2093">
        <v>0.51650821999999996</v>
      </c>
      <c r="CL2093">
        <v>0.36462955000000002</v>
      </c>
      <c r="CM2093">
        <v>0.48025378000000002</v>
      </c>
      <c r="CN2093">
        <v>0.43620765</v>
      </c>
      <c r="CO2093">
        <v>0.30651413</v>
      </c>
      <c r="CP2093">
        <v>0.30138692</v>
      </c>
      <c r="CQ2093">
        <v>0.38798759999999999</v>
      </c>
      <c r="CR2093">
        <v>0.34307526999999999</v>
      </c>
      <c r="CS2093">
        <v>0.22861497</v>
      </c>
      <c r="CT2093">
        <v>0.25919963000000001</v>
      </c>
      <c r="CU2093">
        <v>0.15696444000000001</v>
      </c>
      <c r="CV2093">
        <v>0.32653346</v>
      </c>
      <c r="CW2093">
        <v>0.21034691999999999</v>
      </c>
      <c r="CX2093">
        <v>0.19789145999999999</v>
      </c>
      <c r="CY2093">
        <v>0.32857154</v>
      </c>
      <c r="CZ2093">
        <v>0.36028609</v>
      </c>
      <c r="DA2093">
        <v>0.2919619</v>
      </c>
      <c r="DB2093">
        <v>0.37997799999999998</v>
      </c>
      <c r="DC2093">
        <v>0.62269558000000003</v>
      </c>
      <c r="DD2093">
        <v>0.95243681999999996</v>
      </c>
      <c r="DE2093">
        <v>1.1577929</v>
      </c>
      <c r="DF2093">
        <v>1.4127000999999999</v>
      </c>
      <c r="DG2093">
        <v>1.7306379999999999</v>
      </c>
      <c r="DH2093">
        <v>1.6365262</v>
      </c>
      <c r="DI2093">
        <v>1.3817501000000001</v>
      </c>
      <c r="DJ2093">
        <v>0.96856317999999997</v>
      </c>
      <c r="DK2093">
        <v>0.82853843000000005</v>
      </c>
      <c r="DL2093">
        <v>0.73689797999999995</v>
      </c>
      <c r="DM2093">
        <v>1.138145</v>
      </c>
      <c r="DN2093">
        <v>0.77917544999999999</v>
      </c>
      <c r="DO2093">
        <v>0.40214199</v>
      </c>
      <c r="DP2093">
        <v>-5.9860871000000003E-2</v>
      </c>
      <c r="DQ2093">
        <v>-0.17789925000000001</v>
      </c>
      <c r="DR2093">
        <v>-0.17029838999999999</v>
      </c>
      <c r="DS2093">
        <v>-0.31153164999999999</v>
      </c>
      <c r="DT2093">
        <v>-0.1099565</v>
      </c>
      <c r="DU2093">
        <v>-0.17329103000000001</v>
      </c>
      <c r="DV2093">
        <v>-0.13367361999999999</v>
      </c>
      <c r="DW2093">
        <v>-0.13266105</v>
      </c>
      <c r="DX2093">
        <v>2.0464874000000001E-2</v>
      </c>
      <c r="DY2093">
        <v>-7.1579213000000003E-2</v>
      </c>
      <c r="DZ2093">
        <v>-2.9308476E-2</v>
      </c>
      <c r="EA2093">
        <v>-8.4097933E-2</v>
      </c>
      <c r="EB2093">
        <v>-4.373962E-2</v>
      </c>
      <c r="EC2093">
        <v>0.10362896000000001</v>
      </c>
      <c r="ED2093">
        <v>0.87316305000000005</v>
      </c>
      <c r="EE2093">
        <v>1.5241461000000001</v>
      </c>
      <c r="EF2093">
        <v>1.5328316</v>
      </c>
      <c r="EG2093">
        <v>1.8839447</v>
      </c>
      <c r="EH2093">
        <v>1.6797184000000001</v>
      </c>
      <c r="EI2093">
        <v>1.7335465000000001</v>
      </c>
      <c r="EJ2093">
        <v>0.69954919999999998</v>
      </c>
      <c r="EK2093">
        <v>0.78823147000000005</v>
      </c>
      <c r="EL2093">
        <v>1.2317863</v>
      </c>
    </row>
    <row r="2094" spans="1:142" x14ac:dyDescent="0.3">
      <c r="A2094" s="1" t="s">
        <v>142</v>
      </c>
      <c r="B2094">
        <v>1</v>
      </c>
      <c r="C2094">
        <v>1.7680902999999999</v>
      </c>
      <c r="D2094">
        <v>0.7049704</v>
      </c>
      <c r="E2094">
        <v>-0.19913997</v>
      </c>
      <c r="F2094">
        <v>-0.75230341999999994</v>
      </c>
      <c r="G2094">
        <v>-0.68554040999999999</v>
      </c>
      <c r="H2094">
        <v>-0.55687549999999997</v>
      </c>
      <c r="I2094">
        <v>-0.23532047</v>
      </c>
      <c r="J2094">
        <v>0.20353278999999999</v>
      </c>
      <c r="K2094">
        <v>0.99551228999999997</v>
      </c>
      <c r="L2094">
        <v>1.3214063</v>
      </c>
      <c r="M2094">
        <v>1.6132074999999999</v>
      </c>
      <c r="N2094">
        <v>1.8479437999999999</v>
      </c>
      <c r="O2094">
        <v>1.9378728000000001</v>
      </c>
      <c r="P2094">
        <v>1.9914684</v>
      </c>
      <c r="Q2094">
        <v>1.9605185999999999</v>
      </c>
      <c r="R2094">
        <v>1.8996995000000001</v>
      </c>
      <c r="S2094">
        <v>1.9285576</v>
      </c>
      <c r="T2094">
        <v>1.933019</v>
      </c>
      <c r="U2094">
        <v>1.913535</v>
      </c>
      <c r="V2094">
        <v>1.8938043</v>
      </c>
      <c r="W2094">
        <v>1.8372322000000001</v>
      </c>
      <c r="X2094">
        <v>1.7570262000000001</v>
      </c>
      <c r="Y2094">
        <v>1.7997970999999999</v>
      </c>
      <c r="Z2094">
        <v>1.8259865</v>
      </c>
      <c r="AA2094">
        <v>1.8782643999999999</v>
      </c>
      <c r="AB2094">
        <v>1.8330659</v>
      </c>
      <c r="AC2094">
        <v>1.6848605999999999</v>
      </c>
      <c r="AD2094">
        <v>1.7344744000000001</v>
      </c>
      <c r="AE2094">
        <v>1.8668971999999999</v>
      </c>
      <c r="AF2094">
        <v>1.8702576</v>
      </c>
      <c r="AG2094">
        <v>1.8621620000000001</v>
      </c>
      <c r="AH2094">
        <v>1.847456</v>
      </c>
      <c r="AI2094">
        <v>1.4535138000000001</v>
      </c>
      <c r="AJ2094">
        <v>0.97047879000000004</v>
      </c>
      <c r="AK2094">
        <v>1.0767533</v>
      </c>
      <c r="AL2094">
        <v>0.92008964999999998</v>
      </c>
      <c r="AM2094">
        <v>0.55429408999999996</v>
      </c>
      <c r="AN2094">
        <v>0.12381056999999999</v>
      </c>
      <c r="AO2094">
        <v>-0.24579764000000001</v>
      </c>
      <c r="AP2094">
        <v>-0.37020363000000001</v>
      </c>
      <c r="AQ2094">
        <v>-0.47917103999999999</v>
      </c>
      <c r="AR2094">
        <v>-0.42129212999999999</v>
      </c>
      <c r="AS2094">
        <v>-0.26005515000000001</v>
      </c>
      <c r="AT2094">
        <v>-0.38441097000000002</v>
      </c>
      <c r="AU2094">
        <v>-0.60556562999999997</v>
      </c>
      <c r="AV2094">
        <v>-0.61432514999999999</v>
      </c>
      <c r="AW2094">
        <v>-0.40652144000000001</v>
      </c>
      <c r="AX2094">
        <v>-0.35273441</v>
      </c>
      <c r="AY2094">
        <v>-0.48251337999999999</v>
      </c>
      <c r="AZ2094">
        <v>-0.39719410999999999</v>
      </c>
      <c r="BA2094">
        <v>-0.44481419</v>
      </c>
      <c r="BB2094">
        <v>-0.43136572000000001</v>
      </c>
      <c r="BC2094">
        <v>-0.22891346000000001</v>
      </c>
      <c r="BD2094">
        <v>-0.26073716000000002</v>
      </c>
      <c r="BE2094">
        <v>-0.65269917</v>
      </c>
      <c r="BF2094">
        <v>-0.82494281999999997</v>
      </c>
      <c r="BG2094">
        <v>-0.60050601000000003</v>
      </c>
      <c r="BH2094">
        <v>-0.31139552999999998</v>
      </c>
      <c r="BI2094">
        <v>-0.46142416000000003</v>
      </c>
      <c r="BJ2094">
        <v>-0.60098823999999995</v>
      </c>
      <c r="BK2094">
        <v>-0.66956722999999996</v>
      </c>
      <c r="BL2094">
        <v>-0.60265157000000003</v>
      </c>
      <c r="BM2094">
        <v>-0.57329816</v>
      </c>
      <c r="BN2094">
        <v>-0.26535307000000002</v>
      </c>
      <c r="BO2094">
        <v>-0.21969167000000001</v>
      </c>
      <c r="BP2094">
        <v>-0.50112312999999997</v>
      </c>
      <c r="BQ2094">
        <v>-0.55979718000000001</v>
      </c>
      <c r="BR2094">
        <v>-0.60818565000000002</v>
      </c>
      <c r="BS2094">
        <v>-0.70918230000000004</v>
      </c>
      <c r="BT2094">
        <v>-0.75581695999999998</v>
      </c>
      <c r="BU2094">
        <v>-0.60407496999999999</v>
      </c>
      <c r="BV2094">
        <v>-0.40568405000000002</v>
      </c>
      <c r="BW2094">
        <v>-0.30195332000000003</v>
      </c>
      <c r="BX2094">
        <v>-0.15201465</v>
      </c>
      <c r="BY2094">
        <v>-0.48419150999999999</v>
      </c>
      <c r="BZ2094">
        <v>-0.89834543</v>
      </c>
      <c r="CA2094">
        <v>-0.81839777000000002</v>
      </c>
      <c r="CB2094">
        <v>-0.56917543000000004</v>
      </c>
      <c r="CC2094">
        <v>-0.35237428999999998</v>
      </c>
      <c r="CD2094">
        <v>-0.3271905</v>
      </c>
      <c r="CE2094">
        <v>-0.45959182999999998</v>
      </c>
      <c r="CF2094">
        <v>-0.44670510000000002</v>
      </c>
      <c r="CG2094">
        <v>-0.39851899000000002</v>
      </c>
      <c r="CH2094">
        <v>-0.28028353</v>
      </c>
      <c r="CI2094">
        <v>-0.25708337999999997</v>
      </c>
      <c r="CJ2094">
        <v>-0.33815718</v>
      </c>
      <c r="CK2094">
        <v>-0.19849765999999999</v>
      </c>
      <c r="CL2094">
        <v>-0.14379217</v>
      </c>
      <c r="CM2094">
        <v>-0.41720067</v>
      </c>
      <c r="CN2094">
        <v>-0.46685400999999999</v>
      </c>
      <c r="CO2094">
        <v>-0.10370511</v>
      </c>
      <c r="CP2094">
        <v>0.19407587000000001</v>
      </c>
      <c r="CQ2094">
        <v>-0.22249376000000001</v>
      </c>
      <c r="CR2094">
        <v>-0.62896563000000005</v>
      </c>
      <c r="CS2094">
        <v>-0.21609941999999999</v>
      </c>
      <c r="CT2094">
        <v>0.32457079</v>
      </c>
      <c r="CU2094">
        <v>0.13110695</v>
      </c>
      <c r="CV2094">
        <v>-8.5519840000000003E-3</v>
      </c>
      <c r="CW2094">
        <v>0.41557843</v>
      </c>
      <c r="CX2094">
        <v>0.76373144000000004</v>
      </c>
      <c r="CY2094">
        <v>0.89993617999999997</v>
      </c>
      <c r="CZ2094">
        <v>0.78275477000000004</v>
      </c>
      <c r="DA2094">
        <v>0.48093126000000003</v>
      </c>
      <c r="DB2094">
        <v>0.31971937</v>
      </c>
      <c r="DC2094">
        <v>0.41716892999999999</v>
      </c>
      <c r="DD2094">
        <v>0.49963878</v>
      </c>
      <c r="DE2094">
        <v>0.20298785</v>
      </c>
      <c r="DF2094">
        <v>-0.24526349</v>
      </c>
      <c r="DG2094">
        <v>-0.19002256000000001</v>
      </c>
      <c r="DH2094">
        <v>-0.27824082</v>
      </c>
      <c r="DI2094">
        <v>-0.73286169999999995</v>
      </c>
      <c r="DJ2094">
        <v>-0.96201950999999997</v>
      </c>
      <c r="DK2094">
        <v>-0.85437854999999996</v>
      </c>
      <c r="DL2094">
        <v>-0.65997097999999998</v>
      </c>
      <c r="DM2094">
        <v>-0.49427744000000001</v>
      </c>
      <c r="DN2094">
        <v>-0.70264196000000001</v>
      </c>
      <c r="DO2094">
        <v>-1.2055974</v>
      </c>
      <c r="DP2094">
        <v>-1.1532397000000001</v>
      </c>
      <c r="DQ2094">
        <v>-0.96233479</v>
      </c>
      <c r="DR2094">
        <v>-1.0348166000000001</v>
      </c>
      <c r="DS2094">
        <v>-1.0928688</v>
      </c>
      <c r="DT2094">
        <v>-0.96136074999999999</v>
      </c>
      <c r="DU2094">
        <v>-0.80730628999999998</v>
      </c>
      <c r="DV2094">
        <v>-1.209921</v>
      </c>
      <c r="DW2094">
        <v>-1.3260685999999999</v>
      </c>
      <c r="DX2094">
        <v>-1.1048007</v>
      </c>
      <c r="DY2094">
        <v>-1.0479921000000001</v>
      </c>
      <c r="DZ2094">
        <v>-0.84733826999999995</v>
      </c>
      <c r="EA2094">
        <v>-0.35119032</v>
      </c>
      <c r="EB2094">
        <v>0.17304401</v>
      </c>
      <c r="EC2094">
        <v>5.7357344999999997E-2</v>
      </c>
      <c r="ED2094">
        <v>-0.21582678</v>
      </c>
      <c r="EE2094">
        <v>-0.53149880999999999</v>
      </c>
      <c r="EF2094">
        <v>-0.95109966999999995</v>
      </c>
      <c r="EG2094">
        <v>-1.2201544</v>
      </c>
      <c r="EH2094">
        <v>-1.3971346</v>
      </c>
      <c r="EI2094">
        <v>-1.5036369999999999</v>
      </c>
      <c r="EJ2094">
        <v>-1.3950575999999999</v>
      </c>
      <c r="EK2094">
        <v>-1.3335885000000001</v>
      </c>
      <c r="EL2094">
        <v>-2.4683310000000001</v>
      </c>
    </row>
    <row r="2095" spans="1:142" x14ac:dyDescent="0.3">
      <c r="A2095" s="1" t="s">
        <v>142</v>
      </c>
      <c r="B2095">
        <v>1</v>
      </c>
      <c r="C2095">
        <v>0.22527913999999999</v>
      </c>
      <c r="D2095">
        <v>-1.6310765</v>
      </c>
      <c r="E2095">
        <v>-3.0403769</v>
      </c>
      <c r="F2095">
        <v>-4.3653741999999998</v>
      </c>
      <c r="G2095">
        <v>-4.2627541000000004</v>
      </c>
      <c r="H2095">
        <v>-3.3136085</v>
      </c>
      <c r="I2095">
        <v>-2.2062545</v>
      </c>
      <c r="J2095">
        <v>-1.7714955999999999</v>
      </c>
      <c r="K2095">
        <v>-1.2553871000000001</v>
      </c>
      <c r="L2095">
        <v>-0.42471579999999998</v>
      </c>
      <c r="M2095">
        <v>-0.30955019</v>
      </c>
      <c r="N2095">
        <v>-0.37524564999999999</v>
      </c>
      <c r="O2095">
        <v>-0.34702094</v>
      </c>
      <c r="P2095">
        <v>-0.33294377000000003</v>
      </c>
      <c r="Q2095">
        <v>-0.27944817999999999</v>
      </c>
      <c r="R2095">
        <v>-0.22631593</v>
      </c>
      <c r="S2095">
        <v>-0.23238079</v>
      </c>
      <c r="T2095">
        <v>-0.32280585000000001</v>
      </c>
      <c r="U2095">
        <v>-0.34134312999999999</v>
      </c>
      <c r="V2095">
        <v>-0.27767918000000003</v>
      </c>
      <c r="W2095">
        <v>-0.37406252000000001</v>
      </c>
      <c r="X2095">
        <v>-0.45521252000000001</v>
      </c>
      <c r="Y2095">
        <v>-0.47958141999999998</v>
      </c>
      <c r="Z2095">
        <v>-0.51918969000000004</v>
      </c>
      <c r="AA2095">
        <v>-0.58879983999999996</v>
      </c>
      <c r="AB2095">
        <v>-0.64249772999999999</v>
      </c>
      <c r="AC2095">
        <v>-0.74455163999999996</v>
      </c>
      <c r="AD2095">
        <v>-0.68585182</v>
      </c>
      <c r="AE2095">
        <v>-0.77023436999999995</v>
      </c>
      <c r="AF2095">
        <v>-0.79804132999999999</v>
      </c>
      <c r="AG2095">
        <v>-0.86418457999999998</v>
      </c>
      <c r="AH2095">
        <v>-0.87382183999999996</v>
      </c>
      <c r="AI2095">
        <v>-0.92365003000000001</v>
      </c>
      <c r="AJ2095">
        <v>-1.0394878999999999</v>
      </c>
      <c r="AK2095">
        <v>-1.0637916999999999</v>
      </c>
      <c r="AL2095">
        <v>-1.0327978</v>
      </c>
      <c r="AM2095">
        <v>-1.0303433</v>
      </c>
      <c r="AN2095">
        <v>-1.0252473</v>
      </c>
      <c r="AO2095">
        <v>-0.93558311999999999</v>
      </c>
      <c r="AP2095">
        <v>-0.92489016999999996</v>
      </c>
      <c r="AQ2095">
        <v>-0.79119441000000001</v>
      </c>
      <c r="AR2095">
        <v>-0.75680322</v>
      </c>
      <c r="AS2095">
        <v>-0.56115267999999996</v>
      </c>
      <c r="AT2095">
        <v>-0.49919982000000002</v>
      </c>
      <c r="AU2095">
        <v>-0.45242120000000002</v>
      </c>
      <c r="AV2095">
        <v>-0.32597844999999998</v>
      </c>
      <c r="AW2095">
        <v>-0.32543433999999999</v>
      </c>
      <c r="AX2095">
        <v>-0.30244970999999998</v>
      </c>
      <c r="AY2095">
        <v>-0.26529074000000002</v>
      </c>
      <c r="AZ2095">
        <v>-0.20749128999999999</v>
      </c>
      <c r="BA2095">
        <v>-0.16657462000000001</v>
      </c>
      <c r="BB2095">
        <v>-0.20122796000000001</v>
      </c>
      <c r="BC2095">
        <v>-0.16909135</v>
      </c>
      <c r="BD2095">
        <v>-0.12379342</v>
      </c>
      <c r="BE2095">
        <v>-0.14911052999999999</v>
      </c>
      <c r="BF2095">
        <v>-0.12015632</v>
      </c>
      <c r="BG2095">
        <v>-0.12286490999999999</v>
      </c>
      <c r="BH2095">
        <v>-3.9830164000000001E-2</v>
      </c>
      <c r="BI2095">
        <v>-1.4433326E-2</v>
      </c>
      <c r="BJ2095">
        <v>-3.9363941E-2</v>
      </c>
      <c r="BK2095">
        <v>-5.3027060000000001E-2</v>
      </c>
      <c r="BL2095">
        <v>1.4605665E-2</v>
      </c>
      <c r="BM2095">
        <v>-2.5067860000000001E-2</v>
      </c>
      <c r="BN2095">
        <v>4.2696547000000001E-2</v>
      </c>
      <c r="BO2095">
        <v>0.11088952000000001</v>
      </c>
      <c r="BP2095">
        <v>8.5178751999999996E-2</v>
      </c>
      <c r="BQ2095">
        <v>0.1773006</v>
      </c>
      <c r="BR2095">
        <v>0.23729795000000001</v>
      </c>
      <c r="BS2095">
        <v>0.29708026999999998</v>
      </c>
      <c r="BT2095">
        <v>0.42483964000000002</v>
      </c>
      <c r="BU2095">
        <v>0.54218644999999999</v>
      </c>
      <c r="BV2095">
        <v>0.55671141999999996</v>
      </c>
      <c r="BW2095">
        <v>0.55122729999999998</v>
      </c>
      <c r="BX2095">
        <v>0.65484401999999997</v>
      </c>
      <c r="BY2095">
        <v>0.62591361999999995</v>
      </c>
      <c r="BZ2095">
        <v>0.65760596000000004</v>
      </c>
      <c r="CA2095">
        <v>0.67334804999999998</v>
      </c>
      <c r="CB2095">
        <v>0.62502561000000001</v>
      </c>
      <c r="CC2095">
        <v>0.63691025999999995</v>
      </c>
      <c r="CD2095">
        <v>0.57569901000000001</v>
      </c>
      <c r="CE2095">
        <v>0.58742375000000002</v>
      </c>
      <c r="CF2095">
        <v>0.50179912999999998</v>
      </c>
      <c r="CG2095">
        <v>0.46398652000000001</v>
      </c>
      <c r="CH2095">
        <v>0.48300378999999999</v>
      </c>
      <c r="CI2095">
        <v>0.45569759999999998</v>
      </c>
      <c r="CJ2095">
        <v>0.49897701</v>
      </c>
      <c r="CK2095">
        <v>0.41874578000000001</v>
      </c>
      <c r="CL2095">
        <v>0.44972749000000001</v>
      </c>
      <c r="CM2095">
        <v>0.42828663</v>
      </c>
      <c r="CN2095">
        <v>0.34485158999999999</v>
      </c>
      <c r="CO2095">
        <v>0.42850283</v>
      </c>
      <c r="CP2095">
        <v>0.34718776000000001</v>
      </c>
      <c r="CQ2095">
        <v>0.45217822000000002</v>
      </c>
      <c r="CR2095">
        <v>0.43295910999999998</v>
      </c>
      <c r="CS2095">
        <v>0.42056955000000001</v>
      </c>
      <c r="CT2095">
        <v>0.43813244000000001</v>
      </c>
      <c r="CU2095">
        <v>0.42588935999999999</v>
      </c>
      <c r="CV2095">
        <v>0.64968411999999998</v>
      </c>
      <c r="CW2095">
        <v>0.88433059000000003</v>
      </c>
      <c r="CX2095">
        <v>1.1403843</v>
      </c>
      <c r="CY2095">
        <v>1.2162306000000001</v>
      </c>
      <c r="CZ2095">
        <v>1.2513079</v>
      </c>
      <c r="DA2095">
        <v>1.4407901999999999</v>
      </c>
      <c r="DB2095">
        <v>1.5949194</v>
      </c>
      <c r="DC2095">
        <v>1.6423558</v>
      </c>
      <c r="DD2095">
        <v>1.5706644000000001</v>
      </c>
      <c r="DE2095">
        <v>1.4084403999999999</v>
      </c>
      <c r="DF2095">
        <v>1.2267394</v>
      </c>
      <c r="DG2095">
        <v>1.0699596</v>
      </c>
      <c r="DH2095">
        <v>1.0158144</v>
      </c>
      <c r="DI2095">
        <v>0.84332996999999998</v>
      </c>
      <c r="DJ2095">
        <v>0.68470154999999999</v>
      </c>
      <c r="DK2095">
        <v>0.41923264999999998</v>
      </c>
      <c r="DL2095">
        <v>0.11955763</v>
      </c>
      <c r="DM2095">
        <v>-4.9795724999999999E-2</v>
      </c>
      <c r="DN2095">
        <v>-0.13137968999999999</v>
      </c>
      <c r="DO2095">
        <v>-3.7771256000000003E-2</v>
      </c>
      <c r="DP2095">
        <v>-0.11876779</v>
      </c>
      <c r="DQ2095">
        <v>-8.4976991000000002E-2</v>
      </c>
      <c r="DR2095">
        <v>-7.8284509000000002E-2</v>
      </c>
      <c r="DS2095">
        <v>-0.11104082999999999</v>
      </c>
      <c r="DT2095">
        <v>-0.10837743</v>
      </c>
      <c r="DU2095">
        <v>-8.7108735000000007E-2</v>
      </c>
      <c r="DV2095">
        <v>-0.13577215000000001</v>
      </c>
      <c r="DW2095">
        <v>-0.10434462999999999</v>
      </c>
      <c r="DX2095">
        <v>-8.6186417000000001E-2</v>
      </c>
      <c r="DY2095">
        <v>-5.6305015E-2</v>
      </c>
      <c r="DZ2095">
        <v>-8.4610324000000001E-2</v>
      </c>
      <c r="EA2095">
        <v>-3.2081617E-2</v>
      </c>
      <c r="EB2095">
        <v>0.22943621</v>
      </c>
      <c r="EC2095">
        <v>0.73956906</v>
      </c>
      <c r="ED2095">
        <v>1.109685</v>
      </c>
      <c r="EE2095">
        <v>1.1295888000000001</v>
      </c>
      <c r="EF2095">
        <v>1.5560965</v>
      </c>
      <c r="EG2095">
        <v>1.9085856999999999</v>
      </c>
      <c r="EH2095">
        <v>1.9679876000000001</v>
      </c>
      <c r="EI2095">
        <v>1.7239815999999999</v>
      </c>
      <c r="EJ2095">
        <v>1.2568935000000001</v>
      </c>
      <c r="EK2095">
        <v>1.6511252999999999</v>
      </c>
      <c r="EL2095">
        <v>1.3624073000000001</v>
      </c>
    </row>
    <row r="2096" spans="1:142" x14ac:dyDescent="0.3">
      <c r="A2096" s="1" t="s">
        <v>142</v>
      </c>
      <c r="B2096">
        <v>1</v>
      </c>
      <c r="C2096">
        <v>-0.77695011000000003</v>
      </c>
      <c r="D2096">
        <v>-2.4872152999999999</v>
      </c>
      <c r="E2096">
        <v>-3.1075347999999998</v>
      </c>
      <c r="F2096">
        <v>-4.2126032999999996</v>
      </c>
      <c r="G2096">
        <v>-4.4632309000000001</v>
      </c>
      <c r="H2096">
        <v>-3.6011536999999998</v>
      </c>
      <c r="I2096">
        <v>-2.4295987999999999</v>
      </c>
      <c r="J2096">
        <v>-1.7712038000000001</v>
      </c>
      <c r="K2096">
        <v>-1.3430076</v>
      </c>
      <c r="L2096">
        <v>-0.69048348000000004</v>
      </c>
      <c r="M2096">
        <v>-0.34138181000000001</v>
      </c>
      <c r="N2096">
        <v>-0.28760259999999999</v>
      </c>
      <c r="O2096">
        <v>-0.29928027000000001</v>
      </c>
      <c r="P2096">
        <v>-0.39237012999999998</v>
      </c>
      <c r="Q2096">
        <v>-0.36426215000000001</v>
      </c>
      <c r="R2096">
        <v>-0.19412534000000001</v>
      </c>
      <c r="S2096">
        <v>-0.22430143999999999</v>
      </c>
      <c r="T2096">
        <v>-0.30043368999999998</v>
      </c>
      <c r="U2096">
        <v>-0.41691919</v>
      </c>
      <c r="V2096">
        <v>-0.31736375</v>
      </c>
      <c r="W2096">
        <v>-0.26712330000000001</v>
      </c>
      <c r="X2096">
        <v>-0.32925504999999999</v>
      </c>
      <c r="Y2096">
        <v>-0.34579694</v>
      </c>
      <c r="Z2096">
        <v>-0.4021959</v>
      </c>
      <c r="AA2096">
        <v>-0.53663481999999996</v>
      </c>
      <c r="AB2096">
        <v>-0.37129715000000002</v>
      </c>
      <c r="AC2096">
        <v>-0.34167428999999999</v>
      </c>
      <c r="AD2096">
        <v>-0.45901987</v>
      </c>
      <c r="AE2096">
        <v>-0.38066735000000002</v>
      </c>
      <c r="AF2096">
        <v>-0.38977041000000001</v>
      </c>
      <c r="AG2096">
        <v>-0.25997134999999999</v>
      </c>
      <c r="AH2096">
        <v>-0.19148219</v>
      </c>
      <c r="AI2096">
        <v>-0.29500504999999999</v>
      </c>
      <c r="AJ2096">
        <v>-0.20370226999999999</v>
      </c>
      <c r="AK2096">
        <v>-0.18712685000000001</v>
      </c>
      <c r="AL2096">
        <v>-0.22825329</v>
      </c>
      <c r="AM2096">
        <v>-0.24331077000000001</v>
      </c>
      <c r="AN2096">
        <v>-0.13112855000000001</v>
      </c>
      <c r="AO2096">
        <v>-0.20399475</v>
      </c>
      <c r="AP2096">
        <v>-0.23593244999999999</v>
      </c>
      <c r="AQ2096">
        <v>-5.0050684999999998E-2</v>
      </c>
      <c r="AR2096">
        <v>-0.10286578</v>
      </c>
      <c r="AS2096">
        <v>-8.0787500999999998E-2</v>
      </c>
      <c r="AT2096">
        <v>0.10114431</v>
      </c>
      <c r="AU2096">
        <v>9.0856300000000001E-2</v>
      </c>
      <c r="AV2096">
        <v>-4.4668283000000003E-2</v>
      </c>
      <c r="AW2096">
        <v>4.2395276000000003E-2</v>
      </c>
      <c r="AX2096">
        <v>0.23985314999999999</v>
      </c>
      <c r="AY2096">
        <v>0.23193731000000001</v>
      </c>
      <c r="AZ2096">
        <v>0.22857858</v>
      </c>
      <c r="BA2096">
        <v>0.23983787000000001</v>
      </c>
      <c r="BB2096">
        <v>0.23404022999999999</v>
      </c>
      <c r="BC2096">
        <v>0.16370754000000001</v>
      </c>
      <c r="BD2096">
        <v>0.18831535999999999</v>
      </c>
      <c r="BE2096">
        <v>0.16336788999999999</v>
      </c>
      <c r="BF2096">
        <v>4.1369077999999997E-2</v>
      </c>
      <c r="BG2096">
        <v>4.4118141E-2</v>
      </c>
      <c r="BH2096">
        <v>0.11129238</v>
      </c>
      <c r="BI2096">
        <v>0.17719665000000001</v>
      </c>
      <c r="BJ2096">
        <v>0.14915176999999999</v>
      </c>
      <c r="BK2096">
        <v>0.14342242999999999</v>
      </c>
      <c r="BL2096">
        <v>0.19095045999999999</v>
      </c>
      <c r="BM2096">
        <v>0.11184334</v>
      </c>
      <c r="BN2096">
        <v>7.1161510999999997E-2</v>
      </c>
      <c r="BO2096">
        <v>0.21162865</v>
      </c>
      <c r="BP2096">
        <v>0.34501864999999998</v>
      </c>
      <c r="BQ2096">
        <v>0.32214142000000001</v>
      </c>
      <c r="BR2096">
        <v>0.29043312999999998</v>
      </c>
      <c r="BS2096">
        <v>0.30566895999999999</v>
      </c>
      <c r="BT2096">
        <v>0.22248241999999999</v>
      </c>
      <c r="BU2096">
        <v>0.33549287999999999</v>
      </c>
      <c r="BV2096">
        <v>0.44015956000000001</v>
      </c>
      <c r="BW2096">
        <v>0.69470314</v>
      </c>
      <c r="BX2096">
        <v>0.70628400000000002</v>
      </c>
      <c r="BY2096">
        <v>0.62448926999999999</v>
      </c>
      <c r="BZ2096">
        <v>0.59799343999999999</v>
      </c>
      <c r="CA2096">
        <v>0.72161871</v>
      </c>
      <c r="CB2096">
        <v>0.60976920999999995</v>
      </c>
      <c r="CC2096">
        <v>0.61348497999999996</v>
      </c>
      <c r="CD2096">
        <v>0.73441345000000002</v>
      </c>
      <c r="CE2096">
        <v>0.58801369000000003</v>
      </c>
      <c r="CF2096">
        <v>0.60361056000000002</v>
      </c>
      <c r="CG2096">
        <v>0.65000135000000003</v>
      </c>
      <c r="CH2096">
        <v>0.68095728</v>
      </c>
      <c r="CI2096">
        <v>0.43112433</v>
      </c>
      <c r="CJ2096">
        <v>0.40766901999999999</v>
      </c>
      <c r="CK2096">
        <v>0.54634263999999999</v>
      </c>
      <c r="CL2096">
        <v>0.58950632000000003</v>
      </c>
      <c r="CM2096">
        <v>0.53732272999999997</v>
      </c>
      <c r="CN2096">
        <v>0.46888945999999998</v>
      </c>
      <c r="CO2096">
        <v>0.40609578000000002</v>
      </c>
      <c r="CP2096">
        <v>0.45915371999999999</v>
      </c>
      <c r="CQ2096">
        <v>0.47439227</v>
      </c>
      <c r="CR2096">
        <v>0.34121871999999998</v>
      </c>
      <c r="CS2096">
        <v>0.29921660999999999</v>
      </c>
      <c r="CT2096">
        <v>0.34958376000000002</v>
      </c>
      <c r="CU2096">
        <v>0.36721123</v>
      </c>
      <c r="CV2096">
        <v>0.57649317</v>
      </c>
      <c r="CW2096">
        <v>0.56829160999999995</v>
      </c>
      <c r="CX2096">
        <v>0.83655838000000005</v>
      </c>
      <c r="CY2096">
        <v>1.0165951</v>
      </c>
      <c r="CZ2096">
        <v>1.2587949</v>
      </c>
      <c r="DA2096">
        <v>1.6155675</v>
      </c>
      <c r="DB2096">
        <v>2.0958454</v>
      </c>
      <c r="DC2096">
        <v>2.2767677000000002</v>
      </c>
      <c r="DD2096">
        <v>2.1677629</v>
      </c>
      <c r="DE2096">
        <v>2.0765009000000001</v>
      </c>
      <c r="DF2096">
        <v>1.7792773</v>
      </c>
      <c r="DG2096">
        <v>1.6579291</v>
      </c>
      <c r="DH2096">
        <v>1.4365243999999999</v>
      </c>
      <c r="DI2096">
        <v>1.1068671000000001</v>
      </c>
      <c r="DJ2096">
        <v>0.70664954999999996</v>
      </c>
      <c r="DK2096">
        <v>0.11760901</v>
      </c>
      <c r="DL2096">
        <v>-9.7817135E-2</v>
      </c>
      <c r="DM2096">
        <v>-0.17364914000000001</v>
      </c>
      <c r="DN2096">
        <v>-0.33980463</v>
      </c>
      <c r="DO2096">
        <v>-0.19098312000000001</v>
      </c>
      <c r="DP2096">
        <v>-0.23582734</v>
      </c>
      <c r="DQ2096">
        <v>-0.20376116999999999</v>
      </c>
      <c r="DR2096">
        <v>-0.31873455000000001</v>
      </c>
      <c r="DS2096">
        <v>-0.37344973999999997</v>
      </c>
      <c r="DT2096">
        <v>-0.22000065999999999</v>
      </c>
      <c r="DU2096">
        <v>-0.24467733999999999</v>
      </c>
      <c r="DV2096">
        <v>-0.27443627999999998</v>
      </c>
      <c r="DW2096">
        <v>-0.26208985000000001</v>
      </c>
      <c r="DX2096">
        <v>-0.30752742999999999</v>
      </c>
      <c r="DY2096">
        <v>-0.42173382999999998</v>
      </c>
      <c r="DZ2096">
        <v>-0.26751248999999999</v>
      </c>
      <c r="EA2096">
        <v>-4.9398152000000001E-2</v>
      </c>
      <c r="EB2096">
        <v>0.32726360999999998</v>
      </c>
      <c r="EC2096">
        <v>1.291968</v>
      </c>
      <c r="ED2096">
        <v>1.5460149000000001</v>
      </c>
      <c r="EE2096">
        <v>0.86527394999999996</v>
      </c>
      <c r="EF2096">
        <v>0.14020831</v>
      </c>
      <c r="EG2096">
        <v>-0.73529453</v>
      </c>
      <c r="EH2096">
        <v>-1.3367069</v>
      </c>
      <c r="EI2096">
        <v>-1.5489397</v>
      </c>
      <c r="EJ2096">
        <v>-1.5361745</v>
      </c>
      <c r="EK2096">
        <v>-0.54162896999999999</v>
      </c>
      <c r="EL2096">
        <v>-0.42250919999999997</v>
      </c>
    </row>
    <row r="2097" spans="1:142" x14ac:dyDescent="0.3">
      <c r="A2097" s="1" t="s">
        <v>142</v>
      </c>
      <c r="B2097">
        <v>1</v>
      </c>
      <c r="C2097">
        <v>-0.51290734000000004</v>
      </c>
      <c r="D2097">
        <v>-2.2542933000000001</v>
      </c>
      <c r="E2097">
        <v>-2.9994836</v>
      </c>
      <c r="F2097">
        <v>-3.7331544999999999</v>
      </c>
      <c r="G2097">
        <v>-4.2076171000000002</v>
      </c>
      <c r="H2097">
        <v>-3.9389395</v>
      </c>
      <c r="I2097">
        <v>-3.3091121000000001</v>
      </c>
      <c r="J2097">
        <v>-2.1803965000000001</v>
      </c>
      <c r="K2097">
        <v>-1.5153194999999999</v>
      </c>
      <c r="L2097">
        <v>-1.2569399999999999</v>
      </c>
      <c r="M2097">
        <v>-0.84092968000000001</v>
      </c>
      <c r="N2097">
        <v>-0.41464472000000002</v>
      </c>
      <c r="O2097">
        <v>-0.28428366999999999</v>
      </c>
      <c r="P2097">
        <v>-0.27440291999999999</v>
      </c>
      <c r="Q2097">
        <v>-0.32998834999999999</v>
      </c>
      <c r="R2097">
        <v>-0.35821945999999999</v>
      </c>
      <c r="S2097">
        <v>-0.39097922000000002</v>
      </c>
      <c r="T2097">
        <v>-0.35456536999999999</v>
      </c>
      <c r="U2097">
        <v>-0.36064030000000002</v>
      </c>
      <c r="V2097">
        <v>-0.39896998</v>
      </c>
      <c r="W2097">
        <v>-0.32754442</v>
      </c>
      <c r="X2097">
        <v>-0.44184567000000002</v>
      </c>
      <c r="Y2097">
        <v>-0.33245856000000001</v>
      </c>
      <c r="Z2097">
        <v>-0.36766026000000002</v>
      </c>
      <c r="AA2097">
        <v>-0.34365575999999998</v>
      </c>
      <c r="AB2097">
        <v>-0.24880327999999999</v>
      </c>
      <c r="AC2097">
        <v>-0.27676213</v>
      </c>
      <c r="AD2097">
        <v>-0.46679173000000002</v>
      </c>
      <c r="AE2097">
        <v>-0.39969621999999999</v>
      </c>
      <c r="AF2097">
        <v>-0.37056851000000002</v>
      </c>
      <c r="AG2097">
        <v>-0.36629335000000002</v>
      </c>
      <c r="AH2097">
        <v>-0.38759197000000001</v>
      </c>
      <c r="AI2097">
        <v>-0.31362941999999999</v>
      </c>
      <c r="AJ2097">
        <v>-0.30633012999999998</v>
      </c>
      <c r="AK2097">
        <v>-0.42465749000000003</v>
      </c>
      <c r="AL2097">
        <v>-0.43313716000000002</v>
      </c>
      <c r="AM2097">
        <v>-0.43941161000000001</v>
      </c>
      <c r="AN2097">
        <v>-0.36112949999999999</v>
      </c>
      <c r="AO2097">
        <v>-0.33021428000000003</v>
      </c>
      <c r="AP2097">
        <v>-0.52013427999999995</v>
      </c>
      <c r="AQ2097">
        <v>-0.35904852999999998</v>
      </c>
      <c r="AR2097">
        <v>-0.23463448000000001</v>
      </c>
      <c r="AS2097">
        <v>-0.37239567000000001</v>
      </c>
      <c r="AT2097">
        <v>-0.30078756000000001</v>
      </c>
      <c r="AU2097">
        <v>-0.20849698999999999</v>
      </c>
      <c r="AV2097">
        <v>-6.4614181000000007E-2</v>
      </c>
      <c r="AW2097">
        <v>3.5326238000000002E-3</v>
      </c>
      <c r="AX2097">
        <v>-0.11910399000000001</v>
      </c>
      <c r="AY2097">
        <v>-5.5892644999999998E-3</v>
      </c>
      <c r="AZ2097">
        <v>-1.6790586E-2</v>
      </c>
      <c r="BA2097">
        <v>-1.0035549999999999E-3</v>
      </c>
      <c r="BB2097">
        <v>-4.7472487000000001E-2</v>
      </c>
      <c r="BC2097">
        <v>-3.3142616E-2</v>
      </c>
      <c r="BD2097">
        <v>-6.6323709999999994E-2</v>
      </c>
      <c r="BE2097">
        <v>3.5619561000000001E-2</v>
      </c>
      <c r="BF2097">
        <v>-3.7746744999999998E-2</v>
      </c>
      <c r="BG2097">
        <v>-0.16624059999999999</v>
      </c>
      <c r="BH2097">
        <v>-5.7285084E-2</v>
      </c>
      <c r="BI2097">
        <v>-4.2370254000000003E-2</v>
      </c>
      <c r="BJ2097">
        <v>-5.3783319000000003E-2</v>
      </c>
      <c r="BK2097">
        <v>-2.0789687000000001E-2</v>
      </c>
      <c r="BL2097">
        <v>-4.7044928999999999E-2</v>
      </c>
      <c r="BM2097">
        <v>-0.11630615</v>
      </c>
      <c r="BN2097">
        <v>-9.6663435000000006E-2</v>
      </c>
      <c r="BO2097">
        <v>-4.1659121E-2</v>
      </c>
      <c r="BP2097">
        <v>-5.9900600999999998E-2</v>
      </c>
      <c r="BQ2097">
        <v>-5.3669489000000001E-2</v>
      </c>
      <c r="BR2097">
        <v>-4.2681164000000001E-2</v>
      </c>
      <c r="BS2097">
        <v>-4.9050244E-2</v>
      </c>
      <c r="BT2097">
        <v>-0.11874299000000001</v>
      </c>
      <c r="BU2097">
        <v>1.5976473000000001E-2</v>
      </c>
      <c r="BV2097">
        <v>9.1244028000000005E-2</v>
      </c>
      <c r="BW2097">
        <v>0.12647913999999999</v>
      </c>
      <c r="BX2097">
        <v>4.4706673000000002E-2</v>
      </c>
      <c r="BY2097">
        <v>0.18594578</v>
      </c>
      <c r="BZ2097">
        <v>0.24496767</v>
      </c>
      <c r="CA2097">
        <v>0.33831324000000002</v>
      </c>
      <c r="CB2097">
        <v>0.45214101000000001</v>
      </c>
      <c r="CC2097">
        <v>0.35619459999999997</v>
      </c>
      <c r="CD2097">
        <v>0.35143116000000002</v>
      </c>
      <c r="CE2097">
        <v>0.3061257</v>
      </c>
      <c r="CF2097">
        <v>0.33297159999999998</v>
      </c>
      <c r="CG2097">
        <v>0.39558419</v>
      </c>
      <c r="CH2097">
        <v>0.41593529000000001</v>
      </c>
      <c r="CI2097">
        <v>0.53784845999999997</v>
      </c>
      <c r="CJ2097">
        <v>0.47020424</v>
      </c>
      <c r="CK2097">
        <v>0.49223222999999999</v>
      </c>
      <c r="CL2097">
        <v>0.45274204000000001</v>
      </c>
      <c r="CM2097">
        <v>0.44209047000000001</v>
      </c>
      <c r="CN2097">
        <v>0.38837624999999998</v>
      </c>
      <c r="CO2097">
        <v>0.56504398</v>
      </c>
      <c r="CP2097">
        <v>0.55709987999999999</v>
      </c>
      <c r="CQ2097">
        <v>0.41081222000000001</v>
      </c>
      <c r="CR2097">
        <v>0.60506678000000003</v>
      </c>
      <c r="CS2097">
        <v>0.62597744</v>
      </c>
      <c r="CT2097">
        <v>0.76887801</v>
      </c>
      <c r="CU2097">
        <v>0.91446439999999996</v>
      </c>
      <c r="CV2097">
        <v>1.0094533999999999</v>
      </c>
      <c r="CW2097">
        <v>1.3048071999999999</v>
      </c>
      <c r="CX2097">
        <v>1.6193431</v>
      </c>
      <c r="CY2097">
        <v>1.9615933000000001</v>
      </c>
      <c r="CZ2097">
        <v>2.332452</v>
      </c>
      <c r="DA2097">
        <v>2.1592761</v>
      </c>
      <c r="DB2097">
        <v>2.1153928</v>
      </c>
      <c r="DC2097">
        <v>1.9824499</v>
      </c>
      <c r="DD2097">
        <v>1.732183</v>
      </c>
      <c r="DE2097">
        <v>1.5208534</v>
      </c>
      <c r="DF2097">
        <v>1.3179206999999999</v>
      </c>
      <c r="DG2097">
        <v>1.0070417</v>
      </c>
      <c r="DH2097">
        <v>0.70591996000000001</v>
      </c>
      <c r="DI2097">
        <v>0.34390979999999999</v>
      </c>
      <c r="DJ2097">
        <v>0.12858700000000001</v>
      </c>
      <c r="DK2097">
        <v>4.7254844999999997E-2</v>
      </c>
      <c r="DL2097">
        <v>-2.9917775000000001E-2</v>
      </c>
      <c r="DM2097">
        <v>-4.8688575999999997E-2</v>
      </c>
      <c r="DN2097">
        <v>-7.0674530999999999E-2</v>
      </c>
      <c r="DO2097">
        <v>-4.4089535999999999E-2</v>
      </c>
      <c r="DP2097">
        <v>-6.2500995000000004E-2</v>
      </c>
      <c r="DQ2097">
        <v>-4.2392113000000002E-2</v>
      </c>
      <c r="DR2097">
        <v>-0.11187374</v>
      </c>
      <c r="DS2097">
        <v>3.6370738E-2</v>
      </c>
      <c r="DT2097">
        <v>3.9060204000000001E-2</v>
      </c>
      <c r="DU2097">
        <v>-8.2029966999999995E-2</v>
      </c>
      <c r="DV2097">
        <v>-0.11042987</v>
      </c>
      <c r="DW2097">
        <v>-0.12805783000000001</v>
      </c>
      <c r="DX2097">
        <v>-8.0464734999999996E-2</v>
      </c>
      <c r="DY2097">
        <v>-0.11677789</v>
      </c>
      <c r="DZ2097">
        <v>6.9368283000000003E-2</v>
      </c>
      <c r="EA2097">
        <v>0.24142784</v>
      </c>
      <c r="EB2097">
        <v>0.87857225999999999</v>
      </c>
      <c r="EC2097">
        <v>1.3539205000000001</v>
      </c>
      <c r="ED2097">
        <v>1.3208276000000001</v>
      </c>
      <c r="EE2097">
        <v>1.5178807000000001</v>
      </c>
      <c r="EF2097">
        <v>1.3239654999999999</v>
      </c>
      <c r="EG2097">
        <v>1.0804275000000001</v>
      </c>
      <c r="EH2097">
        <v>0.80029848999999997</v>
      </c>
      <c r="EI2097">
        <v>0.38291101</v>
      </c>
      <c r="EJ2097">
        <v>-8.3213675000000001E-2</v>
      </c>
      <c r="EK2097">
        <v>0.30334229000000001</v>
      </c>
      <c r="EL2097">
        <v>-0.34626460999999997</v>
      </c>
    </row>
    <row r="2098" spans="1:142" x14ac:dyDescent="0.3">
      <c r="A2098" s="1" t="s">
        <v>142</v>
      </c>
      <c r="B2098">
        <v>1</v>
      </c>
      <c r="C2098">
        <v>-1.2659887999999999</v>
      </c>
      <c r="D2098">
        <v>-3.1944319000000001</v>
      </c>
      <c r="E2098">
        <v>-3.7907405999999999</v>
      </c>
      <c r="F2098">
        <v>-4.1667142999999998</v>
      </c>
      <c r="G2098">
        <v>-4.2591771999999999</v>
      </c>
      <c r="H2098">
        <v>-3.5273034000000001</v>
      </c>
      <c r="I2098">
        <v>-2.3355549999999998</v>
      </c>
      <c r="J2098">
        <v>-1.5477917000000001</v>
      </c>
      <c r="K2098">
        <v>-1.3383864000000001</v>
      </c>
      <c r="L2098">
        <v>-1.0436582000000001</v>
      </c>
      <c r="M2098">
        <v>-0.31186387999999998</v>
      </c>
      <c r="N2098">
        <v>-0.17955442999999999</v>
      </c>
      <c r="O2098">
        <v>-7.2526078999999993E-2</v>
      </c>
      <c r="P2098">
        <v>-7.7322544000000002E-3</v>
      </c>
      <c r="Q2098">
        <v>-8.8063080000000002E-2</v>
      </c>
      <c r="R2098">
        <v>-0.19964893</v>
      </c>
      <c r="S2098">
        <v>-0.24856976</v>
      </c>
      <c r="T2098">
        <v>-0.17128006000000001</v>
      </c>
      <c r="U2098">
        <v>-0.1874691</v>
      </c>
      <c r="V2098">
        <v>-0.16221574999999999</v>
      </c>
      <c r="W2098">
        <v>-0.13998568</v>
      </c>
      <c r="X2098">
        <v>-9.5579894999999998E-2</v>
      </c>
      <c r="Y2098">
        <v>-0.19455405000000001</v>
      </c>
      <c r="Z2098">
        <v>-0.15099365000000001</v>
      </c>
      <c r="AA2098">
        <v>2.2490136000000001E-2</v>
      </c>
      <c r="AB2098">
        <v>-0.16751265000000001</v>
      </c>
      <c r="AC2098">
        <v>-0.20993712</v>
      </c>
      <c r="AD2098">
        <v>-0.25419629999999999</v>
      </c>
      <c r="AE2098">
        <v>-0.24194969</v>
      </c>
      <c r="AF2098">
        <v>-0.15423890000000001</v>
      </c>
      <c r="AG2098">
        <v>-0.14547608000000001</v>
      </c>
      <c r="AH2098">
        <v>-0.13403635</v>
      </c>
      <c r="AI2098">
        <v>-0.23117272999999999</v>
      </c>
      <c r="AJ2098">
        <v>-0.30301809000000002</v>
      </c>
      <c r="AK2098">
        <v>-0.26841671</v>
      </c>
      <c r="AL2098">
        <v>-0.25739483000000002</v>
      </c>
      <c r="AM2098">
        <v>-0.17309814000000001</v>
      </c>
      <c r="AN2098">
        <v>-0.17058107</v>
      </c>
      <c r="AO2098">
        <v>-0.10354784</v>
      </c>
      <c r="AP2098">
        <v>-0.11578094999999999</v>
      </c>
      <c r="AQ2098">
        <v>-5.8329055999999997E-2</v>
      </c>
      <c r="AR2098">
        <v>1.0230265000000001E-2</v>
      </c>
      <c r="AS2098">
        <v>0.12165811999999999</v>
      </c>
      <c r="AT2098">
        <v>0.15649668</v>
      </c>
      <c r="AU2098">
        <v>9.4953659999999999E-3</v>
      </c>
      <c r="AV2098">
        <v>-1.6527177000000001E-2</v>
      </c>
      <c r="AW2098">
        <v>7.1487407000000003E-2</v>
      </c>
      <c r="AX2098">
        <v>0.21016603</v>
      </c>
      <c r="AY2098">
        <v>0.23196507999999999</v>
      </c>
      <c r="AZ2098">
        <v>0.20796376999999999</v>
      </c>
      <c r="BA2098">
        <v>0.23636156999999999</v>
      </c>
      <c r="BB2098">
        <v>0.16547665</v>
      </c>
      <c r="BC2098">
        <v>0.21410172999999999</v>
      </c>
      <c r="BD2098">
        <v>0.19245107</v>
      </c>
      <c r="BE2098">
        <v>0.33875944000000002</v>
      </c>
      <c r="BF2098">
        <v>0.3140657</v>
      </c>
      <c r="BG2098">
        <v>0.11264112</v>
      </c>
      <c r="BH2098">
        <v>6.4351738000000006E-2</v>
      </c>
      <c r="BI2098">
        <v>0.17433749000000001</v>
      </c>
      <c r="BJ2098">
        <v>0.10944238000000001</v>
      </c>
      <c r="BK2098">
        <v>8.3116457000000005E-2</v>
      </c>
      <c r="BL2098">
        <v>0.15105353999999999</v>
      </c>
      <c r="BM2098">
        <v>0.14462499000000001</v>
      </c>
      <c r="BN2098">
        <v>0.24561073</v>
      </c>
      <c r="BO2098">
        <v>0.13326097000000001</v>
      </c>
      <c r="BP2098">
        <v>0.16846343</v>
      </c>
      <c r="BQ2098">
        <v>0.19984827999999999</v>
      </c>
      <c r="BR2098">
        <v>0.12272509</v>
      </c>
      <c r="BS2098">
        <v>0.27915134000000003</v>
      </c>
      <c r="BT2098">
        <v>0.21848823000000001</v>
      </c>
      <c r="BU2098">
        <v>0.13509292000000001</v>
      </c>
      <c r="BV2098">
        <v>0.32977315000000001</v>
      </c>
      <c r="BW2098">
        <v>0.30495319999999998</v>
      </c>
      <c r="BX2098">
        <v>0.29289601999999998</v>
      </c>
      <c r="BY2098">
        <v>0.33815455999999999</v>
      </c>
      <c r="BZ2098">
        <v>0.40090351000000002</v>
      </c>
      <c r="CA2098">
        <v>0.50293306000000004</v>
      </c>
      <c r="CB2098">
        <v>0.4518954</v>
      </c>
      <c r="CC2098">
        <v>0.41401713000000001</v>
      </c>
      <c r="CD2098">
        <v>0.37759922000000001</v>
      </c>
      <c r="CE2098">
        <v>0.46047440000000001</v>
      </c>
      <c r="CF2098">
        <v>0.57594153000000003</v>
      </c>
      <c r="CG2098">
        <v>0.53954427999999999</v>
      </c>
      <c r="CH2098">
        <v>0.45782922999999998</v>
      </c>
      <c r="CI2098">
        <v>0.42669885000000002</v>
      </c>
      <c r="CJ2098">
        <v>0.43215323</v>
      </c>
      <c r="CK2098">
        <v>0.46288495000000002</v>
      </c>
      <c r="CL2098">
        <v>0.36863171</v>
      </c>
      <c r="CM2098">
        <v>0.50116400000000005</v>
      </c>
      <c r="CN2098">
        <v>0.40541168999999999</v>
      </c>
      <c r="CO2098">
        <v>0.43241488</v>
      </c>
      <c r="CP2098">
        <v>0.35675858999999999</v>
      </c>
      <c r="CQ2098">
        <v>0.33654307999999999</v>
      </c>
      <c r="CR2098">
        <v>0.41933011999999997</v>
      </c>
      <c r="CS2098">
        <v>0.66262487999999997</v>
      </c>
      <c r="CT2098">
        <v>0.80872151000000003</v>
      </c>
      <c r="CU2098">
        <v>0.91133929999999996</v>
      </c>
      <c r="CV2098">
        <v>1.1903722000000001</v>
      </c>
      <c r="CW2098">
        <v>1.2453991</v>
      </c>
      <c r="CX2098">
        <v>1.4945767999999999</v>
      </c>
      <c r="CY2098">
        <v>1.8386595999999999</v>
      </c>
      <c r="CZ2098">
        <v>2.0807210999999999</v>
      </c>
      <c r="DA2098">
        <v>2.1443129999999999</v>
      </c>
      <c r="DB2098">
        <v>2.1023219000000002</v>
      </c>
      <c r="DC2098">
        <v>1.8619418999999999</v>
      </c>
      <c r="DD2098">
        <v>1.7944159</v>
      </c>
      <c r="DE2098">
        <v>1.6898671999999999</v>
      </c>
      <c r="DF2098">
        <v>1.2066037000000001</v>
      </c>
      <c r="DG2098">
        <v>0.89087654999999999</v>
      </c>
      <c r="DH2098">
        <v>0.54092819000000003</v>
      </c>
      <c r="DI2098">
        <v>0.14320382000000001</v>
      </c>
      <c r="DJ2098">
        <v>-7.6281683000000003E-2</v>
      </c>
      <c r="DK2098">
        <v>-0.23003351</v>
      </c>
      <c r="DL2098">
        <v>-0.34816226</v>
      </c>
      <c r="DM2098">
        <v>-0.40572342</v>
      </c>
      <c r="DN2098">
        <v>-0.34370011</v>
      </c>
      <c r="DO2098">
        <v>-0.29309362</v>
      </c>
      <c r="DP2098">
        <v>-0.27359371999999998</v>
      </c>
      <c r="DQ2098">
        <v>-0.23613006</v>
      </c>
      <c r="DR2098">
        <v>-0.22299166000000001</v>
      </c>
      <c r="DS2098">
        <v>-0.29826953</v>
      </c>
      <c r="DT2098">
        <v>-0.34790560999999998</v>
      </c>
      <c r="DU2098">
        <v>-0.20188950999999999</v>
      </c>
      <c r="DV2098">
        <v>-7.1076849999999997E-2</v>
      </c>
      <c r="DW2098">
        <v>-0.15649347999999999</v>
      </c>
      <c r="DX2098">
        <v>-3.5158995999999998E-2</v>
      </c>
      <c r="DY2098">
        <v>-9.7891617E-2</v>
      </c>
      <c r="DZ2098">
        <v>-0.13315312000000001</v>
      </c>
      <c r="EA2098">
        <v>0.22419991</v>
      </c>
      <c r="EB2098">
        <v>0.87278929999999999</v>
      </c>
      <c r="EC2098">
        <v>1.4806026000000001</v>
      </c>
      <c r="ED2098">
        <v>1.1976108000000001</v>
      </c>
      <c r="EE2098">
        <v>0.58040016000000005</v>
      </c>
      <c r="EF2098">
        <v>-0.17248817999999999</v>
      </c>
      <c r="EG2098">
        <v>-0.77144402000000001</v>
      </c>
      <c r="EH2098">
        <v>-1.1314639</v>
      </c>
      <c r="EI2098">
        <v>-1.1112546000000001</v>
      </c>
      <c r="EJ2098">
        <v>-0.87650245999999998</v>
      </c>
      <c r="EK2098">
        <v>-0.41099735999999998</v>
      </c>
      <c r="EL2098">
        <v>-1.4660762000000001</v>
      </c>
    </row>
    <row r="2099" spans="1:142" x14ac:dyDescent="0.3">
      <c r="A2099" s="1" t="s">
        <v>142</v>
      </c>
      <c r="B2099">
        <v>1</v>
      </c>
      <c r="C2099">
        <v>-1.6552049</v>
      </c>
      <c r="D2099">
        <v>-2.8629492000000001</v>
      </c>
      <c r="E2099">
        <v>-3.7962231000000002</v>
      </c>
      <c r="F2099">
        <v>-4.3484664000000004</v>
      </c>
      <c r="G2099">
        <v>-3.8446427000000001</v>
      </c>
      <c r="H2099">
        <v>-3.0124133</v>
      </c>
      <c r="I2099">
        <v>-1.8919495</v>
      </c>
      <c r="J2099">
        <v>-1.4862065</v>
      </c>
      <c r="K2099">
        <v>-1.1369313000000001</v>
      </c>
      <c r="L2099">
        <v>-0.52228607999999999</v>
      </c>
      <c r="M2099">
        <v>-0.31554764000000002</v>
      </c>
      <c r="N2099">
        <v>-0.33416803</v>
      </c>
      <c r="O2099">
        <v>-0.32370089000000002</v>
      </c>
      <c r="P2099">
        <v>-0.30418918</v>
      </c>
      <c r="Q2099">
        <v>-0.28665970000000002</v>
      </c>
      <c r="R2099">
        <v>-0.21719330000000001</v>
      </c>
      <c r="S2099">
        <v>-0.28882280999999999</v>
      </c>
      <c r="T2099">
        <v>-0.22261913999999999</v>
      </c>
      <c r="U2099">
        <v>-0.33107424000000002</v>
      </c>
      <c r="V2099">
        <v>-0.41267447000000002</v>
      </c>
      <c r="W2099">
        <v>-0.33116814999999999</v>
      </c>
      <c r="X2099">
        <v>-0.36242811000000003</v>
      </c>
      <c r="Y2099">
        <v>-0.45231410999999999</v>
      </c>
      <c r="Z2099">
        <v>-0.32856931</v>
      </c>
      <c r="AA2099">
        <v>-0.40417693999999998</v>
      </c>
      <c r="AB2099">
        <v>-0.43754335999999999</v>
      </c>
      <c r="AC2099">
        <v>-0.43188842</v>
      </c>
      <c r="AD2099">
        <v>-0.48920818999999999</v>
      </c>
      <c r="AE2099">
        <v>-0.50527717000000005</v>
      </c>
      <c r="AF2099">
        <v>-0.62863703999999998</v>
      </c>
      <c r="AG2099">
        <v>-0.67854446999999996</v>
      </c>
      <c r="AH2099">
        <v>-0.64843211999999995</v>
      </c>
      <c r="AI2099">
        <v>-0.78757801000000005</v>
      </c>
      <c r="AJ2099">
        <v>-0.72131031999999995</v>
      </c>
      <c r="AK2099">
        <v>-0.67441947000000002</v>
      </c>
      <c r="AL2099">
        <v>-0.7478747</v>
      </c>
      <c r="AM2099">
        <v>-0.83455968000000003</v>
      </c>
      <c r="AN2099">
        <v>-0.81523027000000003</v>
      </c>
      <c r="AO2099">
        <v>-0.75041493000000004</v>
      </c>
      <c r="AP2099">
        <v>-0.68381848000000001</v>
      </c>
      <c r="AQ2099">
        <v>-0.70578739000000001</v>
      </c>
      <c r="AR2099">
        <v>-0.56833524999999996</v>
      </c>
      <c r="AS2099">
        <v>-0.60100686999999997</v>
      </c>
      <c r="AT2099">
        <v>-0.54771128999999996</v>
      </c>
      <c r="AU2099">
        <v>-0.32412210000000002</v>
      </c>
      <c r="AV2099">
        <v>-0.2881264</v>
      </c>
      <c r="AW2099">
        <v>-0.32495244000000001</v>
      </c>
      <c r="AX2099">
        <v>-0.11846536000000001</v>
      </c>
      <c r="AY2099">
        <v>-0.1595461</v>
      </c>
      <c r="AZ2099">
        <v>-3.8125687999999998E-2</v>
      </c>
      <c r="BA2099">
        <v>3.8693858999999997E-2</v>
      </c>
      <c r="BB2099">
        <v>3.5926169000000001E-2</v>
      </c>
      <c r="BC2099">
        <v>-6.3835144999999996E-3</v>
      </c>
      <c r="BD2099">
        <v>-6.7897129000000001E-2</v>
      </c>
      <c r="BE2099">
        <v>-1.0956848E-2</v>
      </c>
      <c r="BF2099">
        <v>3.0970887999999999E-2</v>
      </c>
      <c r="BG2099">
        <v>-2.2331218999999999E-2</v>
      </c>
      <c r="BH2099">
        <v>-8.0016954000000001E-2</v>
      </c>
      <c r="BI2099">
        <v>-2.4045575E-2</v>
      </c>
      <c r="BJ2099">
        <v>5.3718397000000001E-2</v>
      </c>
      <c r="BK2099">
        <v>0.12486596</v>
      </c>
      <c r="BL2099">
        <v>8.8777309999999998E-2</v>
      </c>
      <c r="BM2099">
        <v>9.6223454E-2</v>
      </c>
      <c r="BN2099">
        <v>0.10673675000000001</v>
      </c>
      <c r="BO2099">
        <v>0.15098972999999999</v>
      </c>
      <c r="BP2099">
        <v>0.11567961</v>
      </c>
      <c r="BQ2099">
        <v>0.16655357000000001</v>
      </c>
      <c r="BR2099">
        <v>0.10519518</v>
      </c>
      <c r="BS2099">
        <v>0.26332176000000002</v>
      </c>
      <c r="BT2099">
        <v>0.19387500999999999</v>
      </c>
      <c r="BU2099">
        <v>0.22742606000000001</v>
      </c>
      <c r="BV2099">
        <v>0.34732088</v>
      </c>
      <c r="BW2099">
        <v>0.33533045</v>
      </c>
      <c r="BX2099">
        <v>0.45844204999999999</v>
      </c>
      <c r="BY2099">
        <v>0.39690355999999999</v>
      </c>
      <c r="BZ2099">
        <v>0.54287129999999995</v>
      </c>
      <c r="CA2099">
        <v>0.60935417000000003</v>
      </c>
      <c r="CB2099">
        <v>0.68536470000000005</v>
      </c>
      <c r="CC2099">
        <v>0.60967731000000003</v>
      </c>
      <c r="CD2099">
        <v>0.70036072000000005</v>
      </c>
      <c r="CE2099">
        <v>0.75105169000000005</v>
      </c>
      <c r="CF2099">
        <v>0.69121783000000003</v>
      </c>
      <c r="CG2099">
        <v>0.74314055000000001</v>
      </c>
      <c r="CH2099">
        <v>0.66092198999999996</v>
      </c>
      <c r="CI2099">
        <v>0.69697207999999999</v>
      </c>
      <c r="CJ2099">
        <v>0.66704806999999999</v>
      </c>
      <c r="CK2099">
        <v>0.60635561000000004</v>
      </c>
      <c r="CL2099">
        <v>0.59846436000000003</v>
      </c>
      <c r="CM2099">
        <v>0.55514781999999996</v>
      </c>
      <c r="CN2099">
        <v>0.58573372999999995</v>
      </c>
      <c r="CO2099">
        <v>0.66518591999999999</v>
      </c>
      <c r="CP2099">
        <v>0.66351305999999999</v>
      </c>
      <c r="CQ2099">
        <v>0.73410315999999998</v>
      </c>
      <c r="CR2099">
        <v>0.90280115999999999</v>
      </c>
      <c r="CS2099">
        <v>0.94608638</v>
      </c>
      <c r="CT2099">
        <v>1.0102283000000001</v>
      </c>
      <c r="CU2099">
        <v>1.1964933</v>
      </c>
      <c r="CV2099">
        <v>1.3557416</v>
      </c>
      <c r="CW2099">
        <v>1.6407904</v>
      </c>
      <c r="CX2099">
        <v>1.8487463</v>
      </c>
      <c r="CY2099">
        <v>1.961416</v>
      </c>
      <c r="CZ2099">
        <v>1.9796499999999999</v>
      </c>
      <c r="DA2099">
        <v>1.9546661000000001</v>
      </c>
      <c r="DB2099">
        <v>1.8315262999999999</v>
      </c>
      <c r="DC2099">
        <v>1.6690678000000001</v>
      </c>
      <c r="DD2099">
        <v>1.4782997</v>
      </c>
      <c r="DE2099">
        <v>1.3676721999999999</v>
      </c>
      <c r="DF2099">
        <v>1.0710564</v>
      </c>
      <c r="DG2099">
        <v>0.78152984999999997</v>
      </c>
      <c r="DH2099">
        <v>0.38658629999999999</v>
      </c>
      <c r="DI2099">
        <v>7.1471813999999995E-2</v>
      </c>
      <c r="DJ2099">
        <v>-0.10947365000000001</v>
      </c>
      <c r="DK2099">
        <v>-0.16700977</v>
      </c>
      <c r="DL2099">
        <v>-0.14408861000000001</v>
      </c>
      <c r="DM2099">
        <v>-0.31124827999999999</v>
      </c>
      <c r="DN2099">
        <v>-0.36380876000000001</v>
      </c>
      <c r="DO2099">
        <v>-0.14599709</v>
      </c>
      <c r="DP2099">
        <v>-0.1398972</v>
      </c>
      <c r="DQ2099">
        <v>-0.25490207999999998</v>
      </c>
      <c r="DR2099">
        <v>-0.28066665000000002</v>
      </c>
      <c r="DS2099">
        <v>-0.22098551</v>
      </c>
      <c r="DT2099">
        <v>-0.31361767000000002</v>
      </c>
      <c r="DU2099">
        <v>-0.28232312999999998</v>
      </c>
      <c r="DV2099">
        <v>-0.24375595999999999</v>
      </c>
      <c r="DW2099">
        <v>-0.32050604999999999</v>
      </c>
      <c r="DX2099">
        <v>-0.17936863</v>
      </c>
      <c r="DY2099">
        <v>-6.4199743000000004E-2</v>
      </c>
      <c r="DZ2099">
        <v>4.9064373000000001E-2</v>
      </c>
      <c r="EA2099">
        <v>0.39225457000000002</v>
      </c>
      <c r="EB2099">
        <v>1.0524099</v>
      </c>
      <c r="EC2099">
        <v>1.0729622000000001</v>
      </c>
      <c r="ED2099">
        <v>0.93422848000000003</v>
      </c>
      <c r="EE2099">
        <v>1.1131966</v>
      </c>
      <c r="EF2099">
        <v>1.1771834000000001</v>
      </c>
      <c r="EG2099">
        <v>1.0179639</v>
      </c>
      <c r="EH2099">
        <v>0.62545516000000001</v>
      </c>
      <c r="EI2099">
        <v>0.35409101999999998</v>
      </c>
      <c r="EJ2099">
        <v>0.32085694999999997</v>
      </c>
      <c r="EK2099">
        <v>0.49396589000000002</v>
      </c>
      <c r="EL2099">
        <v>-0.42392236999999999</v>
      </c>
    </row>
    <row r="2100" spans="1:142" x14ac:dyDescent="0.3">
      <c r="A2100" s="1" t="s">
        <v>142</v>
      </c>
      <c r="B2100">
        <v>1</v>
      </c>
      <c r="C2100">
        <v>1.5570062</v>
      </c>
      <c r="D2100">
        <v>-0.70164433000000004</v>
      </c>
      <c r="E2100">
        <v>-1.1651796999999999</v>
      </c>
      <c r="F2100">
        <v>-2.476572</v>
      </c>
      <c r="G2100">
        <v>-2.9254530999999999</v>
      </c>
      <c r="H2100">
        <v>-3.1117859000000001</v>
      </c>
      <c r="I2100">
        <v>-2.6183866</v>
      </c>
      <c r="J2100">
        <v>-1.9101303000000001</v>
      </c>
      <c r="K2100">
        <v>-1.5787237999999999</v>
      </c>
      <c r="L2100">
        <v>-1.2277575999999999</v>
      </c>
      <c r="M2100">
        <v>-0.58384135000000004</v>
      </c>
      <c r="N2100">
        <v>-0.43787256000000002</v>
      </c>
      <c r="O2100">
        <v>-0.48439279000000002</v>
      </c>
      <c r="P2100">
        <v>-0.55169011999999995</v>
      </c>
      <c r="Q2100">
        <v>-0.51540662999999998</v>
      </c>
      <c r="R2100">
        <v>-0.57409485000000005</v>
      </c>
      <c r="S2100">
        <v>-0.59331420999999995</v>
      </c>
      <c r="T2100">
        <v>-0.51947295000000004</v>
      </c>
      <c r="U2100">
        <v>-0.55287876000000002</v>
      </c>
      <c r="V2100">
        <v>-0.61882232999999998</v>
      </c>
      <c r="W2100">
        <v>-0.68864431000000004</v>
      </c>
      <c r="X2100">
        <v>-0.76481273000000005</v>
      </c>
      <c r="Y2100">
        <v>-0.61140523999999996</v>
      </c>
      <c r="Z2100">
        <v>-0.69792284000000004</v>
      </c>
      <c r="AA2100">
        <v>-0.80054013999999996</v>
      </c>
      <c r="AB2100">
        <v>-0.75789097999999999</v>
      </c>
      <c r="AC2100">
        <v>-0.90393442999999996</v>
      </c>
      <c r="AD2100">
        <v>-0.92366795999999995</v>
      </c>
      <c r="AE2100">
        <v>-0.82602576999999999</v>
      </c>
      <c r="AF2100">
        <v>-0.72975690999999998</v>
      </c>
      <c r="AG2100">
        <v>-0.90276615999999998</v>
      </c>
      <c r="AH2100">
        <v>-0.87017438000000003</v>
      </c>
      <c r="AI2100">
        <v>-0.97808278999999998</v>
      </c>
      <c r="AJ2100">
        <v>-0.93319397999999998</v>
      </c>
      <c r="AK2100">
        <v>-0.91867394000000002</v>
      </c>
      <c r="AL2100">
        <v>-0.91728920999999997</v>
      </c>
      <c r="AM2100">
        <v>-0.98587718999999996</v>
      </c>
      <c r="AN2100">
        <v>-0.96455855999999995</v>
      </c>
      <c r="AO2100">
        <v>-1.002888</v>
      </c>
      <c r="AP2100">
        <v>-0.91207771999999998</v>
      </c>
      <c r="AQ2100">
        <v>-0.90795599999999999</v>
      </c>
      <c r="AR2100">
        <v>-0.95355880999999998</v>
      </c>
      <c r="AS2100">
        <v>-0.96059342000000003</v>
      </c>
      <c r="AT2100">
        <v>-1.0244114</v>
      </c>
      <c r="AU2100">
        <v>-0.91835993999999999</v>
      </c>
      <c r="AV2100">
        <v>-0.78803624000000005</v>
      </c>
      <c r="AW2100">
        <v>-0.70876636999999998</v>
      </c>
      <c r="AX2100">
        <v>-0.65623829</v>
      </c>
      <c r="AY2100">
        <v>-0.66096798999999995</v>
      </c>
      <c r="AZ2100">
        <v>-0.81409953000000002</v>
      </c>
      <c r="BA2100">
        <v>-0.64365872000000002</v>
      </c>
      <c r="BB2100">
        <v>-0.4807322</v>
      </c>
      <c r="BC2100">
        <v>-0.50955485</v>
      </c>
      <c r="BD2100">
        <v>-0.56362895999999996</v>
      </c>
      <c r="BE2100">
        <v>-0.64824243000000004</v>
      </c>
      <c r="BF2100">
        <v>-0.40950010999999997</v>
      </c>
      <c r="BG2100">
        <v>-0.51246820000000004</v>
      </c>
      <c r="BH2100">
        <v>-0.52832343999999998</v>
      </c>
      <c r="BI2100">
        <v>-0.53869787000000002</v>
      </c>
      <c r="BJ2100">
        <v>-0.45231634999999998</v>
      </c>
      <c r="BK2100">
        <v>-0.36694675999999998</v>
      </c>
      <c r="BL2100">
        <v>-0.46288723999999998</v>
      </c>
      <c r="BM2100">
        <v>-0.46904024999999999</v>
      </c>
      <c r="BN2100">
        <v>-0.34211204000000001</v>
      </c>
      <c r="BO2100">
        <v>-0.39808138999999998</v>
      </c>
      <c r="BP2100">
        <v>-0.40030683</v>
      </c>
      <c r="BQ2100">
        <v>-0.29347612000000001</v>
      </c>
      <c r="BR2100">
        <v>-0.24041277</v>
      </c>
      <c r="BS2100">
        <v>-0.15645775000000001</v>
      </c>
      <c r="BT2100">
        <v>-0.10441462999999999</v>
      </c>
      <c r="BU2100">
        <v>-8.5668262999999995E-2</v>
      </c>
      <c r="BV2100">
        <v>1.6752897999999999E-2</v>
      </c>
      <c r="BW2100">
        <v>-1.7679704000000001E-2</v>
      </c>
      <c r="BX2100">
        <v>-6.5718851999999994E-2</v>
      </c>
      <c r="BY2100">
        <v>-6.0633418000000001E-3</v>
      </c>
      <c r="BZ2100">
        <v>0.15392210000000001</v>
      </c>
      <c r="CA2100">
        <v>0.29224650000000002</v>
      </c>
      <c r="CB2100">
        <v>4.8260658999999997E-2</v>
      </c>
      <c r="CC2100">
        <v>0.17252490000000001</v>
      </c>
      <c r="CD2100">
        <v>0.28560644000000002</v>
      </c>
      <c r="CE2100">
        <v>0.30315739000000003</v>
      </c>
      <c r="CF2100">
        <v>0.31553763000000001</v>
      </c>
      <c r="CG2100">
        <v>0.26743433</v>
      </c>
      <c r="CH2100">
        <v>0.32615177000000001</v>
      </c>
      <c r="CI2100">
        <v>0.37139845999999999</v>
      </c>
      <c r="CJ2100">
        <v>0.44149281000000001</v>
      </c>
      <c r="CK2100">
        <v>0.45009577000000001</v>
      </c>
      <c r="CL2100">
        <v>0.44786682999999999</v>
      </c>
      <c r="CM2100">
        <v>0.39573871999999999</v>
      </c>
      <c r="CN2100">
        <v>0.39389753</v>
      </c>
      <c r="CO2100">
        <v>0.4722113</v>
      </c>
      <c r="CP2100">
        <v>0.38778668999999999</v>
      </c>
      <c r="CQ2100">
        <v>0.48037204999999999</v>
      </c>
      <c r="CR2100">
        <v>0.50671129999999998</v>
      </c>
      <c r="CS2100">
        <v>0.35621824000000002</v>
      </c>
      <c r="CT2100">
        <v>0.60552077000000004</v>
      </c>
      <c r="CU2100">
        <v>0.63431990999999999</v>
      </c>
      <c r="CV2100">
        <v>0.64263987</v>
      </c>
      <c r="CW2100">
        <v>0.56687891000000001</v>
      </c>
      <c r="CX2100">
        <v>0.99031678000000001</v>
      </c>
      <c r="CY2100">
        <v>1.0040582</v>
      </c>
      <c r="CZ2100">
        <v>1.1513072</v>
      </c>
      <c r="DA2100">
        <v>1.4311792000000001</v>
      </c>
      <c r="DB2100">
        <v>1.6282297999999999</v>
      </c>
      <c r="DC2100">
        <v>1.6735937999999999</v>
      </c>
      <c r="DD2100">
        <v>1.9265502000000001</v>
      </c>
      <c r="DE2100">
        <v>2.3033839</v>
      </c>
      <c r="DF2100">
        <v>1.8518237</v>
      </c>
      <c r="DG2100">
        <v>1.8853116999999999</v>
      </c>
      <c r="DH2100">
        <v>1.7708862000000001</v>
      </c>
      <c r="DI2100">
        <v>1.7789157</v>
      </c>
      <c r="DJ2100">
        <v>1.5966286000000001</v>
      </c>
      <c r="DK2100">
        <v>1.3572952</v>
      </c>
      <c r="DL2100">
        <v>1.1425592</v>
      </c>
      <c r="DM2100">
        <v>0.62606439000000003</v>
      </c>
      <c r="DN2100">
        <v>0.44810483000000001</v>
      </c>
      <c r="DO2100">
        <v>0.55038366999999999</v>
      </c>
      <c r="DP2100">
        <v>0.61590511999999997</v>
      </c>
      <c r="DQ2100">
        <v>0.48823406000000003</v>
      </c>
      <c r="DR2100">
        <v>0.38796721000000001</v>
      </c>
      <c r="DS2100">
        <v>0.42888409</v>
      </c>
      <c r="DT2100">
        <v>0.57481314999999999</v>
      </c>
      <c r="DU2100">
        <v>0.62609895000000004</v>
      </c>
      <c r="DV2100">
        <v>0.76155379000000001</v>
      </c>
      <c r="DW2100">
        <v>0.82504641000000001</v>
      </c>
      <c r="DX2100">
        <v>0.64990753000000001</v>
      </c>
      <c r="DY2100">
        <v>0.61384654999999999</v>
      </c>
      <c r="DZ2100">
        <v>0.85808249000000003</v>
      </c>
      <c r="EA2100">
        <v>0.82609001999999998</v>
      </c>
      <c r="EB2100">
        <v>0.85521818999999999</v>
      </c>
      <c r="EC2100">
        <v>1.0704283000000001</v>
      </c>
      <c r="ED2100">
        <v>1.6282462</v>
      </c>
      <c r="EE2100">
        <v>1.8733976999999999</v>
      </c>
      <c r="EF2100">
        <v>1.1365613999999999</v>
      </c>
      <c r="EG2100">
        <v>1.1721935999999999</v>
      </c>
      <c r="EH2100">
        <v>1.1418162000000001</v>
      </c>
      <c r="EI2100">
        <v>1.1529088999999999</v>
      </c>
      <c r="EJ2100">
        <v>1.0263027</v>
      </c>
      <c r="EK2100">
        <v>1.3263834000000001</v>
      </c>
      <c r="EL2100">
        <v>1.2787519000000001</v>
      </c>
    </row>
    <row r="2101" spans="1:142" x14ac:dyDescent="0.3">
      <c r="A2101" s="1" t="s">
        <v>142</v>
      </c>
      <c r="B2101">
        <v>1</v>
      </c>
      <c r="C2101">
        <v>-1.0713454</v>
      </c>
      <c r="D2101">
        <v>-3.0572083999999999</v>
      </c>
      <c r="E2101">
        <v>-3.5286162000000001</v>
      </c>
      <c r="F2101">
        <v>-4.0493661000000003</v>
      </c>
      <c r="G2101">
        <v>-3.9681479999999998</v>
      </c>
      <c r="H2101">
        <v>-3.3914067000000001</v>
      </c>
      <c r="I2101">
        <v>-2.5766789000000001</v>
      </c>
      <c r="J2101">
        <v>-1.3615911000000001</v>
      </c>
      <c r="K2101">
        <v>-0.71001897000000003</v>
      </c>
      <c r="L2101">
        <v>-0.41765551000000001</v>
      </c>
      <c r="M2101">
        <v>0.16759265000000001</v>
      </c>
      <c r="N2101">
        <v>0.35846675</v>
      </c>
      <c r="O2101">
        <v>0.42144081</v>
      </c>
      <c r="P2101">
        <v>0.39598158</v>
      </c>
      <c r="Q2101">
        <v>0.35442532999999998</v>
      </c>
      <c r="R2101">
        <v>0.39331269000000002</v>
      </c>
      <c r="S2101">
        <v>0.40725533000000003</v>
      </c>
      <c r="T2101">
        <v>0.45698973999999998</v>
      </c>
      <c r="U2101">
        <v>0.42277422999999997</v>
      </c>
      <c r="V2101">
        <v>0.41088925999999998</v>
      </c>
      <c r="W2101">
        <v>0.36881994000000001</v>
      </c>
      <c r="X2101">
        <v>0.49695748000000001</v>
      </c>
      <c r="Y2101">
        <v>0.50094313000000001</v>
      </c>
      <c r="Z2101">
        <v>0.39986747</v>
      </c>
      <c r="AA2101">
        <v>0.43410435000000003</v>
      </c>
      <c r="AB2101">
        <v>0.35252820000000001</v>
      </c>
      <c r="AC2101">
        <v>0.42428716</v>
      </c>
      <c r="AD2101">
        <v>0.32110603999999998</v>
      </c>
      <c r="AE2101">
        <v>0.34171616999999999</v>
      </c>
      <c r="AF2101">
        <v>0.33116540999999999</v>
      </c>
      <c r="AG2101">
        <v>0.24688346</v>
      </c>
      <c r="AH2101">
        <v>0.38493743000000002</v>
      </c>
      <c r="AI2101">
        <v>0.37704342000000002</v>
      </c>
      <c r="AJ2101">
        <v>0.37984565999999997</v>
      </c>
      <c r="AK2101">
        <v>0.38459015000000002</v>
      </c>
      <c r="AL2101">
        <v>0.36847247999999999</v>
      </c>
      <c r="AM2101">
        <v>0.43040824</v>
      </c>
      <c r="AN2101">
        <v>0.42028025000000002</v>
      </c>
      <c r="AO2101">
        <v>0.29422201999999997</v>
      </c>
      <c r="AP2101">
        <v>0.46386100000000002</v>
      </c>
      <c r="AQ2101">
        <v>0.43943980999999999</v>
      </c>
      <c r="AR2101">
        <v>0.3755211</v>
      </c>
      <c r="AS2101">
        <v>0.40164338999999999</v>
      </c>
      <c r="AT2101">
        <v>0.42597955999999998</v>
      </c>
      <c r="AU2101">
        <v>0.55360094999999998</v>
      </c>
      <c r="AV2101">
        <v>0.58072179000000002</v>
      </c>
      <c r="AW2101">
        <v>0.49898885999999998</v>
      </c>
      <c r="AX2101">
        <v>0.43024385999999998</v>
      </c>
      <c r="AY2101">
        <v>0.44828944999999998</v>
      </c>
      <c r="AZ2101">
        <v>0.49380839999999998</v>
      </c>
      <c r="BA2101">
        <v>0.49502907000000002</v>
      </c>
      <c r="BB2101">
        <v>0.49728636999999998</v>
      </c>
      <c r="BC2101">
        <v>0.38779258999999999</v>
      </c>
      <c r="BD2101">
        <v>0.43737597</v>
      </c>
      <c r="BE2101">
        <v>0.37376788</v>
      </c>
      <c r="BF2101">
        <v>0.34356597999999999</v>
      </c>
      <c r="BG2101">
        <v>0.36964266000000001</v>
      </c>
      <c r="BH2101">
        <v>0.38021537999999999</v>
      </c>
      <c r="BI2101">
        <v>0.25233120999999997</v>
      </c>
      <c r="BJ2101">
        <v>0.10595061</v>
      </c>
      <c r="BK2101">
        <v>3.0906492000000001E-3</v>
      </c>
      <c r="BL2101">
        <v>4.0415369E-2</v>
      </c>
      <c r="BM2101">
        <v>0.15892486</v>
      </c>
      <c r="BN2101">
        <v>0.10122749</v>
      </c>
      <c r="BO2101">
        <v>5.6460666E-2</v>
      </c>
      <c r="BP2101">
        <v>6.7711277E-2</v>
      </c>
      <c r="BQ2101">
        <v>6.0050372999999997E-2</v>
      </c>
      <c r="BR2101">
        <v>-1.8599628E-2</v>
      </c>
      <c r="BS2101">
        <v>-6.3080651000000001E-2</v>
      </c>
      <c r="BT2101">
        <v>-2.2962663000000001E-2</v>
      </c>
      <c r="BU2101">
        <v>1.8973772999999999E-2</v>
      </c>
      <c r="BV2101">
        <v>-7.1672118999999996E-3</v>
      </c>
      <c r="BW2101">
        <v>3.6411047000000002E-2</v>
      </c>
      <c r="BX2101">
        <v>0.16373473999999999</v>
      </c>
      <c r="BY2101">
        <v>0.12069299999999999</v>
      </c>
      <c r="BZ2101">
        <v>5.6819308999999998E-2</v>
      </c>
      <c r="CA2101">
        <v>2.8869514000000002E-3</v>
      </c>
      <c r="CB2101">
        <v>0.15785982000000001</v>
      </c>
      <c r="CC2101">
        <v>0.23995812999999999</v>
      </c>
      <c r="CD2101">
        <v>0.26141658000000001</v>
      </c>
      <c r="CE2101">
        <v>0.26610472000000002</v>
      </c>
      <c r="CF2101">
        <v>0.19803894</v>
      </c>
      <c r="CG2101">
        <v>0.28526215999999999</v>
      </c>
      <c r="CH2101">
        <v>0.36943911000000001</v>
      </c>
      <c r="CI2101">
        <v>0.24143929</v>
      </c>
      <c r="CJ2101">
        <v>0.27901738999999998</v>
      </c>
      <c r="CK2101">
        <v>0.2109692</v>
      </c>
      <c r="CL2101">
        <v>0.21525801</v>
      </c>
      <c r="CM2101">
        <v>0.14771012</v>
      </c>
      <c r="CN2101">
        <v>0.14302111000000001</v>
      </c>
      <c r="CO2101">
        <v>0.14168723999999999</v>
      </c>
      <c r="CP2101">
        <v>0.36102761</v>
      </c>
      <c r="CQ2101">
        <v>0.46916994000000001</v>
      </c>
      <c r="CR2101">
        <v>0.50907650000000004</v>
      </c>
      <c r="CS2101">
        <v>0.69072781000000005</v>
      </c>
      <c r="CT2101">
        <v>0.76870775999999996</v>
      </c>
      <c r="CU2101">
        <v>1.0369647</v>
      </c>
      <c r="CV2101">
        <v>1.2446337000000001</v>
      </c>
      <c r="CW2101">
        <v>1.4531377000000001</v>
      </c>
      <c r="CX2101">
        <v>1.5891</v>
      </c>
      <c r="CY2101">
        <v>1.6183080999999999</v>
      </c>
      <c r="CZ2101">
        <v>1.7694806000000001</v>
      </c>
      <c r="DA2101">
        <v>1.7932832999999999</v>
      </c>
      <c r="DB2101">
        <v>1.4396047000000001</v>
      </c>
      <c r="DC2101">
        <v>1.2957292</v>
      </c>
      <c r="DD2101">
        <v>1.0726256999999999</v>
      </c>
      <c r="DE2101">
        <v>0.71229421000000004</v>
      </c>
      <c r="DF2101">
        <v>0.60238919000000002</v>
      </c>
      <c r="DG2101">
        <v>0.37741546999999998</v>
      </c>
      <c r="DH2101">
        <v>-3.0079087999999999E-3</v>
      </c>
      <c r="DI2101">
        <v>-0.43765591999999998</v>
      </c>
      <c r="DJ2101">
        <v>-0.56585492000000004</v>
      </c>
      <c r="DK2101">
        <v>-0.87892431999999998</v>
      </c>
      <c r="DL2101">
        <v>-0.90381761000000005</v>
      </c>
      <c r="DM2101">
        <v>-0.76592154999999995</v>
      </c>
      <c r="DN2101">
        <v>-0.75020655000000003</v>
      </c>
      <c r="DO2101">
        <v>-0.67399741999999996</v>
      </c>
      <c r="DP2101">
        <v>-0.80163092999999996</v>
      </c>
      <c r="DQ2101">
        <v>-0.83541527999999998</v>
      </c>
      <c r="DR2101">
        <v>-0.76318657000000001</v>
      </c>
      <c r="DS2101">
        <v>-0.85273949999999998</v>
      </c>
      <c r="DT2101">
        <v>-0.84967062000000004</v>
      </c>
      <c r="DU2101">
        <v>-0.84632532999999999</v>
      </c>
      <c r="DV2101">
        <v>-0.76482353000000003</v>
      </c>
      <c r="DW2101">
        <v>-0.71364552000000003</v>
      </c>
      <c r="DX2101">
        <v>-0.65050193999999995</v>
      </c>
      <c r="DY2101">
        <v>-0.56805017000000002</v>
      </c>
      <c r="DZ2101">
        <v>-0.43866712000000002</v>
      </c>
      <c r="EA2101">
        <v>7.7352806999999996E-2</v>
      </c>
      <c r="EB2101">
        <v>0.68785264999999995</v>
      </c>
      <c r="EC2101">
        <v>1.120763</v>
      </c>
      <c r="ED2101">
        <v>1.1787574999999999</v>
      </c>
      <c r="EE2101">
        <v>0.85804641999999998</v>
      </c>
      <c r="EF2101">
        <v>7.9202041000000001E-2</v>
      </c>
      <c r="EG2101">
        <v>-0.64796405000000001</v>
      </c>
      <c r="EH2101">
        <v>-1.3900497000000001</v>
      </c>
      <c r="EI2101">
        <v>-1.6748015000000001</v>
      </c>
      <c r="EJ2101">
        <v>-1.6705350000000001</v>
      </c>
      <c r="EK2101">
        <v>-1.3235394</v>
      </c>
      <c r="EL2101">
        <v>-2.6378168999999998</v>
      </c>
    </row>
    <row r="2102" spans="1:142" x14ac:dyDescent="0.3">
      <c r="A2102" s="1" t="s">
        <v>142</v>
      </c>
      <c r="B2102">
        <v>1</v>
      </c>
      <c r="C2102">
        <v>0.69025424999999996</v>
      </c>
      <c r="D2102">
        <v>-0.56060787999999995</v>
      </c>
      <c r="E2102">
        <v>-1.5197631</v>
      </c>
      <c r="F2102">
        <v>-2.8371305000000002</v>
      </c>
      <c r="G2102">
        <v>-3.7311933000000002</v>
      </c>
      <c r="H2102">
        <v>-4.1893624000000003</v>
      </c>
      <c r="I2102">
        <v>-3.7415606000000001</v>
      </c>
      <c r="J2102">
        <v>-2.7743410000000002</v>
      </c>
      <c r="K2102">
        <v>-1.6778344000000001</v>
      </c>
      <c r="L2102">
        <v>-1.3458988999999999</v>
      </c>
      <c r="M2102">
        <v>-0.85351259999999995</v>
      </c>
      <c r="N2102">
        <v>-0.30943905999999999</v>
      </c>
      <c r="O2102">
        <v>-0.27682789000000002</v>
      </c>
      <c r="P2102">
        <v>-0.30927064999999998</v>
      </c>
      <c r="Q2102">
        <v>-0.33147944000000001</v>
      </c>
      <c r="R2102">
        <v>-0.37861</v>
      </c>
      <c r="S2102">
        <v>-0.47977018999999999</v>
      </c>
      <c r="T2102">
        <v>-0.34651861</v>
      </c>
      <c r="U2102">
        <v>-0.24163067999999999</v>
      </c>
      <c r="V2102">
        <v>-0.27573695999999998</v>
      </c>
      <c r="W2102">
        <v>-0.22134625999999999</v>
      </c>
      <c r="X2102">
        <v>-0.38039275</v>
      </c>
      <c r="Y2102">
        <v>-0.51576381999999998</v>
      </c>
      <c r="Z2102">
        <v>-0.43445835999999999</v>
      </c>
      <c r="AA2102">
        <v>-0.40563492000000001</v>
      </c>
      <c r="AB2102">
        <v>-0.35674887</v>
      </c>
      <c r="AC2102">
        <v>-0.45661431000000002</v>
      </c>
      <c r="AD2102">
        <v>-0.51140489</v>
      </c>
      <c r="AE2102">
        <v>-0.58363761999999997</v>
      </c>
      <c r="AF2102">
        <v>-0.62563782000000001</v>
      </c>
      <c r="AG2102">
        <v>-0.71973602999999997</v>
      </c>
      <c r="AH2102">
        <v>-0.73676067000000001</v>
      </c>
      <c r="AI2102">
        <v>-0.68433447999999997</v>
      </c>
      <c r="AJ2102">
        <v>-0.70242621999999999</v>
      </c>
      <c r="AK2102">
        <v>-0.78637723000000004</v>
      </c>
      <c r="AL2102">
        <v>-0.78101485999999998</v>
      </c>
      <c r="AM2102">
        <v>-0.71248486</v>
      </c>
      <c r="AN2102">
        <v>-0.72684340000000003</v>
      </c>
      <c r="AO2102">
        <v>-0.82673741999999995</v>
      </c>
      <c r="AP2102">
        <v>-0.74268259999999997</v>
      </c>
      <c r="AQ2102">
        <v>-0.68411010000000005</v>
      </c>
      <c r="AR2102">
        <v>-0.82657144000000005</v>
      </c>
      <c r="AS2102">
        <v>-0.76034232999999996</v>
      </c>
      <c r="AT2102">
        <v>-0.58050877000000001</v>
      </c>
      <c r="AU2102">
        <v>-0.52693327999999995</v>
      </c>
      <c r="AV2102">
        <v>-0.57258732999999995</v>
      </c>
      <c r="AW2102">
        <v>-0.42934253</v>
      </c>
      <c r="AX2102">
        <v>-0.29955688000000003</v>
      </c>
      <c r="AY2102">
        <v>-0.37636149000000002</v>
      </c>
      <c r="AZ2102">
        <v>-0.37433102000000001</v>
      </c>
      <c r="BA2102">
        <v>-0.28226071000000003</v>
      </c>
      <c r="BB2102">
        <v>-0.25783827999999998</v>
      </c>
      <c r="BC2102">
        <v>-0.31157319999999999</v>
      </c>
      <c r="BD2102">
        <v>-0.20817325</v>
      </c>
      <c r="BE2102">
        <v>-0.24214251000000001</v>
      </c>
      <c r="BF2102">
        <v>-0.20945215</v>
      </c>
      <c r="BG2102">
        <v>-6.3275954999999995E-2</v>
      </c>
      <c r="BH2102">
        <v>-7.2970523999999995E-2</v>
      </c>
      <c r="BI2102">
        <v>-0.18564585</v>
      </c>
      <c r="BJ2102">
        <v>-0.23517689</v>
      </c>
      <c r="BK2102">
        <v>-0.34069690000000002</v>
      </c>
      <c r="BL2102">
        <v>-3.9102865000000001E-2</v>
      </c>
      <c r="BM2102">
        <v>-5.3329027000000001E-2</v>
      </c>
      <c r="BN2102">
        <v>-9.0811752999999995E-2</v>
      </c>
      <c r="BO2102">
        <v>-8.2704697999999993E-2</v>
      </c>
      <c r="BP2102">
        <v>-9.0437735000000005E-2</v>
      </c>
      <c r="BQ2102">
        <v>-2.5779033999999999E-2</v>
      </c>
      <c r="BR2102">
        <v>-3.6293515999999998E-2</v>
      </c>
      <c r="BS2102">
        <v>-3.0118122000000001E-2</v>
      </c>
      <c r="BT2102">
        <v>-1.9571201E-2</v>
      </c>
      <c r="BU2102">
        <v>-1.2934172000000001E-2</v>
      </c>
      <c r="BV2102">
        <v>7.1011666000000001E-2</v>
      </c>
      <c r="BW2102">
        <v>0.19527148</v>
      </c>
      <c r="BX2102">
        <v>0.24533273999999999</v>
      </c>
      <c r="BY2102">
        <v>0.33637348</v>
      </c>
      <c r="BZ2102">
        <v>0.31248295999999998</v>
      </c>
      <c r="CA2102">
        <v>0.25641069</v>
      </c>
      <c r="CB2102">
        <v>0.32670947</v>
      </c>
      <c r="CC2102">
        <v>0.36101925000000001</v>
      </c>
      <c r="CD2102">
        <v>0.52872025</v>
      </c>
      <c r="CE2102">
        <v>0.54182973999999995</v>
      </c>
      <c r="CF2102">
        <v>0.28407791999999998</v>
      </c>
      <c r="CG2102">
        <v>0.29471821999999998</v>
      </c>
      <c r="CH2102">
        <v>0.37358317000000002</v>
      </c>
      <c r="CI2102">
        <v>0.57247521000000001</v>
      </c>
      <c r="CJ2102">
        <v>0.59994055999999996</v>
      </c>
      <c r="CK2102">
        <v>0.56444923999999996</v>
      </c>
      <c r="CL2102">
        <v>0.49514696000000002</v>
      </c>
      <c r="CM2102">
        <v>0.36575988999999998</v>
      </c>
      <c r="CN2102">
        <v>0.43619418999999998</v>
      </c>
      <c r="CO2102">
        <v>0.46032977000000003</v>
      </c>
      <c r="CP2102">
        <v>0.44527317999999999</v>
      </c>
      <c r="CQ2102">
        <v>0.50152109</v>
      </c>
      <c r="CR2102">
        <v>0.45863103</v>
      </c>
      <c r="CS2102">
        <v>0.48109742999999999</v>
      </c>
      <c r="CT2102">
        <v>0.61455103</v>
      </c>
      <c r="CU2102">
        <v>0.83876024999999998</v>
      </c>
      <c r="CV2102">
        <v>1.0213707000000001</v>
      </c>
      <c r="CW2102">
        <v>1.2349535</v>
      </c>
      <c r="CX2102">
        <v>1.4725006</v>
      </c>
      <c r="CY2102">
        <v>1.6297429000000001</v>
      </c>
      <c r="CZ2102">
        <v>1.8557208999999999</v>
      </c>
      <c r="DA2102">
        <v>1.9687045000000001</v>
      </c>
      <c r="DB2102">
        <v>2.1245126000000001</v>
      </c>
      <c r="DC2102">
        <v>2.0712297999999998</v>
      </c>
      <c r="DD2102">
        <v>1.9701617</v>
      </c>
      <c r="DE2102">
        <v>1.6780143000000001</v>
      </c>
      <c r="DF2102">
        <v>1.5360320999999999</v>
      </c>
      <c r="DG2102">
        <v>1.4518632</v>
      </c>
      <c r="DH2102">
        <v>1.2840096999999999</v>
      </c>
      <c r="DI2102">
        <v>1.0351931000000001</v>
      </c>
      <c r="DJ2102">
        <v>0.71596853999999999</v>
      </c>
      <c r="DK2102">
        <v>0.28433976999999999</v>
      </c>
      <c r="DL2102">
        <v>-4.7533482000000002E-2</v>
      </c>
      <c r="DM2102">
        <v>8.5644769999999995E-2</v>
      </c>
      <c r="DN2102">
        <v>9.8570307999999995E-2</v>
      </c>
      <c r="DO2102">
        <v>-3.2979574999999997E-2</v>
      </c>
      <c r="DP2102">
        <v>1.0549097E-2</v>
      </c>
      <c r="DQ2102">
        <v>0.15166584</v>
      </c>
      <c r="DR2102">
        <v>0.23572445</v>
      </c>
      <c r="DS2102">
        <v>0.12058655</v>
      </c>
      <c r="DT2102">
        <v>0.12189253999999999</v>
      </c>
      <c r="DU2102">
        <v>0.20938434</v>
      </c>
      <c r="DV2102">
        <v>0.15653510000000001</v>
      </c>
      <c r="DW2102">
        <v>0.13348656</v>
      </c>
      <c r="DX2102">
        <v>0.25821719999999998</v>
      </c>
      <c r="DY2102">
        <v>0.34775316000000001</v>
      </c>
      <c r="DZ2102">
        <v>0.31860370999999998</v>
      </c>
      <c r="EA2102">
        <v>0.55563596999999998</v>
      </c>
      <c r="EB2102">
        <v>1.1777692</v>
      </c>
      <c r="EC2102">
        <v>1.9327623</v>
      </c>
      <c r="ED2102">
        <v>1.8646407</v>
      </c>
      <c r="EE2102">
        <v>1.4513659000000001</v>
      </c>
      <c r="EF2102">
        <v>1.1313021000000001</v>
      </c>
      <c r="EG2102">
        <v>0.68328809000000001</v>
      </c>
      <c r="EH2102">
        <v>0.37068551999999999</v>
      </c>
      <c r="EI2102">
        <v>7.2204883999999997E-2</v>
      </c>
      <c r="EJ2102">
        <v>-0.24290112999999999</v>
      </c>
      <c r="EK2102">
        <v>0.27340518000000003</v>
      </c>
      <c r="EL2102">
        <v>-1.204333E-2</v>
      </c>
    </row>
    <row r="2103" spans="1:142" x14ac:dyDescent="0.3">
      <c r="A2103" s="1" t="s">
        <v>142</v>
      </c>
      <c r="B2103">
        <v>1</v>
      </c>
      <c r="C2103">
        <v>-1.0751876</v>
      </c>
      <c r="D2103">
        <v>-3.5219418999999998</v>
      </c>
      <c r="E2103">
        <v>-4.7291201000000003</v>
      </c>
      <c r="F2103">
        <v>-4.9134304999999996</v>
      </c>
      <c r="G2103">
        <v>-3.9917691999999998</v>
      </c>
      <c r="H2103">
        <v>-2.7995396000000001</v>
      </c>
      <c r="I2103">
        <v>-1.6885104</v>
      </c>
      <c r="J2103">
        <v>-1.5476245</v>
      </c>
      <c r="K2103">
        <v>-0.89784249000000005</v>
      </c>
      <c r="L2103">
        <v>-0.17867405</v>
      </c>
      <c r="M2103">
        <v>-0.19654986999999999</v>
      </c>
      <c r="N2103">
        <v>-0.24456902</v>
      </c>
      <c r="O2103">
        <v>-0.19822774000000001</v>
      </c>
      <c r="P2103">
        <v>-0.21674741</v>
      </c>
      <c r="Q2103">
        <v>-0.11714695</v>
      </c>
      <c r="R2103">
        <v>-0.25607088</v>
      </c>
      <c r="S2103">
        <v>-0.22564616000000001</v>
      </c>
      <c r="T2103">
        <v>-0.23266592</v>
      </c>
      <c r="U2103">
        <v>-0.33512627</v>
      </c>
      <c r="V2103">
        <v>-0.24003452</v>
      </c>
      <c r="W2103">
        <v>-0.28883254000000003</v>
      </c>
      <c r="X2103">
        <v>-0.30581852999999998</v>
      </c>
      <c r="Y2103">
        <v>-0.4147382</v>
      </c>
      <c r="Z2103">
        <v>-0.40735821</v>
      </c>
      <c r="AA2103">
        <v>-0.46442735000000002</v>
      </c>
      <c r="AB2103">
        <v>-0.35114234</v>
      </c>
      <c r="AC2103">
        <v>-0.37628595999999997</v>
      </c>
      <c r="AD2103">
        <v>-0.57121794000000004</v>
      </c>
      <c r="AE2103">
        <v>-0.39567226</v>
      </c>
      <c r="AF2103">
        <v>-0.54022464999999997</v>
      </c>
      <c r="AG2103">
        <v>-0.52991069000000002</v>
      </c>
      <c r="AH2103">
        <v>-0.51918635999999996</v>
      </c>
      <c r="AI2103">
        <v>-0.66192207999999997</v>
      </c>
      <c r="AJ2103">
        <v>-0.70079416999999999</v>
      </c>
      <c r="AK2103">
        <v>-0.73083525999999999</v>
      </c>
      <c r="AL2103">
        <v>-0.69683576000000003</v>
      </c>
      <c r="AM2103">
        <v>-0.75796021999999996</v>
      </c>
      <c r="AN2103">
        <v>-0.77932383999999999</v>
      </c>
      <c r="AO2103">
        <v>-0.65054656</v>
      </c>
      <c r="AP2103">
        <v>-0.56445833999999995</v>
      </c>
      <c r="AQ2103">
        <v>-0.52337716999999995</v>
      </c>
      <c r="AR2103">
        <v>-0.51863435999999996</v>
      </c>
      <c r="AS2103">
        <v>-0.48725564999999998</v>
      </c>
      <c r="AT2103">
        <v>-0.33080865999999998</v>
      </c>
      <c r="AU2103">
        <v>-0.22473828000000001</v>
      </c>
      <c r="AV2103">
        <v>-0.19677522</v>
      </c>
      <c r="AW2103">
        <v>-0.10442505000000001</v>
      </c>
      <c r="AX2103">
        <v>-0.10949786</v>
      </c>
      <c r="AY2103">
        <v>-3.9913424000000003E-2</v>
      </c>
      <c r="AZ2103">
        <v>-4.84739E-2</v>
      </c>
      <c r="BA2103">
        <v>6.3328487000000003E-2</v>
      </c>
      <c r="BB2103">
        <v>-1.5413759000000001E-2</v>
      </c>
      <c r="BC2103">
        <v>-3.4714433000000003E-2</v>
      </c>
      <c r="BD2103">
        <v>2.6069605999999999E-2</v>
      </c>
      <c r="BE2103">
        <v>-6.2169685000000002E-2</v>
      </c>
      <c r="BF2103">
        <v>-4.7439971999999999E-3</v>
      </c>
      <c r="BG2103">
        <v>-8.0761706999999995E-3</v>
      </c>
      <c r="BH2103">
        <v>9.0909703999999994E-2</v>
      </c>
      <c r="BI2103">
        <v>0.10924998</v>
      </c>
      <c r="BJ2103">
        <v>0.1129174</v>
      </c>
      <c r="BK2103">
        <v>4.3584408999999998E-2</v>
      </c>
      <c r="BL2103">
        <v>0.14715992999999999</v>
      </c>
      <c r="BM2103">
        <v>0.13067438000000001</v>
      </c>
      <c r="BN2103">
        <v>0.11694794999999999</v>
      </c>
      <c r="BO2103">
        <v>0.17554583000000001</v>
      </c>
      <c r="BP2103">
        <v>0.19112123</v>
      </c>
      <c r="BQ2103">
        <v>0.26261869999999998</v>
      </c>
      <c r="BR2103">
        <v>0.27469429000000001</v>
      </c>
      <c r="BS2103">
        <v>0.35971819999999999</v>
      </c>
      <c r="BT2103">
        <v>0.46396085999999997</v>
      </c>
      <c r="BU2103">
        <v>0.47262437000000002</v>
      </c>
      <c r="BV2103">
        <v>0.52247288999999997</v>
      </c>
      <c r="BW2103">
        <v>0.68048790000000003</v>
      </c>
      <c r="BX2103">
        <v>0.68010504999999999</v>
      </c>
      <c r="BY2103">
        <v>0.64682852999999996</v>
      </c>
      <c r="BZ2103">
        <v>0.61083443999999998</v>
      </c>
      <c r="CA2103">
        <v>0.57080147999999997</v>
      </c>
      <c r="CB2103">
        <v>0.64579801999999997</v>
      </c>
      <c r="CC2103">
        <v>0.50533459000000003</v>
      </c>
      <c r="CD2103">
        <v>0.58900209999999997</v>
      </c>
      <c r="CE2103">
        <v>0.58438816999999998</v>
      </c>
      <c r="CF2103">
        <v>0.54318710000000003</v>
      </c>
      <c r="CG2103">
        <v>0.50968749000000002</v>
      </c>
      <c r="CH2103">
        <v>0.45333025999999998</v>
      </c>
      <c r="CI2103">
        <v>0.44169529000000002</v>
      </c>
      <c r="CJ2103">
        <v>0.38837168999999999</v>
      </c>
      <c r="CK2103">
        <v>0.40862289000000002</v>
      </c>
      <c r="CL2103">
        <v>0.39533127000000001</v>
      </c>
      <c r="CM2103">
        <v>0.39355973</v>
      </c>
      <c r="CN2103">
        <v>0.3348719</v>
      </c>
      <c r="CO2103">
        <v>0.25645614</v>
      </c>
      <c r="CP2103">
        <v>0.29655368999999998</v>
      </c>
      <c r="CQ2103">
        <v>0.33920581</v>
      </c>
      <c r="CR2103">
        <v>0.3440686</v>
      </c>
      <c r="CS2103">
        <v>0.43896343999999998</v>
      </c>
      <c r="CT2103">
        <v>0.54076656999999995</v>
      </c>
      <c r="CU2103">
        <v>0.56726927000000005</v>
      </c>
      <c r="CV2103">
        <v>0.89763998</v>
      </c>
      <c r="CW2103">
        <v>1.0134162</v>
      </c>
      <c r="CX2103">
        <v>1.1426246</v>
      </c>
      <c r="CY2103">
        <v>1.1734127999999999</v>
      </c>
      <c r="CZ2103">
        <v>1.2723469000000001</v>
      </c>
      <c r="DA2103">
        <v>1.5371584</v>
      </c>
      <c r="DB2103">
        <v>1.7642933000000001</v>
      </c>
      <c r="DC2103">
        <v>1.5606712</v>
      </c>
      <c r="DD2103">
        <v>1.1441066</v>
      </c>
      <c r="DE2103">
        <v>0.99907267</v>
      </c>
      <c r="DF2103">
        <v>0.84635678999999997</v>
      </c>
      <c r="DG2103">
        <v>0.81345416000000004</v>
      </c>
      <c r="DH2103">
        <v>0.69363412000000002</v>
      </c>
      <c r="DI2103">
        <v>0.51410431000000001</v>
      </c>
      <c r="DJ2103">
        <v>0.41432052000000003</v>
      </c>
      <c r="DK2103">
        <v>6.5620527999999997E-2</v>
      </c>
      <c r="DL2103">
        <v>-0.17780834000000001</v>
      </c>
      <c r="DM2103">
        <v>-0.22708776</v>
      </c>
      <c r="DN2103">
        <v>-0.18551135999999999</v>
      </c>
      <c r="DO2103">
        <v>-0.23322861</v>
      </c>
      <c r="DP2103">
        <v>-0.27547294</v>
      </c>
      <c r="DQ2103">
        <v>-0.20888509</v>
      </c>
      <c r="DR2103">
        <v>-0.10522249</v>
      </c>
      <c r="DS2103">
        <v>-0.22610454999999999</v>
      </c>
      <c r="DT2103">
        <v>-0.18016942999999999</v>
      </c>
      <c r="DU2103">
        <v>-0.16141896999999999</v>
      </c>
      <c r="DV2103">
        <v>-0.25109906999999998</v>
      </c>
      <c r="DW2103">
        <v>-0.12305529</v>
      </c>
      <c r="DX2103">
        <v>-9.4669154000000005E-2</v>
      </c>
      <c r="DY2103">
        <v>-0.14317725000000001</v>
      </c>
      <c r="DZ2103">
        <v>3.1465571999999997E-2</v>
      </c>
      <c r="EA2103">
        <v>0.1691426</v>
      </c>
      <c r="EB2103">
        <v>0.63747695000000004</v>
      </c>
      <c r="EC2103">
        <v>1.2923998000000001</v>
      </c>
      <c r="ED2103">
        <v>1.3481517999999999</v>
      </c>
      <c r="EE2103">
        <v>1.2307801</v>
      </c>
      <c r="EF2103">
        <v>1.1647605999999999</v>
      </c>
      <c r="EG2103">
        <v>1.136846</v>
      </c>
      <c r="EH2103">
        <v>0.87909470000000001</v>
      </c>
      <c r="EI2103">
        <v>0.94244190999999999</v>
      </c>
      <c r="EJ2103">
        <v>1.4061121000000001</v>
      </c>
      <c r="EK2103">
        <v>1.7300613</v>
      </c>
      <c r="EL2103">
        <v>6.5757999999999997E-2</v>
      </c>
    </row>
    <row r="2104" spans="1:142" x14ac:dyDescent="0.3">
      <c r="A2104" s="1" t="s">
        <v>142</v>
      </c>
      <c r="B2104">
        <v>1</v>
      </c>
      <c r="C2104">
        <v>1.4642413000000001</v>
      </c>
      <c r="D2104">
        <v>0.21328177000000001</v>
      </c>
      <c r="E2104">
        <v>0.15811193000000001</v>
      </c>
      <c r="F2104">
        <v>-0.49177932000000002</v>
      </c>
      <c r="G2104">
        <v>-0.31355577000000001</v>
      </c>
      <c r="H2104">
        <v>-7.6187456000000001E-2</v>
      </c>
      <c r="I2104">
        <v>0.84742382999999999</v>
      </c>
      <c r="J2104">
        <v>1.3974394999999999</v>
      </c>
      <c r="K2104">
        <v>1.3428218000000001</v>
      </c>
      <c r="L2104">
        <v>1.7019583</v>
      </c>
      <c r="M2104">
        <v>2.0330067000000001</v>
      </c>
      <c r="N2104">
        <v>2.0664167</v>
      </c>
      <c r="O2104">
        <v>1.9618351000000001</v>
      </c>
      <c r="P2104">
        <v>1.7695449999999999</v>
      </c>
      <c r="Q2104">
        <v>1.921548</v>
      </c>
      <c r="R2104">
        <v>1.8422133999999999</v>
      </c>
      <c r="S2104">
        <v>1.7592589000000001</v>
      </c>
      <c r="T2104">
        <v>1.7893835</v>
      </c>
      <c r="U2104">
        <v>1.6853533999999999</v>
      </c>
      <c r="V2104">
        <v>1.5891325999999999</v>
      </c>
      <c r="W2104">
        <v>1.5533231999999999</v>
      </c>
      <c r="X2104">
        <v>1.4796396000000001</v>
      </c>
      <c r="Y2104">
        <v>1.476</v>
      </c>
      <c r="Z2104">
        <v>1.4428110999999999</v>
      </c>
      <c r="AA2104">
        <v>1.2826827999999999</v>
      </c>
      <c r="AB2104">
        <v>1.2993299</v>
      </c>
      <c r="AC2104">
        <v>1.2773464999999999</v>
      </c>
      <c r="AD2104">
        <v>1.2464630999999999</v>
      </c>
      <c r="AE2104">
        <v>1.0386229</v>
      </c>
      <c r="AF2104">
        <v>1.0078216</v>
      </c>
      <c r="AG2104">
        <v>1.047887</v>
      </c>
      <c r="AH2104">
        <v>0.97774344999999996</v>
      </c>
      <c r="AI2104">
        <v>0.93621728000000004</v>
      </c>
      <c r="AJ2104">
        <v>0.82612825999999995</v>
      </c>
      <c r="AK2104">
        <v>0.74364129999999995</v>
      </c>
      <c r="AL2104">
        <v>0.66021375999999998</v>
      </c>
      <c r="AM2104">
        <v>0.68324715000000003</v>
      </c>
      <c r="AN2104">
        <v>0.48224106</v>
      </c>
      <c r="AO2104">
        <v>0.50265499000000002</v>
      </c>
      <c r="AP2104">
        <v>0.52823498000000002</v>
      </c>
      <c r="AQ2104">
        <v>0.65801595999999996</v>
      </c>
      <c r="AR2104">
        <v>0.63364134000000005</v>
      </c>
      <c r="AS2104">
        <v>0.60873151999999997</v>
      </c>
      <c r="AT2104">
        <v>0.63523717999999996</v>
      </c>
      <c r="AU2104">
        <v>0.57458266999999996</v>
      </c>
      <c r="AV2104">
        <v>0.48584659000000002</v>
      </c>
      <c r="AW2104">
        <v>0.57743102999999996</v>
      </c>
      <c r="AX2104">
        <v>0.73019219000000002</v>
      </c>
      <c r="AY2104">
        <v>0.43820847000000002</v>
      </c>
      <c r="AZ2104">
        <v>0.49435533999999998</v>
      </c>
      <c r="BA2104">
        <v>0.48075054</v>
      </c>
      <c r="BB2104">
        <v>0.30758550000000001</v>
      </c>
      <c r="BC2104">
        <v>0.38657616</v>
      </c>
      <c r="BD2104">
        <v>0.32428646</v>
      </c>
      <c r="BE2104">
        <v>0.29056407000000001</v>
      </c>
      <c r="BF2104">
        <v>0.20787797</v>
      </c>
      <c r="BG2104">
        <v>0.11490561000000001</v>
      </c>
      <c r="BH2104">
        <v>0.30575430999999997</v>
      </c>
      <c r="BI2104">
        <v>0.14928443</v>
      </c>
      <c r="BJ2104">
        <v>-7.0164869000000005E-2</v>
      </c>
      <c r="BK2104">
        <v>2.3959528000000001E-2</v>
      </c>
      <c r="BL2104">
        <v>5.5524303999999997E-2</v>
      </c>
      <c r="BM2104">
        <v>-4.8296791999999998E-2</v>
      </c>
      <c r="BN2104">
        <v>-0.21241788</v>
      </c>
      <c r="BO2104">
        <v>-0.14710314999999999</v>
      </c>
      <c r="BP2104">
        <v>-9.7432806999999996E-2</v>
      </c>
      <c r="BQ2104">
        <v>-0.26465196000000002</v>
      </c>
      <c r="BR2104">
        <v>-0.2352929</v>
      </c>
      <c r="BS2104">
        <v>-0.32468848</v>
      </c>
      <c r="BT2104">
        <v>-0.30863557000000003</v>
      </c>
      <c r="BU2104">
        <v>-0.22500964000000001</v>
      </c>
      <c r="BV2104">
        <v>-0.27562365999999999</v>
      </c>
      <c r="BW2104">
        <v>-0.34558803999999999</v>
      </c>
      <c r="BX2104">
        <v>-0.41313575000000002</v>
      </c>
      <c r="BY2104">
        <v>-0.20937323999999999</v>
      </c>
      <c r="BZ2104">
        <v>-0.26666798000000003</v>
      </c>
      <c r="CA2104">
        <v>-0.36936497000000001</v>
      </c>
      <c r="CB2104">
        <v>-0.36019013</v>
      </c>
      <c r="CC2104">
        <v>-0.41546136</v>
      </c>
      <c r="CD2104">
        <v>-0.29642467</v>
      </c>
      <c r="CE2104">
        <v>-0.32927023</v>
      </c>
      <c r="CF2104">
        <v>-0.45270561999999998</v>
      </c>
      <c r="CG2104">
        <v>-0.44904678999999997</v>
      </c>
      <c r="CH2104">
        <v>-0.51745578999999997</v>
      </c>
      <c r="CI2104">
        <v>-0.55180284999999996</v>
      </c>
      <c r="CJ2104">
        <v>-0.61646632999999995</v>
      </c>
      <c r="CK2104">
        <v>-0.67991771999999995</v>
      </c>
      <c r="CL2104">
        <v>-0.70414712000000002</v>
      </c>
      <c r="CM2104">
        <v>-0.58680200000000005</v>
      </c>
      <c r="CN2104">
        <v>-0.60683129000000002</v>
      </c>
      <c r="CO2104">
        <v>-0.89519554000000001</v>
      </c>
      <c r="CP2104">
        <v>-0.86355791000000004</v>
      </c>
      <c r="CQ2104">
        <v>-0.65137743999999997</v>
      </c>
      <c r="CR2104">
        <v>-0.67847493000000003</v>
      </c>
      <c r="CS2104">
        <v>-0.55286623000000001</v>
      </c>
      <c r="CT2104">
        <v>-0.45711635</v>
      </c>
      <c r="CU2104">
        <v>-0.30795924000000002</v>
      </c>
      <c r="CV2104">
        <v>-0.39290985</v>
      </c>
      <c r="CW2104">
        <v>-0.16793656000000001</v>
      </c>
      <c r="CX2104">
        <v>3.4593833999999997E-2</v>
      </c>
      <c r="CY2104">
        <v>0.30907080999999997</v>
      </c>
      <c r="CZ2104">
        <v>0.43684494000000001</v>
      </c>
      <c r="DA2104">
        <v>0.44251031000000002</v>
      </c>
      <c r="DB2104">
        <v>0.36238479000000001</v>
      </c>
      <c r="DC2104">
        <v>0.14225634000000001</v>
      </c>
      <c r="DD2104">
        <v>-2.6376694999999999E-2</v>
      </c>
      <c r="DE2104">
        <v>-0.22734623000000001</v>
      </c>
      <c r="DF2104">
        <v>-0.31239085</v>
      </c>
      <c r="DG2104">
        <v>-0.41511839</v>
      </c>
      <c r="DH2104">
        <v>-0.76867271000000004</v>
      </c>
      <c r="DI2104">
        <v>-1.0308687000000001</v>
      </c>
      <c r="DJ2104">
        <v>-1.2857501</v>
      </c>
      <c r="DK2104">
        <v>-1.4528795999999999</v>
      </c>
      <c r="DL2104">
        <v>-1.3653919000000001</v>
      </c>
      <c r="DM2104">
        <v>-1.4421214</v>
      </c>
      <c r="DN2104">
        <v>-1.4064612000000001</v>
      </c>
      <c r="DO2104">
        <v>-1.5356145999999999</v>
      </c>
      <c r="DP2104">
        <v>-1.4175561000000001</v>
      </c>
      <c r="DQ2104">
        <v>-1.5194951999999999</v>
      </c>
      <c r="DR2104">
        <v>-1.5561411000000001</v>
      </c>
      <c r="DS2104">
        <v>-1.3629439999999999</v>
      </c>
      <c r="DT2104">
        <v>-1.4072061</v>
      </c>
      <c r="DU2104">
        <v>-1.5072498999999999</v>
      </c>
      <c r="DV2104">
        <v>-1.3821981000000001</v>
      </c>
      <c r="DW2104">
        <v>-1.2300869000000001</v>
      </c>
      <c r="DX2104">
        <v>-1.4120565</v>
      </c>
      <c r="DY2104">
        <v>-1.3434793</v>
      </c>
      <c r="DZ2104">
        <v>-1.2172991</v>
      </c>
      <c r="EA2104">
        <v>-1.0066322999999999</v>
      </c>
      <c r="EB2104">
        <v>-0.63637085999999998</v>
      </c>
      <c r="EC2104">
        <v>-0.15977241</v>
      </c>
      <c r="ED2104">
        <v>6.0663518999999999E-2</v>
      </c>
      <c r="EE2104">
        <v>-0.17972748999999999</v>
      </c>
      <c r="EF2104">
        <v>-0.53655971000000002</v>
      </c>
      <c r="EG2104">
        <v>-0.96803262999999995</v>
      </c>
      <c r="EH2104">
        <v>-1.3698995</v>
      </c>
      <c r="EI2104">
        <v>-1.8051602</v>
      </c>
      <c r="EJ2104">
        <v>-2.2857582000000001</v>
      </c>
      <c r="EK2104">
        <v>-2.0832787000000001</v>
      </c>
      <c r="EL2104">
        <v>-2.4220744999999999</v>
      </c>
    </row>
    <row r="2105" spans="1:142" x14ac:dyDescent="0.3">
      <c r="A2105" s="1" t="s">
        <v>142</v>
      </c>
      <c r="B2105">
        <v>1</v>
      </c>
      <c r="C2105">
        <v>1.8885029</v>
      </c>
      <c r="D2105">
        <v>-0.40915705000000002</v>
      </c>
      <c r="E2105">
        <v>-2.1700721000000001</v>
      </c>
      <c r="F2105">
        <v>-3.2675443999999998</v>
      </c>
      <c r="G2105">
        <v>-4.2494196000000004</v>
      </c>
      <c r="H2105">
        <v>-3.6871063999999998</v>
      </c>
      <c r="I2105">
        <v>-2.3588657</v>
      </c>
      <c r="J2105">
        <v>-1.6520948</v>
      </c>
      <c r="K2105">
        <v>-1.5222669</v>
      </c>
      <c r="L2105">
        <v>-0.6119483</v>
      </c>
      <c r="M2105">
        <v>0.15928613</v>
      </c>
      <c r="N2105">
        <v>-4.6376240999999999E-2</v>
      </c>
      <c r="O2105">
        <v>0.11615221000000001</v>
      </c>
      <c r="P2105">
        <v>-2.8536760000000001E-2</v>
      </c>
      <c r="Q2105">
        <v>2.2469216E-2</v>
      </c>
      <c r="R2105">
        <v>5.9062923000000003E-2</v>
      </c>
      <c r="S2105">
        <v>-0.11394985000000001</v>
      </c>
      <c r="T2105">
        <v>-7.6747917999999998E-2</v>
      </c>
      <c r="U2105">
        <v>-0.12493899999999999</v>
      </c>
      <c r="V2105">
        <v>-0.12340618</v>
      </c>
      <c r="W2105">
        <v>-0.14013977999999999</v>
      </c>
      <c r="X2105">
        <v>-0.21705978000000001</v>
      </c>
      <c r="Y2105">
        <v>-0.36356796000000002</v>
      </c>
      <c r="Z2105">
        <v>-0.34133027999999999</v>
      </c>
      <c r="AA2105">
        <v>-0.21474333000000001</v>
      </c>
      <c r="AB2105">
        <v>-0.37747649</v>
      </c>
      <c r="AC2105">
        <v>-0.49464261999999998</v>
      </c>
      <c r="AD2105">
        <v>-0.54399713999999999</v>
      </c>
      <c r="AE2105">
        <v>-0.74032136999999998</v>
      </c>
      <c r="AF2105">
        <v>-0.71733457</v>
      </c>
      <c r="AG2105">
        <v>-0.79476433000000002</v>
      </c>
      <c r="AH2105">
        <v>-0.84171644999999995</v>
      </c>
      <c r="AI2105">
        <v>-0.92373907</v>
      </c>
      <c r="AJ2105">
        <v>-1.0714983</v>
      </c>
      <c r="AK2105">
        <v>-1.1578816999999999</v>
      </c>
      <c r="AL2105">
        <v>-1.281785</v>
      </c>
      <c r="AM2105">
        <v>-1.2300781000000001</v>
      </c>
      <c r="AN2105">
        <v>-1.1515447999999999</v>
      </c>
      <c r="AO2105">
        <v>-1.2155764</v>
      </c>
      <c r="AP2105">
        <v>-1.2481450000000001</v>
      </c>
      <c r="AQ2105">
        <v>-1.2511749000000001</v>
      </c>
      <c r="AR2105">
        <v>-1.2090377999999999</v>
      </c>
      <c r="AS2105">
        <v>-0.90558470999999996</v>
      </c>
      <c r="AT2105">
        <v>-0.83835437999999995</v>
      </c>
      <c r="AU2105">
        <v>-0.66917656000000003</v>
      </c>
      <c r="AV2105">
        <v>-0.55004534999999999</v>
      </c>
      <c r="AW2105">
        <v>-0.47807328999999998</v>
      </c>
      <c r="AX2105">
        <v>-0.29030911999999998</v>
      </c>
      <c r="AY2105">
        <v>-0.21393640999999999</v>
      </c>
      <c r="AZ2105">
        <v>-0.18143334</v>
      </c>
      <c r="BA2105">
        <v>-4.6085293999999999E-2</v>
      </c>
      <c r="BB2105">
        <v>-0.11973109</v>
      </c>
      <c r="BC2105">
        <v>-3.2859350000000002E-2</v>
      </c>
      <c r="BD2105">
        <v>-7.7111936000000006E-2</v>
      </c>
      <c r="BE2105">
        <v>3.2626829000000003E-2</v>
      </c>
      <c r="BF2105">
        <v>0.14251126</v>
      </c>
      <c r="BG2105">
        <v>0.19148599999999999</v>
      </c>
      <c r="BH2105">
        <v>4.1996117999999999E-2</v>
      </c>
      <c r="BI2105">
        <v>2.9044936E-2</v>
      </c>
      <c r="BJ2105">
        <v>0.27304787000000003</v>
      </c>
      <c r="BK2105">
        <v>0.19162881000000001</v>
      </c>
      <c r="BL2105">
        <v>0.17969462</v>
      </c>
      <c r="BM2105">
        <v>0.20987384000000001</v>
      </c>
      <c r="BN2105">
        <v>0.17800571000000001</v>
      </c>
      <c r="BO2105">
        <v>0.26373252000000003</v>
      </c>
      <c r="BP2105">
        <v>0.29112935000000001</v>
      </c>
      <c r="BQ2105">
        <v>0.37133185000000002</v>
      </c>
      <c r="BR2105">
        <v>0.31738917</v>
      </c>
      <c r="BS2105">
        <v>0.40529507999999997</v>
      </c>
      <c r="BT2105">
        <v>0.42651762999999998</v>
      </c>
      <c r="BU2105">
        <v>0.53627190000000002</v>
      </c>
      <c r="BV2105">
        <v>0.60553033999999994</v>
      </c>
      <c r="BW2105">
        <v>0.56017919999999999</v>
      </c>
      <c r="BX2105">
        <v>0.54290145000000001</v>
      </c>
      <c r="BY2105">
        <v>0.56206608999999996</v>
      </c>
      <c r="BZ2105">
        <v>0.60548619999999997</v>
      </c>
      <c r="CA2105">
        <v>0.59216195999999999</v>
      </c>
      <c r="CB2105">
        <v>0.53920168000000002</v>
      </c>
      <c r="CC2105">
        <v>0.62474795999999999</v>
      </c>
      <c r="CD2105">
        <v>0.63101430999999997</v>
      </c>
      <c r="CE2105">
        <v>0.56370728000000003</v>
      </c>
      <c r="CF2105">
        <v>0.53646395000000002</v>
      </c>
      <c r="CG2105">
        <v>0.45772739000000001</v>
      </c>
      <c r="CH2105">
        <v>0.58799681999999998</v>
      </c>
      <c r="CI2105">
        <v>0.50958084000000003</v>
      </c>
      <c r="CJ2105">
        <v>0.54111447000000001</v>
      </c>
      <c r="CK2105">
        <v>0.41444287000000002</v>
      </c>
      <c r="CL2105">
        <v>0.3082569</v>
      </c>
      <c r="CM2105">
        <v>0.29432101999999999</v>
      </c>
      <c r="CN2105">
        <v>0.37099267000000002</v>
      </c>
      <c r="CO2105">
        <v>0.28175103000000001</v>
      </c>
      <c r="CP2105">
        <v>0.25896607999999999</v>
      </c>
      <c r="CQ2105">
        <v>0.24541126999999999</v>
      </c>
      <c r="CR2105">
        <v>0.17490559</v>
      </c>
      <c r="CS2105">
        <v>0.22618538999999999</v>
      </c>
      <c r="CT2105">
        <v>0.18629374000000001</v>
      </c>
      <c r="CU2105">
        <v>0.220413</v>
      </c>
      <c r="CV2105">
        <v>0.27581693000000002</v>
      </c>
      <c r="CW2105">
        <v>0.22292994999999999</v>
      </c>
      <c r="CX2105">
        <v>0.32193604999999997</v>
      </c>
      <c r="CY2105">
        <v>0.23677943000000001</v>
      </c>
      <c r="CZ2105">
        <v>0.58258904</v>
      </c>
      <c r="DA2105">
        <v>1.0328042</v>
      </c>
      <c r="DB2105">
        <v>1.0880000999999999</v>
      </c>
      <c r="DC2105">
        <v>1.1193447999999999</v>
      </c>
      <c r="DD2105">
        <v>1.26895</v>
      </c>
      <c r="DE2105">
        <v>1.5814287</v>
      </c>
      <c r="DF2105">
        <v>1.9541269999999999</v>
      </c>
      <c r="DG2105">
        <v>1.9857157000000001</v>
      </c>
      <c r="DH2105">
        <v>1.9779435000000001</v>
      </c>
      <c r="DI2105">
        <v>1.6762676999999999</v>
      </c>
      <c r="DJ2105">
        <v>1.4750612999999999</v>
      </c>
      <c r="DK2105">
        <v>1.2039108999999999</v>
      </c>
      <c r="DL2105">
        <v>1.0075615</v>
      </c>
      <c r="DM2105">
        <v>0.74393697000000003</v>
      </c>
      <c r="DN2105">
        <v>0.1614324</v>
      </c>
      <c r="DO2105">
        <v>-0.20484608000000001</v>
      </c>
      <c r="DP2105">
        <v>-0.4280467</v>
      </c>
      <c r="DQ2105">
        <v>-0.44003092999999999</v>
      </c>
      <c r="DR2105">
        <v>-0.46817173000000001</v>
      </c>
      <c r="DS2105">
        <v>-0.36943251999999999</v>
      </c>
      <c r="DT2105">
        <v>-0.45235652999999998</v>
      </c>
      <c r="DU2105">
        <v>-0.44677610000000001</v>
      </c>
      <c r="DV2105">
        <v>-0.52554414999999999</v>
      </c>
      <c r="DW2105">
        <v>-0.48863719</v>
      </c>
      <c r="DX2105">
        <v>-0.52690281000000005</v>
      </c>
      <c r="DY2105">
        <v>-0.45048144000000001</v>
      </c>
      <c r="DZ2105">
        <v>-0.44520892000000001</v>
      </c>
      <c r="EA2105">
        <v>-0.44539095000000001</v>
      </c>
      <c r="EB2105">
        <v>-0.37144129999999997</v>
      </c>
      <c r="EC2105">
        <v>-0.35075286</v>
      </c>
      <c r="ED2105">
        <v>-0.16730732000000001</v>
      </c>
      <c r="EE2105">
        <v>0.44985935999999999</v>
      </c>
      <c r="EF2105">
        <v>1.1084715999999999</v>
      </c>
      <c r="EG2105">
        <v>0.89801825999999996</v>
      </c>
      <c r="EH2105">
        <v>1.5750849</v>
      </c>
      <c r="EI2105">
        <v>2.3229921</v>
      </c>
      <c r="EJ2105">
        <v>2.4296593999999998</v>
      </c>
      <c r="EK2105">
        <v>1.5933765</v>
      </c>
      <c r="EL2105">
        <v>0.89114009999999999</v>
      </c>
    </row>
    <row r="2106" spans="1:142" x14ac:dyDescent="0.3">
      <c r="A2106" s="1" t="s">
        <v>142</v>
      </c>
      <c r="B2106">
        <v>1</v>
      </c>
      <c r="C2106">
        <v>-0.42495464999999999</v>
      </c>
      <c r="D2106">
        <v>-2.4434035999999999</v>
      </c>
      <c r="E2106">
        <v>-3.5325603000000001</v>
      </c>
      <c r="F2106">
        <v>-4.4920603000000003</v>
      </c>
      <c r="G2106">
        <v>-4.1306323999999996</v>
      </c>
      <c r="H2106">
        <v>-3.1502507999999998</v>
      </c>
      <c r="I2106">
        <v>-2.0114551000000001</v>
      </c>
      <c r="J2106">
        <v>-1.5455105</v>
      </c>
      <c r="K2106">
        <v>-1.2836227</v>
      </c>
      <c r="L2106">
        <v>-0.53896639000000002</v>
      </c>
      <c r="M2106">
        <v>-0.38207637999999999</v>
      </c>
      <c r="N2106">
        <v>-0.44526676999999998</v>
      </c>
      <c r="O2106">
        <v>-0.46595494999999998</v>
      </c>
      <c r="P2106">
        <v>-0.50107049999999997</v>
      </c>
      <c r="Q2106">
        <v>-0.50422239999999996</v>
      </c>
      <c r="R2106">
        <v>-0.47092720999999998</v>
      </c>
      <c r="S2106">
        <v>-0.41329937</v>
      </c>
      <c r="T2106">
        <v>-0.39124250999999999</v>
      </c>
      <c r="U2106">
        <v>-0.40728734</v>
      </c>
      <c r="V2106">
        <v>-0.41782601000000003</v>
      </c>
      <c r="W2106">
        <v>-0.46203241</v>
      </c>
      <c r="X2106">
        <v>-0.57305444999999999</v>
      </c>
      <c r="Y2106">
        <v>-0.55338946</v>
      </c>
      <c r="Z2106">
        <v>-0.59297882999999996</v>
      </c>
      <c r="AA2106">
        <v>-0.67013113000000002</v>
      </c>
      <c r="AB2106">
        <v>-0.65717426999999995</v>
      </c>
      <c r="AC2106">
        <v>-0.57741429</v>
      </c>
      <c r="AD2106">
        <v>-0.66170627000000004</v>
      </c>
      <c r="AE2106">
        <v>-0.72671213999999995</v>
      </c>
      <c r="AF2106">
        <v>-0.75475621999999998</v>
      </c>
      <c r="AG2106">
        <v>-0.87347682000000004</v>
      </c>
      <c r="AH2106">
        <v>-0.73240046000000003</v>
      </c>
      <c r="AI2106">
        <v>-0.84765469000000004</v>
      </c>
      <c r="AJ2106">
        <v>-0.86369344000000003</v>
      </c>
      <c r="AK2106">
        <v>-0.89565733999999997</v>
      </c>
      <c r="AL2106">
        <v>-0.96612900999999995</v>
      </c>
      <c r="AM2106">
        <v>-0.90140253000000004</v>
      </c>
      <c r="AN2106">
        <v>-0.88333410000000001</v>
      </c>
      <c r="AO2106">
        <v>-0.78974460999999996</v>
      </c>
      <c r="AP2106">
        <v>-0.73332260999999999</v>
      </c>
      <c r="AQ2106">
        <v>-0.74460989</v>
      </c>
      <c r="AR2106">
        <v>-0.69210872000000001</v>
      </c>
      <c r="AS2106">
        <v>-0.57207598999999998</v>
      </c>
      <c r="AT2106">
        <v>-0.43516925000000001</v>
      </c>
      <c r="AU2106">
        <v>-0.26966707000000001</v>
      </c>
      <c r="AV2106">
        <v>-0.21452525</v>
      </c>
      <c r="AW2106">
        <v>-8.8006340000000002E-2</v>
      </c>
      <c r="AX2106">
        <v>-7.1564814000000004E-2</v>
      </c>
      <c r="AY2106">
        <v>-9.0355216000000002E-2</v>
      </c>
      <c r="AZ2106">
        <v>-5.0223245E-2</v>
      </c>
      <c r="BA2106">
        <v>7.0718398999999998E-3</v>
      </c>
      <c r="BB2106">
        <v>-3.4640588999999999E-2</v>
      </c>
      <c r="BC2106">
        <v>-2.8827582000000001E-2</v>
      </c>
      <c r="BD2106">
        <v>-6.1069169E-2</v>
      </c>
      <c r="BE2106">
        <v>-8.3950937999999996E-3</v>
      </c>
      <c r="BF2106">
        <v>-2.8691267999999999E-2</v>
      </c>
      <c r="BG2106">
        <v>1.4714746000000001E-2</v>
      </c>
      <c r="BH2106">
        <v>3.2188623E-2</v>
      </c>
      <c r="BI2106">
        <v>0.10770936</v>
      </c>
      <c r="BJ2106">
        <v>9.2269542999999996E-2</v>
      </c>
      <c r="BK2106">
        <v>4.9237101999999998E-2</v>
      </c>
      <c r="BL2106">
        <v>8.9625169000000005E-2</v>
      </c>
      <c r="BM2106">
        <v>4.2301850000000002E-2</v>
      </c>
      <c r="BN2106">
        <v>0.13872561999999999</v>
      </c>
      <c r="BO2106">
        <v>0.26354333000000002</v>
      </c>
      <c r="BP2106">
        <v>0.23599360999999999</v>
      </c>
      <c r="BQ2106">
        <v>0.29344977999999999</v>
      </c>
      <c r="BR2106">
        <v>0.29589202999999997</v>
      </c>
      <c r="BS2106">
        <v>0.32108256000000002</v>
      </c>
      <c r="BT2106">
        <v>0.44604957000000001</v>
      </c>
      <c r="BU2106">
        <v>0.39432463000000001</v>
      </c>
      <c r="BV2106">
        <v>0.50342226000000001</v>
      </c>
      <c r="BW2106">
        <v>0.51976511000000003</v>
      </c>
      <c r="BX2106">
        <v>0.53957759000000005</v>
      </c>
      <c r="BY2106">
        <v>0.65383919999999995</v>
      </c>
      <c r="BZ2106">
        <v>0.62358466999999995</v>
      </c>
      <c r="CA2106">
        <v>0.56937762999999997</v>
      </c>
      <c r="CB2106">
        <v>0.63548817999999996</v>
      </c>
      <c r="CC2106">
        <v>0.64010540000000005</v>
      </c>
      <c r="CD2106">
        <v>0.62909009000000005</v>
      </c>
      <c r="CE2106">
        <v>0.57394411999999995</v>
      </c>
      <c r="CF2106">
        <v>0.59224310999999996</v>
      </c>
      <c r="CG2106">
        <v>0.49323441000000001</v>
      </c>
      <c r="CH2106">
        <v>0.51836296999999998</v>
      </c>
      <c r="CI2106">
        <v>0.62996803999999995</v>
      </c>
      <c r="CJ2106">
        <v>0.56053509999999995</v>
      </c>
      <c r="CK2106">
        <v>0.55903884999999998</v>
      </c>
      <c r="CL2106">
        <v>0.47497715000000001</v>
      </c>
      <c r="CM2106">
        <v>0.47263543000000002</v>
      </c>
      <c r="CN2106">
        <v>0.52811885000000003</v>
      </c>
      <c r="CO2106">
        <v>0.39796967999999999</v>
      </c>
      <c r="CP2106">
        <v>0.48138799999999998</v>
      </c>
      <c r="CQ2106">
        <v>0.48861670000000001</v>
      </c>
      <c r="CR2106">
        <v>0.45095751000000001</v>
      </c>
      <c r="CS2106">
        <v>0.53873778999999999</v>
      </c>
      <c r="CT2106">
        <v>0.63588785999999997</v>
      </c>
      <c r="CU2106">
        <v>0.79926730999999995</v>
      </c>
      <c r="CV2106">
        <v>0.87430045000000001</v>
      </c>
      <c r="CW2106">
        <v>0.98623366000000001</v>
      </c>
      <c r="CX2106">
        <v>1.1612579000000001</v>
      </c>
      <c r="CY2106">
        <v>1.3593333000000001</v>
      </c>
      <c r="CZ2106">
        <v>1.6621718000000001</v>
      </c>
      <c r="DA2106">
        <v>1.8777704</v>
      </c>
      <c r="DB2106">
        <v>1.8180499999999999</v>
      </c>
      <c r="DC2106">
        <v>1.7326505999999999</v>
      </c>
      <c r="DD2106">
        <v>1.8177635999999999</v>
      </c>
      <c r="DE2106">
        <v>1.6569408000000001</v>
      </c>
      <c r="DF2106">
        <v>1.5338788000000001</v>
      </c>
      <c r="DG2106">
        <v>1.2970889999999999</v>
      </c>
      <c r="DH2106">
        <v>0.94785165000000005</v>
      </c>
      <c r="DI2106">
        <v>0.77535127000000004</v>
      </c>
      <c r="DJ2106">
        <v>0.46115160999999999</v>
      </c>
      <c r="DK2106">
        <v>7.7059516999999998E-3</v>
      </c>
      <c r="DL2106">
        <v>-0.12425633</v>
      </c>
      <c r="DM2106">
        <v>-0.19503471</v>
      </c>
      <c r="DN2106">
        <v>-0.15067595</v>
      </c>
      <c r="DO2106">
        <v>-0.17516639000000001</v>
      </c>
      <c r="DP2106">
        <v>-0.13747305000000001</v>
      </c>
      <c r="DQ2106">
        <v>-0.15314802999999999</v>
      </c>
      <c r="DR2106">
        <v>-0.11837863999999999</v>
      </c>
      <c r="DS2106">
        <v>-0.16920056999999999</v>
      </c>
      <c r="DT2106">
        <v>-0.16676584999999999</v>
      </c>
      <c r="DU2106">
        <v>-0.13773937999999999</v>
      </c>
      <c r="DV2106">
        <v>-9.1990977000000002E-2</v>
      </c>
      <c r="DW2106">
        <v>-0.11906906</v>
      </c>
      <c r="DX2106">
        <v>-0.12990238000000001</v>
      </c>
      <c r="DY2106">
        <v>-0.10864652</v>
      </c>
      <c r="DZ2106">
        <v>-3.2830423E-3</v>
      </c>
      <c r="EA2106">
        <v>0.15521909</v>
      </c>
      <c r="EB2106">
        <v>0.64696525000000005</v>
      </c>
      <c r="EC2106">
        <v>1.1631587999999999</v>
      </c>
      <c r="ED2106">
        <v>1.0874771000000001</v>
      </c>
      <c r="EE2106">
        <v>1.1813655999999999</v>
      </c>
      <c r="EF2106">
        <v>1.2307604999999999</v>
      </c>
      <c r="EG2106">
        <v>1.1786753999999999</v>
      </c>
      <c r="EH2106">
        <v>0.90958333999999996</v>
      </c>
      <c r="EI2106">
        <v>0.6793517</v>
      </c>
      <c r="EJ2106">
        <v>0.91726481999999998</v>
      </c>
      <c r="EK2106">
        <v>1.3460456999999999</v>
      </c>
      <c r="EL2106">
        <v>0.23973531000000001</v>
      </c>
    </row>
    <row r="2107" spans="1:142" x14ac:dyDescent="0.3">
      <c r="A2107" s="1" t="s">
        <v>142</v>
      </c>
      <c r="B2107">
        <v>1</v>
      </c>
      <c r="C2107">
        <v>-0.66844877999999996</v>
      </c>
      <c r="D2107">
        <v>-2.9260006999999999</v>
      </c>
      <c r="E2107">
        <v>-3.9209252999999999</v>
      </c>
      <c r="F2107">
        <v>-4.5052621000000004</v>
      </c>
      <c r="G2107">
        <v>-4.1511775000000002</v>
      </c>
      <c r="H2107">
        <v>-3.6115571000000002</v>
      </c>
      <c r="I2107">
        <v>-2.5371679</v>
      </c>
      <c r="J2107">
        <v>-1.6218980000000001</v>
      </c>
      <c r="K2107">
        <v>-1.4518207000000001</v>
      </c>
      <c r="L2107">
        <v>-0.84100808000000005</v>
      </c>
      <c r="M2107">
        <v>-0.40570337000000001</v>
      </c>
      <c r="N2107">
        <v>-0.43678317</v>
      </c>
      <c r="O2107">
        <v>-0.35468798000000001</v>
      </c>
      <c r="P2107">
        <v>-0.32975077000000003</v>
      </c>
      <c r="Q2107">
        <v>-0.30110268000000001</v>
      </c>
      <c r="R2107">
        <v>-0.40105521999999999</v>
      </c>
      <c r="S2107">
        <v>-0.36947961000000001</v>
      </c>
      <c r="T2107">
        <v>-0.33818911000000001</v>
      </c>
      <c r="U2107">
        <v>-0.33564864999999999</v>
      </c>
      <c r="V2107">
        <v>-0.32422809000000002</v>
      </c>
      <c r="W2107">
        <v>-0.40171571</v>
      </c>
      <c r="X2107">
        <v>-0.33027772999999999</v>
      </c>
      <c r="Y2107">
        <v>-0.39650985999999999</v>
      </c>
      <c r="Z2107">
        <v>-0.36214713999999998</v>
      </c>
      <c r="AA2107">
        <v>-0.32413608999999999</v>
      </c>
      <c r="AB2107">
        <v>-0.37700488999999998</v>
      </c>
      <c r="AC2107">
        <v>-0.38090108</v>
      </c>
      <c r="AD2107">
        <v>-0.39191134</v>
      </c>
      <c r="AE2107">
        <v>-0.47387808999999997</v>
      </c>
      <c r="AF2107">
        <v>-0.59440406000000001</v>
      </c>
      <c r="AG2107">
        <v>-0.56341695000000003</v>
      </c>
      <c r="AH2107">
        <v>-0.66010738999999996</v>
      </c>
      <c r="AI2107">
        <v>-0.66848428999999998</v>
      </c>
      <c r="AJ2107">
        <v>-0.59230457000000003</v>
      </c>
      <c r="AK2107">
        <v>-0.65348768999999995</v>
      </c>
      <c r="AL2107">
        <v>-0.67755690000000002</v>
      </c>
      <c r="AM2107">
        <v>-0.74126336999999998</v>
      </c>
      <c r="AN2107">
        <v>-0.70889352000000005</v>
      </c>
      <c r="AO2107">
        <v>-0.62949898999999998</v>
      </c>
      <c r="AP2107">
        <v>-0.64693334000000002</v>
      </c>
      <c r="AQ2107">
        <v>-0.60147030999999995</v>
      </c>
      <c r="AR2107">
        <v>-0.45159484</v>
      </c>
      <c r="AS2107">
        <v>-0.38767763999999999</v>
      </c>
      <c r="AT2107">
        <v>-0.41106229</v>
      </c>
      <c r="AU2107">
        <v>-0.27090878000000002</v>
      </c>
      <c r="AV2107">
        <v>-0.23587093000000001</v>
      </c>
      <c r="AW2107">
        <v>-0.18620839</v>
      </c>
      <c r="AX2107">
        <v>-0.13321226999999999</v>
      </c>
      <c r="AY2107">
        <v>-1.0291959999999999E-2</v>
      </c>
      <c r="AZ2107">
        <v>3.1806858999999998E-3</v>
      </c>
      <c r="BA2107">
        <v>-5.2245389000000003E-2</v>
      </c>
      <c r="BB2107">
        <v>-0.12449477</v>
      </c>
      <c r="BC2107">
        <v>-0.13287181000000001</v>
      </c>
      <c r="BD2107">
        <v>4.9156381999999998E-2</v>
      </c>
      <c r="BE2107">
        <v>-5.6023227000000002E-2</v>
      </c>
      <c r="BF2107">
        <v>2.4495609000000002E-2</v>
      </c>
      <c r="BG2107">
        <v>5.2952640000000003E-4</v>
      </c>
      <c r="BH2107">
        <v>-3.0191355E-2</v>
      </c>
      <c r="BI2107">
        <v>1.0251382999999999E-2</v>
      </c>
      <c r="BJ2107">
        <v>-2.0720190999999999E-2</v>
      </c>
      <c r="BK2107">
        <v>0.10918484000000001</v>
      </c>
      <c r="BL2107">
        <v>0.10103502</v>
      </c>
      <c r="BM2107">
        <v>7.9264432999999995E-2</v>
      </c>
      <c r="BN2107">
        <v>0.11652264</v>
      </c>
      <c r="BO2107">
        <v>0.13415468</v>
      </c>
      <c r="BP2107">
        <v>0.18789285999999999</v>
      </c>
      <c r="BQ2107">
        <v>0.18238890999999999</v>
      </c>
      <c r="BR2107">
        <v>0.23419462999999999</v>
      </c>
      <c r="BS2107">
        <v>0.37511752999999998</v>
      </c>
      <c r="BT2107">
        <v>0.37757172999999999</v>
      </c>
      <c r="BU2107">
        <v>0.44339511999999998</v>
      </c>
      <c r="BV2107">
        <v>0.53980618000000002</v>
      </c>
      <c r="BW2107">
        <v>0.44618067</v>
      </c>
      <c r="BX2107">
        <v>0.43872633</v>
      </c>
      <c r="BY2107">
        <v>0.57597536000000005</v>
      </c>
      <c r="BZ2107">
        <v>0.66075017000000003</v>
      </c>
      <c r="CA2107">
        <v>0.51067227999999998</v>
      </c>
      <c r="CB2107">
        <v>0.61612314999999995</v>
      </c>
      <c r="CC2107">
        <v>0.59640040999999999</v>
      </c>
      <c r="CD2107">
        <v>0.54719856</v>
      </c>
      <c r="CE2107">
        <v>0.59106230999999998</v>
      </c>
      <c r="CF2107">
        <v>0.53281367999999996</v>
      </c>
      <c r="CG2107">
        <v>0.57637839999999996</v>
      </c>
      <c r="CH2107">
        <v>0.57411840999999997</v>
      </c>
      <c r="CI2107">
        <v>0.50383809999999996</v>
      </c>
      <c r="CJ2107">
        <v>0.55309448000000005</v>
      </c>
      <c r="CK2107">
        <v>0.48572019999999999</v>
      </c>
      <c r="CL2107">
        <v>0.45549064</v>
      </c>
      <c r="CM2107">
        <v>0.58337364999999997</v>
      </c>
      <c r="CN2107">
        <v>0.58118879000000001</v>
      </c>
      <c r="CO2107">
        <v>0.52382234000000005</v>
      </c>
      <c r="CP2107">
        <v>0.49106582999999998</v>
      </c>
      <c r="CQ2107">
        <v>0.52160196999999997</v>
      </c>
      <c r="CR2107">
        <v>0.53749000000000002</v>
      </c>
      <c r="CS2107">
        <v>0.52567951999999996</v>
      </c>
      <c r="CT2107">
        <v>0.55046649999999997</v>
      </c>
      <c r="CU2107">
        <v>0.69504562999999997</v>
      </c>
      <c r="CV2107">
        <v>0.88407075000000002</v>
      </c>
      <c r="CW2107">
        <v>1.0759909000000001</v>
      </c>
      <c r="CX2107">
        <v>1.1568362000000001</v>
      </c>
      <c r="CY2107">
        <v>1.2521960000000001</v>
      </c>
      <c r="CZ2107">
        <v>1.3687833</v>
      </c>
      <c r="DA2107">
        <v>1.5662079</v>
      </c>
      <c r="DB2107">
        <v>1.7529066</v>
      </c>
      <c r="DC2107">
        <v>1.7220154999999999</v>
      </c>
      <c r="DD2107">
        <v>1.6781017</v>
      </c>
      <c r="DE2107">
        <v>1.5450046</v>
      </c>
      <c r="DF2107">
        <v>1.4483902</v>
      </c>
      <c r="DG2107">
        <v>1.3575799</v>
      </c>
      <c r="DH2107">
        <v>1.0650405000000001</v>
      </c>
      <c r="DI2107">
        <v>0.87284879000000004</v>
      </c>
      <c r="DJ2107">
        <v>0.56083198000000001</v>
      </c>
      <c r="DK2107">
        <v>0.32694696000000001</v>
      </c>
      <c r="DL2107">
        <v>2.8279305000000001E-2</v>
      </c>
      <c r="DM2107">
        <v>-1.8741388000000001E-2</v>
      </c>
      <c r="DN2107">
        <v>5.4121334E-2</v>
      </c>
      <c r="DO2107">
        <v>-1.9366624999999998E-2</v>
      </c>
      <c r="DP2107">
        <v>-6.4429898999999999E-2</v>
      </c>
      <c r="DQ2107">
        <v>-7.8905268000000001E-2</v>
      </c>
      <c r="DR2107">
        <v>-6.2835418000000004E-2</v>
      </c>
      <c r="DS2107">
        <v>-1.3866956E-2</v>
      </c>
      <c r="DT2107">
        <v>9.3384278999999997E-3</v>
      </c>
      <c r="DU2107">
        <v>-1.4592193999999999E-2</v>
      </c>
      <c r="DV2107">
        <v>-5.7492913999999999E-2</v>
      </c>
      <c r="DW2107">
        <v>-6.7770051999999997E-2</v>
      </c>
      <c r="DX2107">
        <v>-5.0846394000000003E-2</v>
      </c>
      <c r="DY2107">
        <v>-5.1476753E-2</v>
      </c>
      <c r="DZ2107">
        <v>1.6997503E-3</v>
      </c>
      <c r="EA2107">
        <v>0.18169408000000001</v>
      </c>
      <c r="EB2107">
        <v>0.61830868000000005</v>
      </c>
      <c r="EC2107">
        <v>0.88549394999999997</v>
      </c>
      <c r="ED2107">
        <v>0.95207127000000003</v>
      </c>
      <c r="EE2107">
        <v>1.0990944</v>
      </c>
      <c r="EF2107">
        <v>1.0842748</v>
      </c>
      <c r="EG2107">
        <v>0.98089680999999995</v>
      </c>
      <c r="EH2107">
        <v>0.70148524000000001</v>
      </c>
      <c r="EI2107">
        <v>0.59582193000000006</v>
      </c>
      <c r="EJ2107">
        <v>0.82677555999999996</v>
      </c>
      <c r="EK2107">
        <v>0.72526672999999997</v>
      </c>
      <c r="EL2107">
        <v>-1.0088979</v>
      </c>
    </row>
    <row r="2108" spans="1:142" x14ac:dyDescent="0.3">
      <c r="A2108" s="1" t="s">
        <v>142</v>
      </c>
      <c r="B2108">
        <v>1</v>
      </c>
      <c r="C2108">
        <v>-0.98360696999999997</v>
      </c>
      <c r="D2108">
        <v>-2.8726854999999998</v>
      </c>
      <c r="E2108">
        <v>-3.6756888999999999</v>
      </c>
      <c r="F2108">
        <v>-4.3202049999999996</v>
      </c>
      <c r="G2108">
        <v>-4.2062210999999996</v>
      </c>
      <c r="H2108">
        <v>-3.6607614000000002</v>
      </c>
      <c r="I2108">
        <v>-2.3824732000000002</v>
      </c>
      <c r="J2108">
        <v>-1.3019103000000001</v>
      </c>
      <c r="K2108">
        <v>-1.1150660999999999</v>
      </c>
      <c r="L2108">
        <v>-0.70128588999999997</v>
      </c>
      <c r="M2108">
        <v>-0.17622292000000001</v>
      </c>
      <c r="N2108">
        <v>-0.13893453</v>
      </c>
      <c r="O2108">
        <v>-0.22528744000000001</v>
      </c>
      <c r="P2108">
        <v>-0.14536214</v>
      </c>
      <c r="Q2108">
        <v>-0.1985867</v>
      </c>
      <c r="R2108">
        <v>-0.20412425000000001</v>
      </c>
      <c r="S2108">
        <v>-0.10082631</v>
      </c>
      <c r="T2108">
        <v>-0.20219412</v>
      </c>
      <c r="U2108">
        <v>-0.1527705</v>
      </c>
      <c r="V2108">
        <v>-0.10379191</v>
      </c>
      <c r="W2108">
        <v>-0.17557649</v>
      </c>
      <c r="X2108">
        <v>-0.26651824000000002</v>
      </c>
      <c r="Y2108">
        <v>-0.22745077</v>
      </c>
      <c r="Z2108">
        <v>-9.5509178E-2</v>
      </c>
      <c r="AA2108">
        <v>-0.19451536999999999</v>
      </c>
      <c r="AB2108">
        <v>-0.29215374</v>
      </c>
      <c r="AC2108">
        <v>-0.16422148</v>
      </c>
      <c r="AD2108">
        <v>-0.16281219</v>
      </c>
      <c r="AE2108">
        <v>-0.19851629000000001</v>
      </c>
      <c r="AF2108">
        <v>-0.17919547999999999</v>
      </c>
      <c r="AG2108">
        <v>-0.2612718</v>
      </c>
      <c r="AH2108">
        <v>-0.25819367999999998</v>
      </c>
      <c r="AI2108">
        <v>-0.18715602000000001</v>
      </c>
      <c r="AJ2108">
        <v>-0.26890552000000001</v>
      </c>
      <c r="AK2108">
        <v>-0.32497885999999998</v>
      </c>
      <c r="AL2108">
        <v>-0.33319488000000003</v>
      </c>
      <c r="AM2108">
        <v>-0.30133175000000001</v>
      </c>
      <c r="AN2108">
        <v>-0.28438913999999998</v>
      </c>
      <c r="AO2108">
        <v>-0.28088217999999998</v>
      </c>
      <c r="AP2108">
        <v>-0.14207402</v>
      </c>
      <c r="AQ2108">
        <v>-0.18718734000000001</v>
      </c>
      <c r="AR2108">
        <v>-0.14146744</v>
      </c>
      <c r="AS2108">
        <v>-2.9341150999999999E-2</v>
      </c>
      <c r="AT2108">
        <v>-4.5704656000000003E-2</v>
      </c>
      <c r="AU2108">
        <v>-4.6990010000000004E-3</v>
      </c>
      <c r="AV2108">
        <v>1.8867170999999999E-2</v>
      </c>
      <c r="AW2108">
        <v>0.23193287000000001</v>
      </c>
      <c r="AX2108">
        <v>0.12385838</v>
      </c>
      <c r="AY2108">
        <v>5.4386004000000002E-2</v>
      </c>
      <c r="AZ2108">
        <v>0.25245124000000002</v>
      </c>
      <c r="BA2108">
        <v>0.11063719</v>
      </c>
      <c r="BB2108">
        <v>0.14640331000000001</v>
      </c>
      <c r="BC2108">
        <v>0.19729008000000001</v>
      </c>
      <c r="BD2108">
        <v>8.9496508000000002E-2</v>
      </c>
      <c r="BE2108">
        <v>0.18192959</v>
      </c>
      <c r="BF2108">
        <v>0.20612602999999999</v>
      </c>
      <c r="BG2108">
        <v>0.17666124</v>
      </c>
      <c r="BH2108">
        <v>0.19229429000000001</v>
      </c>
      <c r="BI2108">
        <v>0.24010286</v>
      </c>
      <c r="BJ2108">
        <v>0.14803936000000001</v>
      </c>
      <c r="BK2108">
        <v>0.20794946</v>
      </c>
      <c r="BL2108">
        <v>0.13116628999999999</v>
      </c>
      <c r="BM2108">
        <v>0.20599877999999999</v>
      </c>
      <c r="BN2108">
        <v>0.12673416000000001</v>
      </c>
      <c r="BO2108">
        <v>0.32036166999999999</v>
      </c>
      <c r="BP2108">
        <v>0.2006028</v>
      </c>
      <c r="BQ2108">
        <v>0.24562746999999999</v>
      </c>
      <c r="BR2108">
        <v>0.29920223000000001</v>
      </c>
      <c r="BS2108">
        <v>0.28288004999999999</v>
      </c>
      <c r="BT2108">
        <v>0.32174676000000002</v>
      </c>
      <c r="BU2108">
        <v>0.36900640000000001</v>
      </c>
      <c r="BV2108">
        <v>0.44161898999999999</v>
      </c>
      <c r="BW2108">
        <v>0.52870972999999999</v>
      </c>
      <c r="BX2108">
        <v>0.43161324000000001</v>
      </c>
      <c r="BY2108">
        <v>0.43198120000000001</v>
      </c>
      <c r="BZ2108">
        <v>0.53613241</v>
      </c>
      <c r="CA2108">
        <v>0.54661278999999996</v>
      </c>
      <c r="CB2108">
        <v>0.50195215000000004</v>
      </c>
      <c r="CC2108">
        <v>0.41825735000000003</v>
      </c>
      <c r="CD2108">
        <v>0.44989168000000002</v>
      </c>
      <c r="CE2108">
        <v>0.57985092999999999</v>
      </c>
      <c r="CF2108">
        <v>0.46458045999999997</v>
      </c>
      <c r="CG2108">
        <v>0.56543334000000001</v>
      </c>
      <c r="CH2108">
        <v>0.52873192000000002</v>
      </c>
      <c r="CI2108">
        <v>0.52154462000000001</v>
      </c>
      <c r="CJ2108">
        <v>0.42048861999999998</v>
      </c>
      <c r="CK2108">
        <v>0.28881276</v>
      </c>
      <c r="CL2108">
        <v>0.33144488999999999</v>
      </c>
      <c r="CM2108">
        <v>0.49535915000000003</v>
      </c>
      <c r="CN2108">
        <v>0.38291689000000001</v>
      </c>
      <c r="CO2108">
        <v>0.36196563999999998</v>
      </c>
      <c r="CP2108">
        <v>0.43608981000000002</v>
      </c>
      <c r="CQ2108">
        <v>0.27207742000000001</v>
      </c>
      <c r="CR2108">
        <v>0.42034489000000003</v>
      </c>
      <c r="CS2108">
        <v>0.57346531000000001</v>
      </c>
      <c r="CT2108">
        <v>0.64684348999999997</v>
      </c>
      <c r="CU2108">
        <v>0.77036899999999997</v>
      </c>
      <c r="CV2108">
        <v>0.99924060999999997</v>
      </c>
      <c r="CW2108">
        <v>1.134841</v>
      </c>
      <c r="CX2108">
        <v>1.4008898999999999</v>
      </c>
      <c r="CY2108">
        <v>1.5872607999999999</v>
      </c>
      <c r="CZ2108">
        <v>1.8976696</v>
      </c>
      <c r="DA2108">
        <v>2.1669361</v>
      </c>
      <c r="DB2108">
        <v>2.3143159999999998</v>
      </c>
      <c r="DC2108">
        <v>2.0880738000000001</v>
      </c>
      <c r="DD2108">
        <v>1.9566471000000001</v>
      </c>
      <c r="DE2108">
        <v>1.6837462000000001</v>
      </c>
      <c r="DF2108">
        <v>1.5191705</v>
      </c>
      <c r="DG2108">
        <v>1.1860624</v>
      </c>
      <c r="DH2108">
        <v>0.86730483000000003</v>
      </c>
      <c r="DI2108">
        <v>0.80383870999999996</v>
      </c>
      <c r="DJ2108">
        <v>0.26952409999999999</v>
      </c>
      <c r="DK2108">
        <v>-0.13594898</v>
      </c>
      <c r="DL2108">
        <v>-0.33238817999999998</v>
      </c>
      <c r="DM2108">
        <v>-0.50912866999999995</v>
      </c>
      <c r="DN2108">
        <v>-0.48142267999999999</v>
      </c>
      <c r="DO2108">
        <v>-0.53047290000000002</v>
      </c>
      <c r="DP2108">
        <v>-0.43449713000000001</v>
      </c>
      <c r="DQ2108">
        <v>-0.30997055000000001</v>
      </c>
      <c r="DR2108">
        <v>-0.36807464000000001</v>
      </c>
      <c r="DS2108">
        <v>-0.28266875000000002</v>
      </c>
      <c r="DT2108">
        <v>-0.24071055999999999</v>
      </c>
      <c r="DU2108">
        <v>-0.23920487000000001</v>
      </c>
      <c r="DV2108">
        <v>-0.31573470999999997</v>
      </c>
      <c r="DW2108">
        <v>-0.33850998999999998</v>
      </c>
      <c r="DX2108">
        <v>-0.35995890000000003</v>
      </c>
      <c r="DY2108">
        <v>-0.24171867</v>
      </c>
      <c r="DZ2108">
        <v>-0.28142265999999999</v>
      </c>
      <c r="EA2108">
        <v>-0.1115212</v>
      </c>
      <c r="EB2108">
        <v>0.33383648999999999</v>
      </c>
      <c r="EC2108">
        <v>0.79469783999999999</v>
      </c>
      <c r="ED2108">
        <v>1.2569592000000001</v>
      </c>
      <c r="EE2108">
        <v>1.0552176</v>
      </c>
      <c r="EF2108">
        <v>0.35618228000000002</v>
      </c>
      <c r="EG2108">
        <v>-0.64955028000000004</v>
      </c>
      <c r="EH2108">
        <v>-1.1219015999999999</v>
      </c>
      <c r="EI2108">
        <v>-1.4203355</v>
      </c>
      <c r="EJ2108">
        <v>-1.4310442999999999</v>
      </c>
      <c r="EK2108">
        <v>-0.39990115999999998</v>
      </c>
      <c r="EL2108">
        <v>-0.68991709999999995</v>
      </c>
    </row>
    <row r="2109" spans="1:142" x14ac:dyDescent="0.3">
      <c r="A2109" s="1" t="s">
        <v>142</v>
      </c>
      <c r="B2109">
        <v>1</v>
      </c>
      <c r="C2109">
        <v>-1.0504591999999999</v>
      </c>
      <c r="D2109">
        <v>-3.1380981999999999</v>
      </c>
      <c r="E2109">
        <v>-3.7998881</v>
      </c>
      <c r="F2109">
        <v>-4.2534998999999996</v>
      </c>
      <c r="G2109">
        <v>-3.8800344999999998</v>
      </c>
      <c r="H2109">
        <v>-2.8729265000000002</v>
      </c>
      <c r="I2109">
        <v>-1.7969851999999999</v>
      </c>
      <c r="J2109">
        <v>-1.6447772000000001</v>
      </c>
      <c r="K2109">
        <v>-1.1318074</v>
      </c>
      <c r="L2109">
        <v>-0.39371337000000001</v>
      </c>
      <c r="M2109">
        <v>-0.29928769999999999</v>
      </c>
      <c r="N2109">
        <v>-0.35836936000000003</v>
      </c>
      <c r="O2109">
        <v>-0.39539099</v>
      </c>
      <c r="P2109">
        <v>-0.27717170000000002</v>
      </c>
      <c r="Q2109">
        <v>-0.25162997999999998</v>
      </c>
      <c r="R2109">
        <v>-0.24803459</v>
      </c>
      <c r="S2109">
        <v>-0.32798748999999999</v>
      </c>
      <c r="T2109">
        <v>-0.31432048000000001</v>
      </c>
      <c r="U2109">
        <v>-0.32412334999999998</v>
      </c>
      <c r="V2109">
        <v>-0.28862510000000002</v>
      </c>
      <c r="W2109">
        <v>-0.46223581000000002</v>
      </c>
      <c r="X2109">
        <v>-0.49752931</v>
      </c>
      <c r="Y2109">
        <v>-0.39739601000000002</v>
      </c>
      <c r="Z2109">
        <v>-0.46859869999999998</v>
      </c>
      <c r="AA2109">
        <v>-0.46741871000000002</v>
      </c>
      <c r="AB2109">
        <v>-0.54222223000000003</v>
      </c>
      <c r="AC2109">
        <v>-0.50739067000000004</v>
      </c>
      <c r="AD2109">
        <v>-0.57945603999999995</v>
      </c>
      <c r="AE2109">
        <v>-0.7629032</v>
      </c>
      <c r="AF2109">
        <v>-0.64902563999999996</v>
      </c>
      <c r="AG2109">
        <v>-0.70088607999999997</v>
      </c>
      <c r="AH2109">
        <v>-0.76251256999999995</v>
      </c>
      <c r="AI2109">
        <v>-0.84398066000000005</v>
      </c>
      <c r="AJ2109">
        <v>-0.93291179999999996</v>
      </c>
      <c r="AK2109">
        <v>-0.87479092999999997</v>
      </c>
      <c r="AL2109">
        <v>-0.90579412999999998</v>
      </c>
      <c r="AM2109">
        <v>-0.77693186000000003</v>
      </c>
      <c r="AN2109">
        <v>-0.81345895000000001</v>
      </c>
      <c r="AO2109">
        <v>-0.78654310999999999</v>
      </c>
      <c r="AP2109">
        <v>-0.76715652999999995</v>
      </c>
      <c r="AQ2109">
        <v>-0.76186166</v>
      </c>
      <c r="AR2109">
        <v>-0.55012667000000004</v>
      </c>
      <c r="AS2109">
        <v>-0.54916978000000005</v>
      </c>
      <c r="AT2109">
        <v>-0.41913088999999998</v>
      </c>
      <c r="AU2109">
        <v>-0.30318224999999999</v>
      </c>
      <c r="AV2109">
        <v>-0.29820746999999997</v>
      </c>
      <c r="AW2109">
        <v>-0.23436253000000001</v>
      </c>
      <c r="AX2109">
        <v>-0.23961789999999999</v>
      </c>
      <c r="AY2109">
        <v>-8.7937570000000007E-2</v>
      </c>
      <c r="AZ2109">
        <v>-0.14194751999999999</v>
      </c>
      <c r="BA2109">
        <v>-4.0256263E-2</v>
      </c>
      <c r="BB2109">
        <v>-9.7534375000000006E-2</v>
      </c>
      <c r="BC2109">
        <v>-4.7528606000000001E-2</v>
      </c>
      <c r="BD2109">
        <v>-5.1903183999999998E-2</v>
      </c>
      <c r="BE2109">
        <v>-4.8583223000000002E-2</v>
      </c>
      <c r="BF2109">
        <v>-4.6527239999999997E-2</v>
      </c>
      <c r="BG2109">
        <v>-8.2510868000000001E-2</v>
      </c>
      <c r="BH2109">
        <v>3.1859242000000003E-2</v>
      </c>
      <c r="BI2109">
        <v>-2.2882005E-2</v>
      </c>
      <c r="BJ2109">
        <v>6.4936138000000004E-2</v>
      </c>
      <c r="BK2109">
        <v>0.11548951</v>
      </c>
      <c r="BL2109">
        <v>8.8938839000000006E-2</v>
      </c>
      <c r="BM2109">
        <v>0.18882964999999999</v>
      </c>
      <c r="BN2109">
        <v>0.18486474</v>
      </c>
      <c r="BO2109">
        <v>0.16297653000000001</v>
      </c>
      <c r="BP2109">
        <v>0.22612809</v>
      </c>
      <c r="BQ2109">
        <v>0.29113048000000002</v>
      </c>
      <c r="BR2109">
        <v>0.39041488000000002</v>
      </c>
      <c r="BS2109">
        <v>0.36102225999999998</v>
      </c>
      <c r="BT2109">
        <v>0.43110925999999999</v>
      </c>
      <c r="BU2109">
        <v>0.45680557999999999</v>
      </c>
      <c r="BV2109">
        <v>0.38197532000000001</v>
      </c>
      <c r="BW2109">
        <v>0.35519814</v>
      </c>
      <c r="BX2109">
        <v>0.36154730000000002</v>
      </c>
      <c r="BY2109">
        <v>0.42537934999999999</v>
      </c>
      <c r="BZ2109">
        <v>0.47127587999999998</v>
      </c>
      <c r="CA2109">
        <v>0.57085542</v>
      </c>
      <c r="CB2109">
        <v>0.41195549999999997</v>
      </c>
      <c r="CC2109">
        <v>0.40479029999999999</v>
      </c>
      <c r="CD2109">
        <v>0.36675701999999999</v>
      </c>
      <c r="CE2109">
        <v>0.36524697</v>
      </c>
      <c r="CF2109">
        <v>0.36353368000000003</v>
      </c>
      <c r="CG2109">
        <v>0.39514191999999998</v>
      </c>
      <c r="CH2109">
        <v>0.34525514000000002</v>
      </c>
      <c r="CI2109">
        <v>0.33971233000000001</v>
      </c>
      <c r="CJ2109">
        <v>0.37725735999999999</v>
      </c>
      <c r="CK2109">
        <v>0.40281481000000002</v>
      </c>
      <c r="CL2109">
        <v>0.26728415999999999</v>
      </c>
      <c r="CM2109">
        <v>0.25724897000000002</v>
      </c>
      <c r="CN2109">
        <v>0.34832606999999999</v>
      </c>
      <c r="CO2109">
        <v>0.37905189</v>
      </c>
      <c r="CP2109">
        <v>0.36704963000000002</v>
      </c>
      <c r="CQ2109">
        <v>0.24930991999999999</v>
      </c>
      <c r="CR2109">
        <v>0.34480971999999999</v>
      </c>
      <c r="CS2109">
        <v>0.32990755999999999</v>
      </c>
      <c r="CT2109">
        <v>0.34345092999999999</v>
      </c>
      <c r="CU2109">
        <v>0.45525766000000001</v>
      </c>
      <c r="CV2109">
        <v>0.62446435</v>
      </c>
      <c r="CW2109">
        <v>0.85202765000000003</v>
      </c>
      <c r="CX2109">
        <v>1.0285865999999999</v>
      </c>
      <c r="CY2109">
        <v>1.2083184</v>
      </c>
      <c r="CZ2109">
        <v>1.3429392</v>
      </c>
      <c r="DA2109">
        <v>1.4975354999999999</v>
      </c>
      <c r="DB2109">
        <v>1.8122765999999999</v>
      </c>
      <c r="DC2109">
        <v>1.9087563000000001</v>
      </c>
      <c r="DD2109">
        <v>1.8736666</v>
      </c>
      <c r="DE2109">
        <v>1.7797221000000001</v>
      </c>
      <c r="DF2109">
        <v>1.5470586</v>
      </c>
      <c r="DG2109">
        <v>1.3246602000000001</v>
      </c>
      <c r="DH2109">
        <v>1.1357402999999999</v>
      </c>
      <c r="DI2109">
        <v>0.81882913000000002</v>
      </c>
      <c r="DJ2109">
        <v>0.55001803000000005</v>
      </c>
      <c r="DK2109">
        <v>0.15814445999999999</v>
      </c>
      <c r="DL2109">
        <v>-0.13296200999999999</v>
      </c>
      <c r="DM2109">
        <v>-0.15627506999999999</v>
      </c>
      <c r="DN2109">
        <v>-0.15787286</v>
      </c>
      <c r="DO2109">
        <v>-7.3472144000000003E-2</v>
      </c>
      <c r="DP2109">
        <v>-0.12326753</v>
      </c>
      <c r="DQ2109">
        <v>-0.13204642</v>
      </c>
      <c r="DR2109">
        <v>-0.11124381</v>
      </c>
      <c r="DS2109">
        <v>-0.16775952999999999</v>
      </c>
      <c r="DT2109">
        <v>-1.9140506000000002E-2</v>
      </c>
      <c r="DU2109">
        <v>-9.6668951000000003E-2</v>
      </c>
      <c r="DV2109">
        <v>-6.6290188999999999E-2</v>
      </c>
      <c r="DW2109">
        <v>-3.5195731000000001E-2</v>
      </c>
      <c r="DX2109">
        <v>-4.0481219999999998E-2</v>
      </c>
      <c r="DY2109">
        <v>1.6618845E-2</v>
      </c>
      <c r="DZ2109">
        <v>-6.8638499000000006E-2</v>
      </c>
      <c r="EA2109">
        <v>0.15381381999999999</v>
      </c>
      <c r="EB2109">
        <v>0.44363047999999999</v>
      </c>
      <c r="EC2109">
        <v>0.86428576999999995</v>
      </c>
      <c r="ED2109">
        <v>1.1080947999999999</v>
      </c>
      <c r="EE2109">
        <v>1.1905840000000001</v>
      </c>
      <c r="EF2109">
        <v>1.5234529999999999</v>
      </c>
      <c r="EG2109">
        <v>1.5859892</v>
      </c>
      <c r="EH2109">
        <v>1.4233783</v>
      </c>
      <c r="EI2109">
        <v>1.2923353</v>
      </c>
      <c r="EJ2109">
        <v>1.6135196999999999</v>
      </c>
      <c r="EK2109">
        <v>2.2570462999999998</v>
      </c>
      <c r="EL2109">
        <v>0.34046591999999998</v>
      </c>
    </row>
    <row r="2110" spans="1:142" x14ac:dyDescent="0.3">
      <c r="A2110" s="1" t="s">
        <v>142</v>
      </c>
      <c r="B2110">
        <v>1</v>
      </c>
      <c r="C2110">
        <v>-0.96374746</v>
      </c>
      <c r="D2110">
        <v>-3.5210192999999999</v>
      </c>
      <c r="E2110">
        <v>-4.8529524999999998</v>
      </c>
      <c r="F2110">
        <v>-5.0965110999999998</v>
      </c>
      <c r="G2110">
        <v>-4.1017435999999998</v>
      </c>
      <c r="H2110">
        <v>-2.6605050000000001</v>
      </c>
      <c r="I2110">
        <v>-1.5134238</v>
      </c>
      <c r="J2110">
        <v>-1.2123033000000001</v>
      </c>
      <c r="K2110">
        <v>-0.39066440000000002</v>
      </c>
      <c r="L2110">
        <v>0.15117075999999999</v>
      </c>
      <c r="M2110">
        <v>0.48622070000000001</v>
      </c>
      <c r="N2110">
        <v>0.34580068000000003</v>
      </c>
      <c r="O2110">
        <v>0.40755263000000003</v>
      </c>
      <c r="P2110">
        <v>0.52533068999999999</v>
      </c>
      <c r="Q2110">
        <v>0.41542306000000001</v>
      </c>
      <c r="R2110">
        <v>0.4483799</v>
      </c>
      <c r="S2110">
        <v>0.50503803000000003</v>
      </c>
      <c r="T2110">
        <v>0.23168078</v>
      </c>
      <c r="U2110">
        <v>0.31642801999999998</v>
      </c>
      <c r="V2110">
        <v>0.43847712</v>
      </c>
      <c r="W2110">
        <v>0.28403750999999999</v>
      </c>
      <c r="X2110">
        <v>0.21695668000000001</v>
      </c>
      <c r="Y2110">
        <v>0.17189758999999999</v>
      </c>
      <c r="Z2110">
        <v>0.12517564</v>
      </c>
      <c r="AA2110">
        <v>0.11154989</v>
      </c>
      <c r="AB2110">
        <v>0.11387864</v>
      </c>
      <c r="AC2110">
        <v>3.7890782999999997E-2</v>
      </c>
      <c r="AD2110">
        <v>2.1091545999999999E-2</v>
      </c>
      <c r="AE2110">
        <v>3.9099767000000001E-2</v>
      </c>
      <c r="AF2110">
        <v>-0.19834265000000001</v>
      </c>
      <c r="AG2110">
        <v>-0.19145314999999999</v>
      </c>
      <c r="AH2110">
        <v>-0.25036718000000002</v>
      </c>
      <c r="AI2110">
        <v>-0.28732405</v>
      </c>
      <c r="AJ2110">
        <v>-0.41560701</v>
      </c>
      <c r="AK2110">
        <v>-0.29516492</v>
      </c>
      <c r="AL2110">
        <v>-0.34023165999999999</v>
      </c>
      <c r="AM2110">
        <v>-0.46518823999999998</v>
      </c>
      <c r="AN2110">
        <v>-0.39471582</v>
      </c>
      <c r="AO2110">
        <v>-0.32250943999999998</v>
      </c>
      <c r="AP2110">
        <v>-0.27448909999999999</v>
      </c>
      <c r="AQ2110">
        <v>-6.8014459999999999E-2</v>
      </c>
      <c r="AR2110">
        <v>7.5087104000000002E-2</v>
      </c>
      <c r="AS2110">
        <v>5.9363480000000003E-2</v>
      </c>
      <c r="AT2110">
        <v>5.8666481999999999E-2</v>
      </c>
      <c r="AU2110">
        <v>0.25857882999999998</v>
      </c>
      <c r="AV2110">
        <v>0.29120959000000002</v>
      </c>
      <c r="AW2110">
        <v>0.37061433999999999</v>
      </c>
      <c r="AX2110">
        <v>0.40746336999999999</v>
      </c>
      <c r="AY2110">
        <v>0.41122515999999998</v>
      </c>
      <c r="AZ2110">
        <v>0.39721244</v>
      </c>
      <c r="BA2110">
        <v>0.46596914</v>
      </c>
      <c r="BB2110">
        <v>0.34341143000000002</v>
      </c>
      <c r="BC2110">
        <v>0.45045331</v>
      </c>
      <c r="BD2110">
        <v>0.27547284999999999</v>
      </c>
      <c r="BE2110">
        <v>0.24013056999999999</v>
      </c>
      <c r="BF2110">
        <v>0.30661807000000002</v>
      </c>
      <c r="BG2110">
        <v>0.29692306000000002</v>
      </c>
      <c r="BH2110">
        <v>0.25899755000000002</v>
      </c>
      <c r="BI2110">
        <v>7.7857075999999997E-2</v>
      </c>
      <c r="BJ2110">
        <v>6.7549442000000001E-2</v>
      </c>
      <c r="BK2110">
        <v>0.15884039</v>
      </c>
      <c r="BL2110">
        <v>2.9093951999999999E-2</v>
      </c>
      <c r="BM2110">
        <v>0.17709006999999999</v>
      </c>
      <c r="BN2110">
        <v>0.1139477</v>
      </c>
      <c r="BO2110">
        <v>0.15579689999999999</v>
      </c>
      <c r="BP2110">
        <v>0.18012784000000001</v>
      </c>
      <c r="BQ2110">
        <v>4.7463366E-2</v>
      </c>
      <c r="BR2110">
        <v>0.24429638000000001</v>
      </c>
      <c r="BS2110">
        <v>0.22842042000000001</v>
      </c>
      <c r="BT2110">
        <v>0.2467887</v>
      </c>
      <c r="BU2110">
        <v>0.19064867999999999</v>
      </c>
      <c r="BV2110">
        <v>8.6386700999999996E-2</v>
      </c>
      <c r="BW2110">
        <v>0.13622939000000001</v>
      </c>
      <c r="BX2110">
        <v>0.19702837000000001</v>
      </c>
      <c r="BY2110">
        <v>0.22537215999999999</v>
      </c>
      <c r="BZ2110">
        <v>0.17090221</v>
      </c>
      <c r="CA2110">
        <v>0.16074674999999999</v>
      </c>
      <c r="CB2110">
        <v>6.3059349000000001E-2</v>
      </c>
      <c r="CC2110">
        <v>0.10302185</v>
      </c>
      <c r="CD2110">
        <v>2.6782673E-2</v>
      </c>
      <c r="CE2110">
        <v>-5.3399482999999998E-2</v>
      </c>
      <c r="CF2110">
        <v>-0.16919203999999999</v>
      </c>
      <c r="CG2110">
        <v>-1.6637843999999999E-2</v>
      </c>
      <c r="CH2110">
        <v>-4.5902356999999998E-2</v>
      </c>
      <c r="CI2110">
        <v>-2.0234478E-2</v>
      </c>
      <c r="CJ2110">
        <v>-0.15314448</v>
      </c>
      <c r="CK2110">
        <v>-0.25760745000000002</v>
      </c>
      <c r="CL2110">
        <v>-0.20567658</v>
      </c>
      <c r="CM2110">
        <v>-0.23433424</v>
      </c>
      <c r="CN2110">
        <v>-0.24689737</v>
      </c>
      <c r="CO2110">
        <v>-0.21226732000000001</v>
      </c>
      <c r="CP2110">
        <v>-0.17815495000000001</v>
      </c>
      <c r="CQ2110">
        <v>-0.12841706999999999</v>
      </c>
      <c r="CR2110">
        <v>-0.11741034</v>
      </c>
      <c r="CS2110">
        <v>-8.4831126000000007E-2</v>
      </c>
      <c r="CT2110">
        <v>9.9947556999999999E-3</v>
      </c>
      <c r="CU2110">
        <v>0.1664407</v>
      </c>
      <c r="CV2110">
        <v>0.39986393999999997</v>
      </c>
      <c r="CW2110">
        <v>0.78986341999999998</v>
      </c>
      <c r="CX2110">
        <v>0.94980304999999998</v>
      </c>
      <c r="CY2110">
        <v>1.1481219</v>
      </c>
      <c r="CZ2110">
        <v>1.4534558</v>
      </c>
      <c r="DA2110">
        <v>1.7399146999999999</v>
      </c>
      <c r="DB2110">
        <v>1.6883984999999999</v>
      </c>
      <c r="DC2110">
        <v>1.7556335999999999</v>
      </c>
      <c r="DD2110">
        <v>1.6262209999999999</v>
      </c>
      <c r="DE2110">
        <v>1.2950492</v>
      </c>
      <c r="DF2110">
        <v>1.2122406999999999</v>
      </c>
      <c r="DG2110">
        <v>0.91794416999999995</v>
      </c>
      <c r="DH2110">
        <v>0.62241352999999999</v>
      </c>
      <c r="DI2110">
        <v>0.22141901999999999</v>
      </c>
      <c r="DJ2110">
        <v>-0.18744306999999999</v>
      </c>
      <c r="DK2110">
        <v>-0.55066996999999995</v>
      </c>
      <c r="DL2110">
        <v>-0.73294866000000003</v>
      </c>
      <c r="DM2110">
        <v>-0.77438861000000003</v>
      </c>
      <c r="DN2110">
        <v>-0.69988552000000004</v>
      </c>
      <c r="DO2110">
        <v>-0.58037631999999995</v>
      </c>
      <c r="DP2110">
        <v>-0.59579607000000001</v>
      </c>
      <c r="DQ2110">
        <v>-0.60054730000000001</v>
      </c>
      <c r="DR2110">
        <v>-0.59032801999999995</v>
      </c>
      <c r="DS2110">
        <v>-0.60934765999999996</v>
      </c>
      <c r="DT2110">
        <v>-0.53597302999999996</v>
      </c>
      <c r="DU2110">
        <v>-0.53038706999999996</v>
      </c>
      <c r="DV2110">
        <v>-0.65691727</v>
      </c>
      <c r="DW2110">
        <v>-0.52828613000000002</v>
      </c>
      <c r="DX2110">
        <v>-0.48479647999999997</v>
      </c>
      <c r="DY2110">
        <v>-0.54264285999999995</v>
      </c>
      <c r="DZ2110">
        <v>-0.35145489000000002</v>
      </c>
      <c r="EA2110">
        <v>8.8054746000000003E-2</v>
      </c>
      <c r="EB2110">
        <v>0.86398052999999997</v>
      </c>
      <c r="EC2110">
        <v>0.89990711000000001</v>
      </c>
      <c r="ED2110">
        <v>0.77747706000000005</v>
      </c>
      <c r="EE2110">
        <v>0.96325101000000002</v>
      </c>
      <c r="EF2110">
        <v>1.088984</v>
      </c>
      <c r="EG2110">
        <v>1.001047</v>
      </c>
      <c r="EH2110">
        <v>0.82685452999999998</v>
      </c>
      <c r="EI2110">
        <v>1.4278827999999999</v>
      </c>
      <c r="EJ2110">
        <v>2.0474622</v>
      </c>
      <c r="EK2110">
        <v>1.35242</v>
      </c>
      <c r="EL2110">
        <v>-1.2894523</v>
      </c>
    </row>
    <row r="2111" spans="1:142" x14ac:dyDescent="0.3">
      <c r="A2111" s="1" t="s">
        <v>142</v>
      </c>
      <c r="B2111">
        <v>1</v>
      </c>
      <c r="C2111">
        <v>-1.2941366000000001</v>
      </c>
      <c r="D2111">
        <v>-2.9979477999999999</v>
      </c>
      <c r="E2111">
        <v>-3.9406188000000002</v>
      </c>
      <c r="F2111">
        <v>-4.5987799999999996</v>
      </c>
      <c r="G2111">
        <v>-4.2009029</v>
      </c>
      <c r="H2111">
        <v>-3.3278040999999998</v>
      </c>
      <c r="I2111">
        <v>-1.9242957999999999</v>
      </c>
      <c r="J2111">
        <v>-1.4941778999999999</v>
      </c>
      <c r="K2111">
        <v>-1.2523346</v>
      </c>
      <c r="L2111">
        <v>-0.49451969000000001</v>
      </c>
      <c r="M2111">
        <v>-0.20336029999999999</v>
      </c>
      <c r="N2111">
        <v>-0.27234483999999998</v>
      </c>
      <c r="O2111">
        <v>-0.23284543999999999</v>
      </c>
      <c r="P2111">
        <v>-0.24506918</v>
      </c>
      <c r="Q2111">
        <v>-0.20756330000000001</v>
      </c>
      <c r="R2111">
        <v>-0.27652195000000002</v>
      </c>
      <c r="S2111">
        <v>-0.26585446000000001</v>
      </c>
      <c r="T2111">
        <v>-0.19572834</v>
      </c>
      <c r="U2111">
        <v>-0.26091692</v>
      </c>
      <c r="V2111">
        <v>-0.22442388999999999</v>
      </c>
      <c r="W2111">
        <v>-0.24144831</v>
      </c>
      <c r="X2111">
        <v>-0.26191514999999999</v>
      </c>
      <c r="Y2111">
        <v>-0.28581198000000002</v>
      </c>
      <c r="Z2111">
        <v>-0.20958629000000001</v>
      </c>
      <c r="AA2111">
        <v>-0.15377323000000001</v>
      </c>
      <c r="AB2111">
        <v>-0.30280098999999999</v>
      </c>
      <c r="AC2111">
        <v>-0.30304584000000001</v>
      </c>
      <c r="AD2111">
        <v>-0.29644614000000002</v>
      </c>
      <c r="AE2111">
        <v>-0.31837190999999998</v>
      </c>
      <c r="AF2111">
        <v>-0.28721907000000002</v>
      </c>
      <c r="AG2111">
        <v>-0.34596472</v>
      </c>
      <c r="AH2111">
        <v>-0.47146651000000001</v>
      </c>
      <c r="AI2111">
        <v>-0.35809742</v>
      </c>
      <c r="AJ2111">
        <v>-0.45612771000000002</v>
      </c>
      <c r="AK2111">
        <v>-0.39455578000000002</v>
      </c>
      <c r="AL2111">
        <v>-0.47809363999999999</v>
      </c>
      <c r="AM2111">
        <v>-0.44386406</v>
      </c>
      <c r="AN2111">
        <v>-0.40493857</v>
      </c>
      <c r="AO2111">
        <v>-0.35915923</v>
      </c>
      <c r="AP2111">
        <v>-0.27200820999999997</v>
      </c>
      <c r="AQ2111">
        <v>-0.31911630000000002</v>
      </c>
      <c r="AR2111">
        <v>-0.21889486</v>
      </c>
      <c r="AS2111">
        <v>-0.12689021</v>
      </c>
      <c r="AT2111">
        <v>-0.14290074</v>
      </c>
      <c r="AU2111">
        <v>-0.22960670999999999</v>
      </c>
      <c r="AV2111">
        <v>-0.11343473</v>
      </c>
      <c r="AW2111">
        <v>4.8712426000000003E-2</v>
      </c>
      <c r="AX2111">
        <v>1.6738592E-2</v>
      </c>
      <c r="AY2111">
        <v>9.7715004999999994E-2</v>
      </c>
      <c r="AZ2111">
        <v>0.15773313999999999</v>
      </c>
      <c r="BA2111">
        <v>0.13872176</v>
      </c>
      <c r="BB2111">
        <v>8.7790334999999997E-2</v>
      </c>
      <c r="BC2111">
        <v>2.0188670999999998E-2</v>
      </c>
      <c r="BD2111">
        <v>1.4080489999999999E-2</v>
      </c>
      <c r="BE2111">
        <v>6.6106282000000002E-2</v>
      </c>
      <c r="BF2111">
        <v>9.8365035000000003E-2</v>
      </c>
      <c r="BG2111">
        <v>9.8994758000000002E-2</v>
      </c>
      <c r="BH2111">
        <v>7.7739119999999995E-2</v>
      </c>
      <c r="BI2111">
        <v>2.6094691999999999E-2</v>
      </c>
      <c r="BJ2111">
        <v>-3.3973955E-2</v>
      </c>
      <c r="BK2111">
        <v>6.9055460000000003E-3</v>
      </c>
      <c r="BL2111">
        <v>-4.3070038999999997E-2</v>
      </c>
      <c r="BM2111">
        <v>1.4453561E-2</v>
      </c>
      <c r="BN2111">
        <v>0.15310028000000001</v>
      </c>
      <c r="BO2111">
        <v>0.10497052</v>
      </c>
      <c r="BP2111">
        <v>0.11501451</v>
      </c>
      <c r="BQ2111">
        <v>0.19366786</v>
      </c>
      <c r="BR2111">
        <v>0.25963268</v>
      </c>
      <c r="BS2111">
        <v>0.29490464</v>
      </c>
      <c r="BT2111">
        <v>0.33105556000000003</v>
      </c>
      <c r="BU2111">
        <v>0.49819396999999999</v>
      </c>
      <c r="BV2111">
        <v>0.39212239999999998</v>
      </c>
      <c r="BW2111">
        <v>0.45436444999999998</v>
      </c>
      <c r="BX2111">
        <v>0.49126607</v>
      </c>
      <c r="BY2111">
        <v>0.54977450999999999</v>
      </c>
      <c r="BZ2111">
        <v>0.60661825999999996</v>
      </c>
      <c r="CA2111">
        <v>0.60296987000000002</v>
      </c>
      <c r="CB2111">
        <v>0.65590042999999998</v>
      </c>
      <c r="CC2111">
        <v>0.56898766000000001</v>
      </c>
      <c r="CD2111">
        <v>0.57250639000000003</v>
      </c>
      <c r="CE2111">
        <v>0.65865244000000001</v>
      </c>
      <c r="CF2111">
        <v>0.57792770999999998</v>
      </c>
      <c r="CG2111">
        <v>0.60991987000000003</v>
      </c>
      <c r="CH2111">
        <v>0.56087030999999998</v>
      </c>
      <c r="CI2111">
        <v>0.57220373000000002</v>
      </c>
      <c r="CJ2111">
        <v>0.55215897000000003</v>
      </c>
      <c r="CK2111">
        <v>0.45435391000000003</v>
      </c>
      <c r="CL2111">
        <v>0.41489007999999999</v>
      </c>
      <c r="CM2111">
        <v>0.45594114000000002</v>
      </c>
      <c r="CN2111">
        <v>0.41350293999999999</v>
      </c>
      <c r="CO2111">
        <v>0.39834043000000002</v>
      </c>
      <c r="CP2111">
        <v>0.51515706999999999</v>
      </c>
      <c r="CQ2111">
        <v>0.36975396999999999</v>
      </c>
      <c r="CR2111">
        <v>0.44697249999999999</v>
      </c>
      <c r="CS2111">
        <v>0.62965433999999998</v>
      </c>
      <c r="CT2111">
        <v>0.79578254000000004</v>
      </c>
      <c r="CU2111">
        <v>1.0147234999999999</v>
      </c>
      <c r="CV2111">
        <v>1.1602402999999999</v>
      </c>
      <c r="CW2111">
        <v>1.3871106</v>
      </c>
      <c r="CX2111">
        <v>1.4948931000000001</v>
      </c>
      <c r="CY2111">
        <v>1.6903051</v>
      </c>
      <c r="CZ2111">
        <v>2.0187754999999998</v>
      </c>
      <c r="DA2111">
        <v>2.0896490000000001</v>
      </c>
      <c r="DB2111">
        <v>1.9041638999999999</v>
      </c>
      <c r="DC2111">
        <v>1.9055023</v>
      </c>
      <c r="DD2111">
        <v>1.6675781999999999</v>
      </c>
      <c r="DE2111">
        <v>1.5771584999999999</v>
      </c>
      <c r="DF2111">
        <v>1.2606367999999999</v>
      </c>
      <c r="DG2111">
        <v>0.89038945000000003</v>
      </c>
      <c r="DH2111">
        <v>0.74115354</v>
      </c>
      <c r="DI2111">
        <v>0.43740964999999998</v>
      </c>
      <c r="DJ2111">
        <v>5.9594536999999998E-3</v>
      </c>
      <c r="DK2111">
        <v>-0.26078709</v>
      </c>
      <c r="DL2111">
        <v>-0.31590362999999999</v>
      </c>
      <c r="DM2111">
        <v>-0.27511384</v>
      </c>
      <c r="DN2111">
        <v>-0.29142066999999999</v>
      </c>
      <c r="DO2111">
        <v>-0.24127496000000001</v>
      </c>
      <c r="DP2111">
        <v>-0.37704291000000001</v>
      </c>
      <c r="DQ2111">
        <v>-0.40337679999999998</v>
      </c>
      <c r="DR2111">
        <v>-0.41650743000000001</v>
      </c>
      <c r="DS2111">
        <v>-0.39815878999999998</v>
      </c>
      <c r="DT2111">
        <v>-0.36479518</v>
      </c>
      <c r="DU2111">
        <v>-0.38743894000000001</v>
      </c>
      <c r="DV2111">
        <v>-0.33344945999999998</v>
      </c>
      <c r="DW2111">
        <v>-0.35045641</v>
      </c>
      <c r="DX2111">
        <v>-0.46951601999999998</v>
      </c>
      <c r="DY2111">
        <v>-0.34764769000000001</v>
      </c>
      <c r="DZ2111">
        <v>-0.19843884000000001</v>
      </c>
      <c r="EA2111">
        <v>0.15490488999999999</v>
      </c>
      <c r="EB2111">
        <v>0.91447931000000005</v>
      </c>
      <c r="EC2111">
        <v>1.3808829</v>
      </c>
      <c r="ED2111">
        <v>1.2906503</v>
      </c>
      <c r="EE2111">
        <v>1.1293474999999999</v>
      </c>
      <c r="EF2111">
        <v>0.75759151000000002</v>
      </c>
      <c r="EG2111">
        <v>0.26526191999999998</v>
      </c>
      <c r="EH2111">
        <v>-0.45177519999999999</v>
      </c>
      <c r="EI2111">
        <v>-0.57351909000000001</v>
      </c>
      <c r="EJ2111">
        <v>-0.10068386</v>
      </c>
      <c r="EK2111">
        <v>0.22703907000000001</v>
      </c>
      <c r="EL2111">
        <v>-1.2672418000000001</v>
      </c>
    </row>
    <row r="2112" spans="1:142" x14ac:dyDescent="0.3">
      <c r="A2112" s="1" t="s">
        <v>142</v>
      </c>
      <c r="B2112">
        <v>1</v>
      </c>
      <c r="C2112">
        <v>0.69035933999999999</v>
      </c>
      <c r="D2112">
        <v>-1.4673528</v>
      </c>
      <c r="E2112">
        <v>-3.1993912</v>
      </c>
      <c r="F2112">
        <v>-4.1398823</v>
      </c>
      <c r="G2112">
        <v>-3.9194583000000001</v>
      </c>
      <c r="H2112">
        <v>-3.2571767</v>
      </c>
      <c r="I2112">
        <v>-2.2128424</v>
      </c>
      <c r="J2112">
        <v>-1.6478276999999999</v>
      </c>
      <c r="K2112">
        <v>-1.5496989999999999</v>
      </c>
      <c r="L2112">
        <v>-0.85477831999999998</v>
      </c>
      <c r="M2112">
        <v>-0.40322406999999999</v>
      </c>
      <c r="N2112">
        <v>-0.33520540999999998</v>
      </c>
      <c r="O2112">
        <v>-0.37942799999999999</v>
      </c>
      <c r="P2112">
        <v>-0.44380019999999998</v>
      </c>
      <c r="Q2112">
        <v>-0.37871996000000002</v>
      </c>
      <c r="R2112">
        <v>-0.41704584</v>
      </c>
      <c r="S2112">
        <v>-0.44526188</v>
      </c>
      <c r="T2112">
        <v>-0.46812126999999998</v>
      </c>
      <c r="U2112">
        <v>-0.47268166</v>
      </c>
      <c r="V2112">
        <v>-0.44895462000000003</v>
      </c>
      <c r="W2112">
        <v>-0.52559844</v>
      </c>
      <c r="X2112">
        <v>-0.51250753999999998</v>
      </c>
      <c r="Y2112">
        <v>-0.56968646000000001</v>
      </c>
      <c r="Z2112">
        <v>-0.66733989999999999</v>
      </c>
      <c r="AA2112">
        <v>-0.59353080999999996</v>
      </c>
      <c r="AB2112">
        <v>-0.75061858000000004</v>
      </c>
      <c r="AC2112">
        <v>-0.75923032999999995</v>
      </c>
      <c r="AD2112">
        <v>-0.79040445000000004</v>
      </c>
      <c r="AE2112">
        <v>-0.85622509000000002</v>
      </c>
      <c r="AF2112">
        <v>-0.88228591000000001</v>
      </c>
      <c r="AG2112">
        <v>-0.96326215999999998</v>
      </c>
      <c r="AH2112">
        <v>-1.0012794</v>
      </c>
      <c r="AI2112">
        <v>-1.0166717000000001</v>
      </c>
      <c r="AJ2112">
        <v>-1.0728283999999999</v>
      </c>
      <c r="AK2112">
        <v>-1.1459976999999999</v>
      </c>
      <c r="AL2112">
        <v>-1.0299871</v>
      </c>
      <c r="AM2112">
        <v>-1.0661678000000001</v>
      </c>
      <c r="AN2112">
        <v>-1.0304663999999999</v>
      </c>
      <c r="AO2112">
        <v>-1.0371987</v>
      </c>
      <c r="AP2112">
        <v>-0.96695993999999996</v>
      </c>
      <c r="AQ2112">
        <v>-0.86641765999999998</v>
      </c>
      <c r="AR2112">
        <v>-0.79817744999999996</v>
      </c>
      <c r="AS2112">
        <v>-0.76167324000000003</v>
      </c>
      <c r="AT2112">
        <v>-0.62424639999999998</v>
      </c>
      <c r="AU2112">
        <v>-0.49698492</v>
      </c>
      <c r="AV2112">
        <v>-0.40494450999999998</v>
      </c>
      <c r="AW2112">
        <v>-0.32907298000000001</v>
      </c>
      <c r="AX2112">
        <v>-0.24154658000000001</v>
      </c>
      <c r="AY2112">
        <v>-0.19328571</v>
      </c>
      <c r="AZ2112">
        <v>-0.12820282</v>
      </c>
      <c r="BA2112">
        <v>-0.13435896999999999</v>
      </c>
      <c r="BB2112">
        <v>-9.4571880999999997E-2</v>
      </c>
      <c r="BC2112">
        <v>3.7297586000000001E-2</v>
      </c>
      <c r="BD2112">
        <v>-4.8307280999999999E-3</v>
      </c>
      <c r="BE2112">
        <v>3.3379683E-2</v>
      </c>
      <c r="BF2112">
        <v>9.9480548000000002E-2</v>
      </c>
      <c r="BG2112">
        <v>9.0833477999999995E-2</v>
      </c>
      <c r="BH2112">
        <v>0.17455898</v>
      </c>
      <c r="BI2112">
        <v>0.10975849</v>
      </c>
      <c r="BJ2112">
        <v>0.12514137</v>
      </c>
      <c r="BK2112">
        <v>0.24011652999999999</v>
      </c>
      <c r="BL2112">
        <v>0.16597629</v>
      </c>
      <c r="BM2112">
        <v>0.26684550000000001</v>
      </c>
      <c r="BN2112">
        <v>0.27951005000000001</v>
      </c>
      <c r="BO2112">
        <v>0.33363927999999998</v>
      </c>
      <c r="BP2112">
        <v>0.40006334999999998</v>
      </c>
      <c r="BQ2112">
        <v>0.49212533000000003</v>
      </c>
      <c r="BR2112">
        <v>0.42726171000000002</v>
      </c>
      <c r="BS2112">
        <v>0.49778825999999998</v>
      </c>
      <c r="BT2112">
        <v>0.57164097999999997</v>
      </c>
      <c r="BU2112">
        <v>0.57524741999999995</v>
      </c>
      <c r="BV2112">
        <v>0.58950281000000004</v>
      </c>
      <c r="BW2112">
        <v>0.60526634999999995</v>
      </c>
      <c r="BX2112">
        <v>0.65319941999999998</v>
      </c>
      <c r="BY2112">
        <v>0.67499374000000001</v>
      </c>
      <c r="BZ2112">
        <v>0.65457107999999997</v>
      </c>
      <c r="CA2112">
        <v>0.64955744999999998</v>
      </c>
      <c r="CB2112">
        <v>0.63352949000000003</v>
      </c>
      <c r="CC2112">
        <v>0.54993601000000003</v>
      </c>
      <c r="CD2112">
        <v>0.59999517000000002</v>
      </c>
      <c r="CE2112">
        <v>0.54326626</v>
      </c>
      <c r="CF2112">
        <v>0.52912382999999996</v>
      </c>
      <c r="CG2112">
        <v>0.51673630999999998</v>
      </c>
      <c r="CH2112">
        <v>0.53823204999999996</v>
      </c>
      <c r="CI2112">
        <v>0.53449270000000004</v>
      </c>
      <c r="CJ2112">
        <v>0.42060520000000001</v>
      </c>
      <c r="CK2112">
        <v>0.48192458999999999</v>
      </c>
      <c r="CL2112">
        <v>0.49856275999999999</v>
      </c>
      <c r="CM2112">
        <v>0.44169929000000002</v>
      </c>
      <c r="CN2112">
        <v>0.47627681999999999</v>
      </c>
      <c r="CO2112">
        <v>0.47265169000000001</v>
      </c>
      <c r="CP2112">
        <v>0.45912089</v>
      </c>
      <c r="CQ2112">
        <v>0.40567191000000002</v>
      </c>
      <c r="CR2112">
        <v>0.37656139999999999</v>
      </c>
      <c r="CS2112">
        <v>0.33082391999999999</v>
      </c>
      <c r="CT2112">
        <v>0.48570943999999999</v>
      </c>
      <c r="CU2112">
        <v>0.59191419999999995</v>
      </c>
      <c r="CV2112">
        <v>0.72941498999999999</v>
      </c>
      <c r="CW2112">
        <v>0.96636838000000003</v>
      </c>
      <c r="CX2112">
        <v>1.1064594999999999</v>
      </c>
      <c r="CY2112">
        <v>1.0919151</v>
      </c>
      <c r="CZ2112">
        <v>1.3026145</v>
      </c>
      <c r="DA2112">
        <v>1.57267</v>
      </c>
      <c r="DB2112">
        <v>1.7337144</v>
      </c>
      <c r="DC2112">
        <v>1.740604</v>
      </c>
      <c r="DD2112">
        <v>1.7116566</v>
      </c>
      <c r="DE2112">
        <v>1.5793112</v>
      </c>
      <c r="DF2112">
        <v>1.5140583999999999</v>
      </c>
      <c r="DG2112">
        <v>1.2865306000000001</v>
      </c>
      <c r="DH2112">
        <v>1.0498799999999999</v>
      </c>
      <c r="DI2112">
        <v>0.79359639999999998</v>
      </c>
      <c r="DJ2112">
        <v>0.47358964999999997</v>
      </c>
      <c r="DK2112">
        <v>0.11172588</v>
      </c>
      <c r="DL2112">
        <v>-5.4857380999999997E-2</v>
      </c>
      <c r="DM2112">
        <v>-6.2094501000000003E-2</v>
      </c>
      <c r="DN2112">
        <v>-0.12074639</v>
      </c>
      <c r="DO2112">
        <v>-0.10301346</v>
      </c>
      <c r="DP2112">
        <v>-0.10248285</v>
      </c>
      <c r="DQ2112">
        <v>-0.10404199</v>
      </c>
      <c r="DR2112">
        <v>-0.10685834</v>
      </c>
      <c r="DS2112">
        <v>-0.15823996000000001</v>
      </c>
      <c r="DT2112">
        <v>-0.14236947999999999</v>
      </c>
      <c r="DU2112">
        <v>-8.2055868000000004E-2</v>
      </c>
      <c r="DV2112">
        <v>-9.2000226000000004E-2</v>
      </c>
      <c r="DW2112">
        <v>-7.6050949000000007E-2</v>
      </c>
      <c r="DX2112">
        <v>-0.11195687</v>
      </c>
      <c r="DY2112">
        <v>-6.7123884999999994E-2</v>
      </c>
      <c r="DZ2112">
        <v>-6.5546713000000006E-2</v>
      </c>
      <c r="EA2112">
        <v>-3.5977057999999999E-2</v>
      </c>
      <c r="EB2112">
        <v>0.15719794000000001</v>
      </c>
      <c r="EC2112">
        <v>0.64714866000000004</v>
      </c>
      <c r="ED2112">
        <v>0.82853904</v>
      </c>
      <c r="EE2112">
        <v>0.63200734999999997</v>
      </c>
      <c r="EF2112">
        <v>0.94191009000000003</v>
      </c>
      <c r="EG2112">
        <v>1.2028570000000001</v>
      </c>
      <c r="EH2112">
        <v>1.2003617</v>
      </c>
      <c r="EI2112">
        <v>1.4055308</v>
      </c>
      <c r="EJ2112">
        <v>1.6653165000000001</v>
      </c>
      <c r="EK2112">
        <v>2.379915</v>
      </c>
      <c r="EL2112">
        <v>1.0929856</v>
      </c>
    </row>
    <row r="2113" spans="1:142" x14ac:dyDescent="0.3">
      <c r="A2113" s="1" t="s">
        <v>142</v>
      </c>
      <c r="B2113">
        <v>1</v>
      </c>
      <c r="C2113">
        <v>0.56290576000000003</v>
      </c>
      <c r="D2113">
        <v>-1.2818252000000001</v>
      </c>
      <c r="E2113">
        <v>-2.7156389999999999</v>
      </c>
      <c r="F2113">
        <v>-4.1203164000000001</v>
      </c>
      <c r="G2113">
        <v>-4.0640317000000001</v>
      </c>
      <c r="H2113">
        <v>-3.0355557000000002</v>
      </c>
      <c r="I2113">
        <v>-2.0248385</v>
      </c>
      <c r="J2113">
        <v>-1.8610009000000001</v>
      </c>
      <c r="K2113">
        <v>-1.1778579</v>
      </c>
      <c r="L2113">
        <v>-0.44384757000000002</v>
      </c>
      <c r="M2113">
        <v>-0.46516678</v>
      </c>
      <c r="N2113">
        <v>-0.42311764000000002</v>
      </c>
      <c r="O2113">
        <v>-0.47261218999999999</v>
      </c>
      <c r="P2113">
        <v>-0.35798955999999998</v>
      </c>
      <c r="Q2113">
        <v>-0.48358100999999998</v>
      </c>
      <c r="R2113">
        <v>-0.40478594000000001</v>
      </c>
      <c r="S2113">
        <v>-0.37283168</v>
      </c>
      <c r="T2113">
        <v>-0.41879680000000002</v>
      </c>
      <c r="U2113">
        <v>-0.52823251999999998</v>
      </c>
      <c r="V2113">
        <v>-0.55070564</v>
      </c>
      <c r="W2113">
        <v>-0.60112677999999997</v>
      </c>
      <c r="X2113">
        <v>-0.64189832999999996</v>
      </c>
      <c r="Y2113">
        <v>-0.68157641999999996</v>
      </c>
      <c r="Z2113">
        <v>-0.72066682999999998</v>
      </c>
      <c r="AA2113">
        <v>-0.75925390000000004</v>
      </c>
      <c r="AB2113">
        <v>-0.83919579</v>
      </c>
      <c r="AC2113">
        <v>-0.85802122000000003</v>
      </c>
      <c r="AD2113">
        <v>-0.92922718000000004</v>
      </c>
      <c r="AE2113">
        <v>-0.97657528999999998</v>
      </c>
      <c r="AF2113">
        <v>-1.0461786</v>
      </c>
      <c r="AG2113">
        <v>-1.1317159000000001</v>
      </c>
      <c r="AH2113">
        <v>-1.1728291</v>
      </c>
      <c r="AI2113">
        <v>-1.2604504000000001</v>
      </c>
      <c r="AJ2113">
        <v>-1.3322700000000001</v>
      </c>
      <c r="AK2113">
        <v>-1.3921792</v>
      </c>
      <c r="AL2113">
        <v>-1.3991374000000001</v>
      </c>
      <c r="AM2113">
        <v>-1.3516292999999999</v>
      </c>
      <c r="AN2113">
        <v>-1.2112744</v>
      </c>
      <c r="AO2113">
        <v>-1.2612909999999999</v>
      </c>
      <c r="AP2113">
        <v>-1.1639387999999999</v>
      </c>
      <c r="AQ2113">
        <v>-1.0985921999999999</v>
      </c>
      <c r="AR2113">
        <v>-1.0601347999999999</v>
      </c>
      <c r="AS2113">
        <v>-0.83564391000000005</v>
      </c>
      <c r="AT2113">
        <v>-0.85820225000000006</v>
      </c>
      <c r="AU2113">
        <v>-0.65105433999999995</v>
      </c>
      <c r="AV2113">
        <v>-0.56483399000000001</v>
      </c>
      <c r="AW2113">
        <v>-0.41145579999999998</v>
      </c>
      <c r="AX2113">
        <v>-0.34578869000000001</v>
      </c>
      <c r="AY2113">
        <v>-0.20916011000000001</v>
      </c>
      <c r="AZ2113">
        <v>-0.31685221000000002</v>
      </c>
      <c r="BA2113">
        <v>-0.15959980000000001</v>
      </c>
      <c r="BB2113">
        <v>7.1237886999999996E-3</v>
      </c>
      <c r="BC2113">
        <v>-0.12623957999999999</v>
      </c>
      <c r="BD2113">
        <v>-0.19972592</v>
      </c>
      <c r="BE2113">
        <v>-7.9130874000000004E-2</v>
      </c>
      <c r="BF2113">
        <v>-6.7975992999999998E-2</v>
      </c>
      <c r="BG2113">
        <v>-7.4661686000000005E-2</v>
      </c>
      <c r="BH2113">
        <v>-7.4380322999999998E-2</v>
      </c>
      <c r="BI2113">
        <v>-2.8204795000000001E-2</v>
      </c>
      <c r="BJ2113">
        <v>4.2683288E-2</v>
      </c>
      <c r="BK2113">
        <v>0.11014848000000001</v>
      </c>
      <c r="BL2113">
        <v>0.15131721000000001</v>
      </c>
      <c r="BM2113">
        <v>0.11750415</v>
      </c>
      <c r="BN2113">
        <v>0.1020995</v>
      </c>
      <c r="BO2113">
        <v>0.27816169000000002</v>
      </c>
      <c r="BP2113">
        <v>0.33117974999999999</v>
      </c>
      <c r="BQ2113">
        <v>0.41738389999999997</v>
      </c>
      <c r="BR2113">
        <v>0.40599060999999997</v>
      </c>
      <c r="BS2113">
        <v>0.51295873999999997</v>
      </c>
      <c r="BT2113">
        <v>0.55437645999999996</v>
      </c>
      <c r="BU2113">
        <v>0.67601787999999996</v>
      </c>
      <c r="BV2113">
        <v>0.78561782000000002</v>
      </c>
      <c r="BW2113">
        <v>0.70387502000000002</v>
      </c>
      <c r="BX2113">
        <v>0.66844742999999995</v>
      </c>
      <c r="BY2113">
        <v>0.69909164999999995</v>
      </c>
      <c r="BZ2113">
        <v>0.72591892999999996</v>
      </c>
      <c r="CA2113">
        <v>0.73767514999999995</v>
      </c>
      <c r="CB2113">
        <v>0.76819278000000002</v>
      </c>
      <c r="CC2113">
        <v>0.77486624000000004</v>
      </c>
      <c r="CD2113">
        <v>0.67198157999999997</v>
      </c>
      <c r="CE2113">
        <v>0.69163410999999997</v>
      </c>
      <c r="CF2113">
        <v>0.64822714000000003</v>
      </c>
      <c r="CG2113">
        <v>0.67337195999999999</v>
      </c>
      <c r="CH2113">
        <v>0.65329528000000003</v>
      </c>
      <c r="CI2113">
        <v>0.65231644</v>
      </c>
      <c r="CJ2113">
        <v>0.60340945000000001</v>
      </c>
      <c r="CK2113">
        <v>0.55056691999999996</v>
      </c>
      <c r="CL2113">
        <v>0.48653809999999997</v>
      </c>
      <c r="CM2113">
        <v>0.59157848999999996</v>
      </c>
      <c r="CN2113">
        <v>0.50627411</v>
      </c>
      <c r="CO2113">
        <v>0.47251179999999998</v>
      </c>
      <c r="CP2113">
        <v>0.53354153000000004</v>
      </c>
      <c r="CQ2113">
        <v>0.53431653000000001</v>
      </c>
      <c r="CR2113">
        <v>0.53159900000000004</v>
      </c>
      <c r="CS2113">
        <v>0.50804793000000004</v>
      </c>
      <c r="CT2113">
        <v>0.55479217000000003</v>
      </c>
      <c r="CU2113">
        <v>0.52800919999999996</v>
      </c>
      <c r="CV2113">
        <v>0.48805316999999998</v>
      </c>
      <c r="CW2113">
        <v>0.46672147000000003</v>
      </c>
      <c r="CX2113">
        <v>0.62441846999999995</v>
      </c>
      <c r="CY2113">
        <v>0.55039996999999996</v>
      </c>
      <c r="CZ2113">
        <v>0.59122063000000002</v>
      </c>
      <c r="DA2113">
        <v>0.58168324000000005</v>
      </c>
      <c r="DB2113">
        <v>0.7455465</v>
      </c>
      <c r="DC2113">
        <v>0.82249850000000002</v>
      </c>
      <c r="DD2113">
        <v>0.89460424000000005</v>
      </c>
      <c r="DE2113">
        <v>1.2482503</v>
      </c>
      <c r="DF2113">
        <v>1.5794815</v>
      </c>
      <c r="DG2113">
        <v>1.5691605</v>
      </c>
      <c r="DH2113">
        <v>1.4382056000000001</v>
      </c>
      <c r="DI2113">
        <v>1.3427922000000001</v>
      </c>
      <c r="DJ2113">
        <v>1.0866334</v>
      </c>
      <c r="DK2113">
        <v>1.1028777000000001</v>
      </c>
      <c r="DL2113">
        <v>1.2245299000000001</v>
      </c>
      <c r="DM2113">
        <v>0.98598607999999999</v>
      </c>
      <c r="DN2113">
        <v>0.64699888999999999</v>
      </c>
      <c r="DO2113">
        <v>0.17609268</v>
      </c>
      <c r="DP2113">
        <v>0.17701665999999999</v>
      </c>
      <c r="DQ2113">
        <v>9.1334151000000002E-2</v>
      </c>
      <c r="DR2113">
        <v>0.17938171999999999</v>
      </c>
      <c r="DS2113">
        <v>0.1249243</v>
      </c>
      <c r="DT2113">
        <v>0.16588944999999999</v>
      </c>
      <c r="DU2113">
        <v>0.16337700999999999</v>
      </c>
      <c r="DV2113">
        <v>0.19419541000000001</v>
      </c>
      <c r="DW2113">
        <v>0.19452385</v>
      </c>
      <c r="DX2113">
        <v>0.15377225999999999</v>
      </c>
      <c r="DY2113">
        <v>0.32665455999999998</v>
      </c>
      <c r="DZ2113">
        <v>0.17287964</v>
      </c>
      <c r="EA2113">
        <v>0.30789829000000002</v>
      </c>
      <c r="EB2113">
        <v>0.36918524000000003</v>
      </c>
      <c r="EC2113">
        <v>0.71008258999999996</v>
      </c>
      <c r="ED2113">
        <v>1.6757689</v>
      </c>
      <c r="EE2113">
        <v>1.909459</v>
      </c>
      <c r="EF2113">
        <v>1.4649439</v>
      </c>
      <c r="EG2113">
        <v>1.1714346</v>
      </c>
      <c r="EH2113">
        <v>0.99876396000000001</v>
      </c>
      <c r="EI2113">
        <v>0.80948403999999996</v>
      </c>
      <c r="EJ2113">
        <v>0.52493705999999996</v>
      </c>
      <c r="EK2113">
        <v>1.0199590000000001</v>
      </c>
      <c r="EL2113">
        <v>1.4972371</v>
      </c>
    </row>
    <row r="2114" spans="1:142" x14ac:dyDescent="0.3">
      <c r="A2114" s="1" t="s">
        <v>142</v>
      </c>
      <c r="B2114">
        <v>1</v>
      </c>
      <c r="C2114">
        <v>-0.17408926999999999</v>
      </c>
      <c r="D2114">
        <v>-2.4665260999999998</v>
      </c>
      <c r="E2114">
        <v>-4.3070766999999996</v>
      </c>
      <c r="F2114">
        <v>-5.0725328999999997</v>
      </c>
      <c r="G2114">
        <v>-4.4546821999999997</v>
      </c>
      <c r="H2114">
        <v>-3.3742200000000002</v>
      </c>
      <c r="I2114">
        <v>-2.1939275999999999</v>
      </c>
      <c r="J2114">
        <v>-1.7054590000000001</v>
      </c>
      <c r="K2114">
        <v>-1.0600050999999999</v>
      </c>
      <c r="L2114">
        <v>-0.11291524999999999</v>
      </c>
      <c r="M2114">
        <v>4.1320562000000003E-3</v>
      </c>
      <c r="N2114">
        <v>-4.5774855000000003E-2</v>
      </c>
      <c r="O2114">
        <v>-0.11039544</v>
      </c>
      <c r="P2114">
        <v>-3.8852178000000001E-2</v>
      </c>
      <c r="Q2114">
        <v>5.4645531999999997E-2</v>
      </c>
      <c r="R2114">
        <v>2.3547908999999999E-2</v>
      </c>
      <c r="S2114">
        <v>-1.9162486999999999E-2</v>
      </c>
      <c r="T2114">
        <v>-6.2832869999999999E-2</v>
      </c>
      <c r="U2114">
        <v>4.5717081999999999E-2</v>
      </c>
      <c r="V2114">
        <v>-0.1430331</v>
      </c>
      <c r="W2114">
        <v>-0.18835272</v>
      </c>
      <c r="X2114">
        <v>-0.21840888999999999</v>
      </c>
      <c r="Y2114">
        <v>-0.47718665999999998</v>
      </c>
      <c r="Z2114">
        <v>-0.29324309999999998</v>
      </c>
      <c r="AA2114">
        <v>-0.45540223000000002</v>
      </c>
      <c r="AB2114">
        <v>-0.49418069999999997</v>
      </c>
      <c r="AC2114">
        <v>-0.45149160999999999</v>
      </c>
      <c r="AD2114">
        <v>-0.59097571000000004</v>
      </c>
      <c r="AE2114">
        <v>-0.49034704000000001</v>
      </c>
      <c r="AF2114">
        <v>-0.63284609000000003</v>
      </c>
      <c r="AG2114">
        <v>-0.64019112</v>
      </c>
      <c r="AH2114">
        <v>-0.68147226999999999</v>
      </c>
      <c r="AI2114">
        <v>-0.70858206999999995</v>
      </c>
      <c r="AJ2114">
        <v>-0.74466489000000002</v>
      </c>
      <c r="AK2114">
        <v>-1.0120222000000001</v>
      </c>
      <c r="AL2114">
        <v>-0.87992367999999999</v>
      </c>
      <c r="AM2114">
        <v>-0.75717882000000003</v>
      </c>
      <c r="AN2114">
        <v>-0.82319195999999994</v>
      </c>
      <c r="AO2114">
        <v>-0.78743246</v>
      </c>
      <c r="AP2114">
        <v>-0.69767983</v>
      </c>
      <c r="AQ2114">
        <v>-0.60906329000000003</v>
      </c>
      <c r="AR2114">
        <v>-0.62026713</v>
      </c>
      <c r="AS2114">
        <v>-0.50022697999999999</v>
      </c>
      <c r="AT2114">
        <v>-0.25623784999999999</v>
      </c>
      <c r="AU2114">
        <v>-0.16869791000000001</v>
      </c>
      <c r="AV2114">
        <v>-8.7550411999999994E-2</v>
      </c>
      <c r="AW2114">
        <v>-3.7336393000000002E-2</v>
      </c>
      <c r="AX2114">
        <v>0.13572099000000001</v>
      </c>
      <c r="AY2114">
        <v>0.15192530000000001</v>
      </c>
      <c r="AZ2114">
        <v>8.6445157999999994E-2</v>
      </c>
      <c r="BA2114">
        <v>4.0783989999999999E-2</v>
      </c>
      <c r="BB2114">
        <v>8.2015081000000004E-2</v>
      </c>
      <c r="BC2114">
        <v>8.0073788000000007E-2</v>
      </c>
      <c r="BD2114">
        <v>0.16278944000000001</v>
      </c>
      <c r="BE2114">
        <v>0.28121827999999999</v>
      </c>
      <c r="BF2114">
        <v>0.20129631000000001</v>
      </c>
      <c r="BG2114">
        <v>0.23735861999999999</v>
      </c>
      <c r="BH2114">
        <v>0.19256229</v>
      </c>
      <c r="BI2114">
        <v>0.33085851999999999</v>
      </c>
      <c r="BJ2114">
        <v>0.27247038000000001</v>
      </c>
      <c r="BK2114">
        <v>0.29435488999999998</v>
      </c>
      <c r="BL2114">
        <v>0.35832735999999998</v>
      </c>
      <c r="BM2114">
        <v>0.34324078000000002</v>
      </c>
      <c r="BN2114">
        <v>0.32449742999999998</v>
      </c>
      <c r="BO2114">
        <v>0.39696788</v>
      </c>
      <c r="BP2114">
        <v>0.46840608</v>
      </c>
      <c r="BQ2114">
        <v>0.58235345999999999</v>
      </c>
      <c r="BR2114">
        <v>0.53255858</v>
      </c>
      <c r="BS2114">
        <v>0.57246721</v>
      </c>
      <c r="BT2114">
        <v>0.70871373999999998</v>
      </c>
      <c r="BU2114">
        <v>0.64443872000000002</v>
      </c>
      <c r="BV2114">
        <v>0.61087387999999998</v>
      </c>
      <c r="BW2114">
        <v>0.65446636999999996</v>
      </c>
      <c r="BX2114">
        <v>0.68753660000000005</v>
      </c>
      <c r="BY2114">
        <v>0.75445649000000004</v>
      </c>
      <c r="BZ2114">
        <v>0.61941703000000004</v>
      </c>
      <c r="CA2114">
        <v>0.70097359999999997</v>
      </c>
      <c r="CB2114">
        <v>0.62198330000000002</v>
      </c>
      <c r="CC2114">
        <v>0.56585531</v>
      </c>
      <c r="CD2114">
        <v>0.56642104000000004</v>
      </c>
      <c r="CE2114">
        <v>0.54757356000000001</v>
      </c>
      <c r="CF2114">
        <v>0.51804043</v>
      </c>
      <c r="CG2114">
        <v>0.40686409000000001</v>
      </c>
      <c r="CH2114">
        <v>0.39763528999999997</v>
      </c>
      <c r="CI2114">
        <v>0.38846778999999998</v>
      </c>
      <c r="CJ2114">
        <v>0.29408102000000003</v>
      </c>
      <c r="CK2114">
        <v>0.20479012999999999</v>
      </c>
      <c r="CL2114">
        <v>0.33731886</v>
      </c>
      <c r="CM2114">
        <v>0.41465509</v>
      </c>
      <c r="CN2114">
        <v>0.30196551999999999</v>
      </c>
      <c r="CO2114">
        <v>0.37702901999999999</v>
      </c>
      <c r="CP2114">
        <v>0.3089654</v>
      </c>
      <c r="CQ2114">
        <v>0.24329909</v>
      </c>
      <c r="CR2114">
        <v>0.18983426</v>
      </c>
      <c r="CS2114">
        <v>0.19456176999999999</v>
      </c>
      <c r="CT2114">
        <v>0.27796081</v>
      </c>
      <c r="CU2114">
        <v>0.30735906000000002</v>
      </c>
      <c r="CV2114">
        <v>0.25864714999999999</v>
      </c>
      <c r="CW2114">
        <v>0.32859234999999998</v>
      </c>
      <c r="CX2114">
        <v>0.43628778000000001</v>
      </c>
      <c r="CY2114">
        <v>0.50636334000000005</v>
      </c>
      <c r="CZ2114">
        <v>0.65598860000000003</v>
      </c>
      <c r="DA2114">
        <v>0.67793658000000001</v>
      </c>
      <c r="DB2114">
        <v>0.80972756000000001</v>
      </c>
      <c r="DC2114">
        <v>1.2640640000000001</v>
      </c>
      <c r="DD2114">
        <v>1.2674274999999999</v>
      </c>
      <c r="DE2114">
        <v>1.0696881</v>
      </c>
      <c r="DF2114">
        <v>0.75862448999999998</v>
      </c>
      <c r="DG2114">
        <v>0.61217843000000005</v>
      </c>
      <c r="DH2114">
        <v>0.59714252000000001</v>
      </c>
      <c r="DI2114">
        <v>0.60269276999999999</v>
      </c>
      <c r="DJ2114">
        <v>0.59776819000000003</v>
      </c>
      <c r="DK2114">
        <v>0.63495400000000002</v>
      </c>
      <c r="DL2114">
        <v>0.33427707000000001</v>
      </c>
      <c r="DM2114">
        <v>-9.0352374999999995E-3</v>
      </c>
      <c r="DN2114">
        <v>-0.21939758000000001</v>
      </c>
      <c r="DO2114">
        <v>-0.33578924999999998</v>
      </c>
      <c r="DP2114">
        <v>-0.25737784000000002</v>
      </c>
      <c r="DQ2114">
        <v>-0.30269003999999999</v>
      </c>
      <c r="DR2114">
        <v>-0.30103268999999999</v>
      </c>
      <c r="DS2114">
        <v>-0.26659957000000001</v>
      </c>
      <c r="DT2114">
        <v>-0.33078919000000001</v>
      </c>
      <c r="DU2114">
        <v>-0.34058695999999999</v>
      </c>
      <c r="DV2114">
        <v>-0.41190367999999999</v>
      </c>
      <c r="DW2114">
        <v>-0.23466187999999999</v>
      </c>
      <c r="DX2114">
        <v>-0.32527263000000001</v>
      </c>
      <c r="DY2114">
        <v>-0.30903011000000002</v>
      </c>
      <c r="DZ2114">
        <v>-0.26283645999999999</v>
      </c>
      <c r="EA2114">
        <v>-8.2047330000000002E-2</v>
      </c>
      <c r="EB2114">
        <v>0.20429407999999999</v>
      </c>
      <c r="EC2114">
        <v>0.78142557000000001</v>
      </c>
      <c r="ED2114">
        <v>0.94026052999999998</v>
      </c>
      <c r="EE2114">
        <v>0.87035596000000004</v>
      </c>
      <c r="EF2114">
        <v>1.1656048999999999</v>
      </c>
      <c r="EG2114">
        <v>1.4728144999999999</v>
      </c>
      <c r="EH2114">
        <v>1.4041516000000001</v>
      </c>
      <c r="EI2114">
        <v>1.2605006000000001</v>
      </c>
      <c r="EJ2114">
        <v>1.7771919</v>
      </c>
      <c r="EK2114">
        <v>2.6605151</v>
      </c>
      <c r="EL2114">
        <v>0.58294248000000004</v>
      </c>
    </row>
    <row r="2115" spans="1:142" x14ac:dyDescent="0.3">
      <c r="A2115" s="1" t="s">
        <v>142</v>
      </c>
      <c r="B2115">
        <v>1</v>
      </c>
      <c r="C2115">
        <v>-0.83958624999999998</v>
      </c>
      <c r="D2115">
        <v>-3.2809648</v>
      </c>
      <c r="E2115">
        <v>-4.0107828000000003</v>
      </c>
      <c r="F2115">
        <v>-4.6292483000000004</v>
      </c>
      <c r="G2115">
        <v>-4.1905090999999999</v>
      </c>
      <c r="H2115">
        <v>-2.9329353</v>
      </c>
      <c r="I2115">
        <v>-1.8725582999999999</v>
      </c>
      <c r="J2115">
        <v>-1.6790954</v>
      </c>
      <c r="K2115">
        <v>-0.90643098</v>
      </c>
      <c r="L2115">
        <v>-0.24257946</v>
      </c>
      <c r="M2115">
        <v>-0.28451093</v>
      </c>
      <c r="N2115">
        <v>-0.29752203999999999</v>
      </c>
      <c r="O2115">
        <v>-0.20905438000000001</v>
      </c>
      <c r="P2115">
        <v>-0.21295422999999999</v>
      </c>
      <c r="Q2115">
        <v>-0.21177172</v>
      </c>
      <c r="R2115">
        <v>-0.31691172000000001</v>
      </c>
      <c r="S2115">
        <v>-0.30170845000000002</v>
      </c>
      <c r="T2115">
        <v>-0.30322014000000003</v>
      </c>
      <c r="U2115">
        <v>-0.30847840999999998</v>
      </c>
      <c r="V2115">
        <v>-0.36355111000000001</v>
      </c>
      <c r="W2115">
        <v>-0.36416533000000001</v>
      </c>
      <c r="X2115">
        <v>-0.27094107000000001</v>
      </c>
      <c r="Y2115">
        <v>-0.34514739999999999</v>
      </c>
      <c r="Z2115">
        <v>-0.31925554</v>
      </c>
      <c r="AA2115">
        <v>-0.31694631000000001</v>
      </c>
      <c r="AB2115">
        <v>-0.40179356999999999</v>
      </c>
      <c r="AC2115">
        <v>-0.47292513000000003</v>
      </c>
      <c r="AD2115">
        <v>-0.39969603999999997</v>
      </c>
      <c r="AE2115">
        <v>-0.45299108999999999</v>
      </c>
      <c r="AF2115">
        <v>-0.49021678000000002</v>
      </c>
      <c r="AG2115">
        <v>-0.53693011999999996</v>
      </c>
      <c r="AH2115">
        <v>-0.64324583999999996</v>
      </c>
      <c r="AI2115">
        <v>-0.58470498999999998</v>
      </c>
      <c r="AJ2115">
        <v>-0.62502855000000002</v>
      </c>
      <c r="AK2115">
        <v>-0.68155220000000005</v>
      </c>
      <c r="AL2115">
        <v>-0.66757367000000001</v>
      </c>
      <c r="AM2115">
        <v>-0.65471378999999996</v>
      </c>
      <c r="AN2115">
        <v>-0.59631597000000003</v>
      </c>
      <c r="AO2115">
        <v>-0.58862766</v>
      </c>
      <c r="AP2115">
        <v>-0.61897210000000003</v>
      </c>
      <c r="AQ2115">
        <v>-0.49677971999999998</v>
      </c>
      <c r="AR2115">
        <v>-0.37300960999999999</v>
      </c>
      <c r="AS2115">
        <v>-0.39983266000000001</v>
      </c>
      <c r="AT2115">
        <v>-0.15573222</v>
      </c>
      <c r="AU2115">
        <v>-0.12371624000000001</v>
      </c>
      <c r="AV2115">
        <v>-5.8384987999999999E-2</v>
      </c>
      <c r="AW2115">
        <v>-8.1922373000000007E-2</v>
      </c>
      <c r="AX2115">
        <v>7.1657261999999999E-2</v>
      </c>
      <c r="AY2115">
        <v>8.6806743000000006E-2</v>
      </c>
      <c r="AZ2115">
        <v>4.1260139000000001E-2</v>
      </c>
      <c r="BA2115">
        <v>0.14814488000000001</v>
      </c>
      <c r="BB2115">
        <v>0.19909863</v>
      </c>
      <c r="BC2115">
        <v>0.20919075000000001</v>
      </c>
      <c r="BD2115">
        <v>0.13784933999999999</v>
      </c>
      <c r="BE2115">
        <v>0.25294094</v>
      </c>
      <c r="BF2115">
        <v>0.28317215000000001</v>
      </c>
      <c r="BG2115">
        <v>0.22663536000000001</v>
      </c>
      <c r="BH2115">
        <v>0.34983239999999999</v>
      </c>
      <c r="BI2115">
        <v>0.3643556</v>
      </c>
      <c r="BJ2115">
        <v>0.33304768000000001</v>
      </c>
      <c r="BK2115">
        <v>0.28226188000000002</v>
      </c>
      <c r="BL2115">
        <v>0.41141045999999998</v>
      </c>
      <c r="BM2115">
        <v>0.45610814999999999</v>
      </c>
      <c r="BN2115">
        <v>0.44527612</v>
      </c>
      <c r="BO2115">
        <v>0.50086346999999998</v>
      </c>
      <c r="BP2115">
        <v>0.64666087999999999</v>
      </c>
      <c r="BQ2115">
        <v>0.63362636999999999</v>
      </c>
      <c r="BR2115">
        <v>0.59763378</v>
      </c>
      <c r="BS2115">
        <v>0.62333205000000003</v>
      </c>
      <c r="BT2115">
        <v>0.67647581000000001</v>
      </c>
      <c r="BU2115">
        <v>0.60805922999999995</v>
      </c>
      <c r="BV2115">
        <v>0.80920705000000004</v>
      </c>
      <c r="BW2115">
        <v>0.77483524000000004</v>
      </c>
      <c r="BX2115">
        <v>0.72277689000000001</v>
      </c>
      <c r="BY2115">
        <v>0.72877840000000005</v>
      </c>
      <c r="BZ2115">
        <v>0.71686512000000002</v>
      </c>
      <c r="CA2115">
        <v>0.71778695999999997</v>
      </c>
      <c r="CB2115">
        <v>0.63378710999999999</v>
      </c>
      <c r="CC2115">
        <v>0.56539472000000002</v>
      </c>
      <c r="CD2115">
        <v>0.55872045999999997</v>
      </c>
      <c r="CE2115">
        <v>0.58944918000000002</v>
      </c>
      <c r="CF2115">
        <v>0.64717550000000001</v>
      </c>
      <c r="CG2115">
        <v>0.56273066000000005</v>
      </c>
      <c r="CH2115">
        <v>0.45873488000000001</v>
      </c>
      <c r="CI2115">
        <v>0.51793093000000001</v>
      </c>
      <c r="CJ2115">
        <v>0.46044846</v>
      </c>
      <c r="CK2115">
        <v>0.45805483000000002</v>
      </c>
      <c r="CL2115">
        <v>0.45085048</v>
      </c>
      <c r="CM2115">
        <v>0.42584550999999998</v>
      </c>
      <c r="CN2115">
        <v>0.41245080000000001</v>
      </c>
      <c r="CO2115">
        <v>0.40257470000000001</v>
      </c>
      <c r="CP2115">
        <v>0.35276161</v>
      </c>
      <c r="CQ2115">
        <v>0.36707352999999998</v>
      </c>
      <c r="CR2115">
        <v>0.32915124000000001</v>
      </c>
      <c r="CS2115">
        <v>0.29865492999999999</v>
      </c>
      <c r="CT2115">
        <v>0.27455868999999999</v>
      </c>
      <c r="CU2115">
        <v>0.36622136999999999</v>
      </c>
      <c r="CV2115">
        <v>0.42967256999999998</v>
      </c>
      <c r="CW2115">
        <v>0.46696390999999998</v>
      </c>
      <c r="CX2115">
        <v>0.68328981</v>
      </c>
      <c r="CY2115">
        <v>1.1206767</v>
      </c>
      <c r="CZ2115">
        <v>1.1732465999999999</v>
      </c>
      <c r="DA2115">
        <v>1.3210257999999999</v>
      </c>
      <c r="DB2115">
        <v>1.5315649</v>
      </c>
      <c r="DC2115">
        <v>1.7503667000000001</v>
      </c>
      <c r="DD2115">
        <v>1.9584466</v>
      </c>
      <c r="DE2115">
        <v>1.8307515000000001</v>
      </c>
      <c r="DF2115">
        <v>1.8782139</v>
      </c>
      <c r="DG2115">
        <v>1.5889666</v>
      </c>
      <c r="DH2115">
        <v>1.3439373999999999</v>
      </c>
      <c r="DI2115">
        <v>1.0635085</v>
      </c>
      <c r="DJ2115">
        <v>0.85089322999999994</v>
      </c>
      <c r="DK2115">
        <v>0.37850993999999999</v>
      </c>
      <c r="DL2115">
        <v>-0.15561283000000001</v>
      </c>
      <c r="DM2115">
        <v>-0.32232494</v>
      </c>
      <c r="DN2115">
        <v>-0.38261412</v>
      </c>
      <c r="DO2115">
        <v>-0.39657028999999999</v>
      </c>
      <c r="DP2115">
        <v>-0.40851478000000002</v>
      </c>
      <c r="DQ2115">
        <v>-0.45622383999999999</v>
      </c>
      <c r="DR2115">
        <v>-0.53476029999999997</v>
      </c>
      <c r="DS2115">
        <v>-0.40770866</v>
      </c>
      <c r="DT2115">
        <v>-0.41840042</v>
      </c>
      <c r="DU2115">
        <v>-0.40899913999999998</v>
      </c>
      <c r="DV2115">
        <v>-0.51435074000000003</v>
      </c>
      <c r="DW2115">
        <v>-0.4258035</v>
      </c>
      <c r="DX2115">
        <v>-0.47728003000000002</v>
      </c>
      <c r="DY2115">
        <v>-0.44063891999999999</v>
      </c>
      <c r="DZ2115">
        <v>-0.41747656999999999</v>
      </c>
      <c r="EA2115">
        <v>-0.34387107</v>
      </c>
      <c r="EB2115">
        <v>-0.16950757999999999</v>
      </c>
      <c r="EC2115">
        <v>0.30881350000000002</v>
      </c>
      <c r="ED2115">
        <v>1.0564612</v>
      </c>
      <c r="EE2115">
        <v>1.0371117999999999</v>
      </c>
      <c r="EF2115">
        <v>0.89068216</v>
      </c>
      <c r="EG2115">
        <v>0.70318493000000004</v>
      </c>
      <c r="EH2115">
        <v>0.33935538999999998</v>
      </c>
      <c r="EI2115">
        <v>0.21389978000000001</v>
      </c>
      <c r="EJ2115">
        <v>0.35789432999999998</v>
      </c>
      <c r="EK2115">
        <v>0.99605297999999998</v>
      </c>
      <c r="EL2115">
        <v>-1.6658577000000001</v>
      </c>
    </row>
    <row r="2116" spans="1:142" x14ac:dyDescent="0.3">
      <c r="A2116" s="1" t="s">
        <v>142</v>
      </c>
      <c r="B2116">
        <v>1</v>
      </c>
      <c r="C2116">
        <v>-1.0863370000000001</v>
      </c>
      <c r="D2116">
        <v>-2.2925605999999998</v>
      </c>
      <c r="E2116">
        <v>-3.5836709999999998</v>
      </c>
      <c r="F2116">
        <v>-4.4509945999999996</v>
      </c>
      <c r="G2116">
        <v>-4.0429513999999998</v>
      </c>
      <c r="H2116">
        <v>-3.2940642000000002</v>
      </c>
      <c r="I2116">
        <v>-1.9255393000000001</v>
      </c>
      <c r="J2116">
        <v>-1.2300979999999999</v>
      </c>
      <c r="K2116">
        <v>-1.5410226</v>
      </c>
      <c r="L2116">
        <v>-1.2896284</v>
      </c>
      <c r="M2116">
        <v>-0.18669748</v>
      </c>
      <c r="N2116">
        <v>-0.14492521</v>
      </c>
      <c r="O2116">
        <v>-0.29976678000000001</v>
      </c>
      <c r="P2116">
        <v>-0.21283630000000001</v>
      </c>
      <c r="Q2116">
        <v>-0.16743970999999999</v>
      </c>
      <c r="R2116">
        <v>-0.33928323999999999</v>
      </c>
      <c r="S2116">
        <v>-0.13375249</v>
      </c>
      <c r="T2116">
        <v>-9.5496827000000006E-2</v>
      </c>
      <c r="U2116">
        <v>-0.42216881000000001</v>
      </c>
      <c r="V2116">
        <v>-0.14087250000000001</v>
      </c>
      <c r="W2116">
        <v>0.25973796999999998</v>
      </c>
      <c r="X2116">
        <v>0.15889760999999999</v>
      </c>
      <c r="Y2116">
        <v>-0.116853</v>
      </c>
      <c r="Z2116">
        <v>-0.46483046</v>
      </c>
      <c r="AA2116">
        <v>-0.24863462</v>
      </c>
      <c r="AB2116">
        <v>-0.34764823</v>
      </c>
      <c r="AC2116">
        <v>-0.31474254000000002</v>
      </c>
      <c r="AD2116">
        <v>-0.42538461</v>
      </c>
      <c r="AE2116">
        <v>-0.36476259999999999</v>
      </c>
      <c r="AF2116">
        <v>-0.40226207000000003</v>
      </c>
      <c r="AG2116">
        <v>-0.65805276000000001</v>
      </c>
      <c r="AH2116">
        <v>-0.43187152000000001</v>
      </c>
      <c r="AI2116">
        <v>-2.9408607E-2</v>
      </c>
      <c r="AJ2116">
        <v>0.16928573</v>
      </c>
      <c r="AK2116">
        <v>0.42089916999999999</v>
      </c>
      <c r="AL2116">
        <v>-7.1501687999999994E-2</v>
      </c>
      <c r="AM2116">
        <v>-0.14062311</v>
      </c>
      <c r="AN2116">
        <v>-0.1700499</v>
      </c>
      <c r="AO2116">
        <v>-0.44475692</v>
      </c>
      <c r="AP2116">
        <v>-0.35288483999999998</v>
      </c>
      <c r="AQ2116">
        <v>-0.17797273999999999</v>
      </c>
      <c r="AR2116">
        <v>-6.4612763000000004E-2</v>
      </c>
      <c r="AS2116">
        <v>-0.32119923</v>
      </c>
      <c r="AT2116">
        <v>-0.19792547999999999</v>
      </c>
      <c r="AU2116">
        <v>-2.9033349E-2</v>
      </c>
      <c r="AV2116">
        <v>9.3838468999999994E-2</v>
      </c>
      <c r="AW2116">
        <v>0.15534266999999999</v>
      </c>
      <c r="AX2116">
        <v>0.18491832</v>
      </c>
      <c r="AY2116">
        <v>0.24701149999999999</v>
      </c>
      <c r="AZ2116">
        <v>-0.16077664</v>
      </c>
      <c r="BA2116">
        <v>-0.16852397</v>
      </c>
      <c r="BB2116">
        <v>0.26065166000000001</v>
      </c>
      <c r="BC2116">
        <v>0.44407329000000001</v>
      </c>
      <c r="BD2116">
        <v>0.43963057999999999</v>
      </c>
      <c r="BE2116">
        <v>0.22208944</v>
      </c>
      <c r="BF2116">
        <v>-0.31731241999999998</v>
      </c>
      <c r="BG2116">
        <v>-0.49574175999999998</v>
      </c>
      <c r="BH2116">
        <v>1.8400968E-2</v>
      </c>
      <c r="BI2116">
        <v>0.20085733</v>
      </c>
      <c r="BJ2116">
        <v>-0.12793278999999999</v>
      </c>
      <c r="BK2116">
        <v>0.18256336000000001</v>
      </c>
      <c r="BL2116">
        <v>0.34058918999999999</v>
      </c>
      <c r="BM2116">
        <v>0.44313088</v>
      </c>
      <c r="BN2116">
        <v>0.19826220999999999</v>
      </c>
      <c r="BO2116">
        <v>0.16860807</v>
      </c>
      <c r="BP2116">
        <v>0.15777593000000001</v>
      </c>
      <c r="BQ2116">
        <v>7.1041462E-2</v>
      </c>
      <c r="BR2116">
        <v>0.20615608999999999</v>
      </c>
      <c r="BS2116">
        <v>5.1095671000000002E-2</v>
      </c>
      <c r="BT2116">
        <v>-5.4855163999999998E-2</v>
      </c>
      <c r="BU2116">
        <v>-0.17182879000000001</v>
      </c>
      <c r="BV2116">
        <v>0.29986879999999999</v>
      </c>
      <c r="BW2116">
        <v>0.80698594000000001</v>
      </c>
      <c r="BX2116">
        <v>0.69574862000000004</v>
      </c>
      <c r="BY2116">
        <v>0.70369751999999997</v>
      </c>
      <c r="BZ2116">
        <v>0.67711659999999996</v>
      </c>
      <c r="CA2116">
        <v>0.18103742</v>
      </c>
      <c r="CB2116">
        <v>0.16343094999999999</v>
      </c>
      <c r="CC2116">
        <v>0.57256868000000005</v>
      </c>
      <c r="CD2116">
        <v>0.86123572999999998</v>
      </c>
      <c r="CE2116">
        <v>0.91855346000000004</v>
      </c>
      <c r="CF2116">
        <v>0.67667398000000001</v>
      </c>
      <c r="CG2116">
        <v>0.28099004999999999</v>
      </c>
      <c r="CH2116">
        <v>0.20619098</v>
      </c>
      <c r="CI2116">
        <v>0.21500784000000001</v>
      </c>
      <c r="CJ2116">
        <v>0.70181464999999998</v>
      </c>
      <c r="CK2116">
        <v>0.69095028000000003</v>
      </c>
      <c r="CL2116">
        <v>0.52898339999999999</v>
      </c>
      <c r="CM2116">
        <v>0.77594543000000005</v>
      </c>
      <c r="CN2116">
        <v>0.84721922000000005</v>
      </c>
      <c r="CO2116">
        <v>0.86076717000000003</v>
      </c>
      <c r="CP2116">
        <v>0.55193247999999995</v>
      </c>
      <c r="CQ2116">
        <v>0.55917877999999999</v>
      </c>
      <c r="CR2116">
        <v>0.51542107999999998</v>
      </c>
      <c r="CS2116">
        <v>0.41792681999999998</v>
      </c>
      <c r="CT2116">
        <v>0.47810527000000003</v>
      </c>
      <c r="CU2116">
        <v>0.79723065000000004</v>
      </c>
      <c r="CV2116">
        <v>1.0601848</v>
      </c>
      <c r="CW2116">
        <v>1.1866665999999999</v>
      </c>
      <c r="CX2116">
        <v>1.6291503000000001</v>
      </c>
      <c r="CY2116">
        <v>2.0241463999999998</v>
      </c>
      <c r="CZ2116">
        <v>2.0842885</v>
      </c>
      <c r="DA2116">
        <v>1.7778175000000001</v>
      </c>
      <c r="DB2116">
        <v>1.6429218999999999</v>
      </c>
      <c r="DC2116">
        <v>1.7177054</v>
      </c>
      <c r="DD2116">
        <v>1.5404888000000001</v>
      </c>
      <c r="DE2116">
        <v>1.7645207999999999</v>
      </c>
      <c r="DF2116">
        <v>1.7143383999999999</v>
      </c>
      <c r="DG2116">
        <v>1.1256754</v>
      </c>
      <c r="DH2116">
        <v>0.52602643000000004</v>
      </c>
      <c r="DI2116">
        <v>0.39820094</v>
      </c>
      <c r="DJ2116">
        <v>0.28270245999999999</v>
      </c>
      <c r="DK2116">
        <v>-5.1809600999999997E-2</v>
      </c>
      <c r="DL2116">
        <v>-4.0060292999999998E-4</v>
      </c>
      <c r="DM2116">
        <v>0.25153221999999997</v>
      </c>
      <c r="DN2116">
        <v>-0.11719594</v>
      </c>
      <c r="DO2116">
        <v>-0.66962538999999999</v>
      </c>
      <c r="DP2116">
        <v>-0.93555168</v>
      </c>
      <c r="DQ2116">
        <v>-0.84739315999999998</v>
      </c>
      <c r="DR2116">
        <v>-0.37612362999999999</v>
      </c>
      <c r="DS2116">
        <v>-0.13425075</v>
      </c>
      <c r="DT2116">
        <v>0.12026024</v>
      </c>
      <c r="DU2116">
        <v>-0.12659914</v>
      </c>
      <c r="DV2116">
        <v>-0.41620357000000002</v>
      </c>
      <c r="DW2116">
        <v>-0.53654179000000002</v>
      </c>
      <c r="DX2116">
        <v>-0.62734592</v>
      </c>
      <c r="DY2116">
        <v>-0.27504983</v>
      </c>
      <c r="DZ2116">
        <v>0.41523895</v>
      </c>
      <c r="EA2116">
        <v>0.71102662999999999</v>
      </c>
      <c r="EB2116">
        <v>1.0735948</v>
      </c>
      <c r="EC2116">
        <v>1.1887394</v>
      </c>
      <c r="ED2116">
        <v>0.85007606000000002</v>
      </c>
      <c r="EE2116">
        <v>0.78418827999999996</v>
      </c>
      <c r="EF2116">
        <v>-6.2325953999999998E-3</v>
      </c>
      <c r="EG2116">
        <v>-0.83002352000000001</v>
      </c>
      <c r="EH2116">
        <v>-1.3580228999999999</v>
      </c>
      <c r="EI2116">
        <v>-1.6304999</v>
      </c>
      <c r="EJ2116">
        <v>-1.2639526000000001</v>
      </c>
      <c r="EK2116">
        <v>-0.42199279000000001</v>
      </c>
      <c r="EL2116">
        <v>-1.1720261000000001</v>
      </c>
    </row>
    <row r="2117" spans="1:142" x14ac:dyDescent="0.3">
      <c r="A2117" s="1" t="s">
        <v>142</v>
      </c>
      <c r="B2117">
        <v>1</v>
      </c>
      <c r="C2117">
        <v>1.5155202000000001</v>
      </c>
      <c r="D2117">
        <v>-0.58651525999999998</v>
      </c>
      <c r="E2117">
        <v>-2.8001429</v>
      </c>
      <c r="F2117">
        <v>-4.4355669000000004</v>
      </c>
      <c r="G2117">
        <v>-4.6205704000000001</v>
      </c>
      <c r="H2117">
        <v>-3.9643704</v>
      </c>
      <c r="I2117">
        <v>-2.7768777</v>
      </c>
      <c r="J2117">
        <v>-1.5647783</v>
      </c>
      <c r="K2117">
        <v>-1.33521</v>
      </c>
      <c r="L2117">
        <v>-0.7670614</v>
      </c>
      <c r="M2117">
        <v>-4.1917507E-2</v>
      </c>
      <c r="N2117">
        <v>-6.1351000000000003E-2</v>
      </c>
      <c r="O2117">
        <v>-7.2977771999999996E-2</v>
      </c>
      <c r="P2117">
        <v>-9.9151408999999996E-2</v>
      </c>
      <c r="Q2117">
        <v>5.2908152999999996E-3</v>
      </c>
      <c r="R2117">
        <v>5.7873798999999997E-2</v>
      </c>
      <c r="S2117">
        <v>-6.9164125000000007E-2</v>
      </c>
      <c r="T2117">
        <v>-0.10146763</v>
      </c>
      <c r="U2117">
        <v>-2.7128683000000001E-2</v>
      </c>
      <c r="V2117">
        <v>-0.12175459</v>
      </c>
      <c r="W2117">
        <v>-9.5764039999999995E-2</v>
      </c>
      <c r="X2117">
        <v>-0.16828435999999999</v>
      </c>
      <c r="Y2117">
        <v>-0.14684718999999999</v>
      </c>
      <c r="Z2117">
        <v>-0.15629572999999999</v>
      </c>
      <c r="AA2117">
        <v>-0.22437493999999999</v>
      </c>
      <c r="AB2117">
        <v>-0.27119679000000002</v>
      </c>
      <c r="AC2117">
        <v>-0.34187412</v>
      </c>
      <c r="AD2117">
        <v>-0.23135278000000001</v>
      </c>
      <c r="AE2117">
        <v>-0.37422361999999998</v>
      </c>
      <c r="AF2117">
        <v>-0.51329166999999998</v>
      </c>
      <c r="AG2117">
        <v>-0.40683143999999999</v>
      </c>
      <c r="AH2117">
        <v>-0.4680994</v>
      </c>
      <c r="AI2117">
        <v>-0.56876325999999999</v>
      </c>
      <c r="AJ2117">
        <v>-0.70828727999999996</v>
      </c>
      <c r="AK2117">
        <v>-0.75312962000000006</v>
      </c>
      <c r="AL2117">
        <v>-0.75618036</v>
      </c>
      <c r="AM2117">
        <v>-0.70199816999999998</v>
      </c>
      <c r="AN2117">
        <v>-0.61163334000000003</v>
      </c>
      <c r="AO2117">
        <v>-0.64987346999999995</v>
      </c>
      <c r="AP2117">
        <v>-0.57759936999999995</v>
      </c>
      <c r="AQ2117">
        <v>-0.52834828</v>
      </c>
      <c r="AR2117">
        <v>-0.43982083</v>
      </c>
      <c r="AS2117">
        <v>-0.27739597999999999</v>
      </c>
      <c r="AT2117">
        <v>-0.32464453999999998</v>
      </c>
      <c r="AU2117">
        <v>-0.15923704999999999</v>
      </c>
      <c r="AV2117">
        <v>1.0729023000000001E-2</v>
      </c>
      <c r="AW2117">
        <v>9.9637892000000006E-2</v>
      </c>
      <c r="AX2117">
        <v>0.17281325</v>
      </c>
      <c r="AY2117">
        <v>0.10513369</v>
      </c>
      <c r="AZ2117">
        <v>0.26850489</v>
      </c>
      <c r="BA2117">
        <v>0.19357891999999999</v>
      </c>
      <c r="BB2117">
        <v>0.18234033999999999</v>
      </c>
      <c r="BC2117">
        <v>0.26357501999999999</v>
      </c>
      <c r="BD2117">
        <v>0.22090536999999999</v>
      </c>
      <c r="BE2117">
        <v>0.21812174000000001</v>
      </c>
      <c r="BF2117">
        <v>0.36668047999999998</v>
      </c>
      <c r="BG2117">
        <v>0.26278114000000002</v>
      </c>
      <c r="BH2117">
        <v>0.33248305</v>
      </c>
      <c r="BI2117">
        <v>0.20786884</v>
      </c>
      <c r="BJ2117">
        <v>0.24259842000000001</v>
      </c>
      <c r="BK2117">
        <v>0.24852129000000001</v>
      </c>
      <c r="BL2117">
        <v>0.27397892000000001</v>
      </c>
      <c r="BM2117">
        <v>0.32617266</v>
      </c>
      <c r="BN2117">
        <v>0.27052168999999998</v>
      </c>
      <c r="BO2117">
        <v>0.30926031999999998</v>
      </c>
      <c r="BP2117">
        <v>0.32808548999999998</v>
      </c>
      <c r="BQ2117">
        <v>0.34875339</v>
      </c>
      <c r="BR2117">
        <v>0.42859834000000002</v>
      </c>
      <c r="BS2117">
        <v>0.36151941999999998</v>
      </c>
      <c r="BT2117">
        <v>0.39849913999999997</v>
      </c>
      <c r="BU2117">
        <v>0.46317435000000001</v>
      </c>
      <c r="BV2117">
        <v>0.40963554000000002</v>
      </c>
      <c r="BW2117">
        <v>0.50442302000000006</v>
      </c>
      <c r="BX2117">
        <v>0.65854376999999997</v>
      </c>
      <c r="BY2117">
        <v>0.59250195000000005</v>
      </c>
      <c r="BZ2117">
        <v>0.65587675000000001</v>
      </c>
      <c r="CA2117">
        <v>0.59735833999999999</v>
      </c>
      <c r="CB2117">
        <v>0.62293938000000004</v>
      </c>
      <c r="CC2117">
        <v>0.57638126999999995</v>
      </c>
      <c r="CD2117">
        <v>0.52947851000000001</v>
      </c>
      <c r="CE2117">
        <v>0.55966870000000002</v>
      </c>
      <c r="CF2117">
        <v>0.40951251</v>
      </c>
      <c r="CG2117">
        <v>0.35610554</v>
      </c>
      <c r="CH2117">
        <v>0.38246532999999999</v>
      </c>
      <c r="CI2117">
        <v>0.33189481999999998</v>
      </c>
      <c r="CJ2117">
        <v>0.40909558000000001</v>
      </c>
      <c r="CK2117">
        <v>0.26248803999999998</v>
      </c>
      <c r="CL2117">
        <v>0.31562094000000002</v>
      </c>
      <c r="CM2117">
        <v>0.22957693000000001</v>
      </c>
      <c r="CN2117">
        <v>0.25405633</v>
      </c>
      <c r="CO2117">
        <v>0.1695962</v>
      </c>
      <c r="CP2117">
        <v>0.12617352000000001</v>
      </c>
      <c r="CQ2117">
        <v>0.25830225000000001</v>
      </c>
      <c r="CR2117">
        <v>0.23858531999999999</v>
      </c>
      <c r="CS2117">
        <v>0.46558925000000001</v>
      </c>
      <c r="CT2117">
        <v>0.64028227000000004</v>
      </c>
      <c r="CU2117">
        <v>0.72764538000000001</v>
      </c>
      <c r="CV2117">
        <v>0.86786616999999999</v>
      </c>
      <c r="CW2117">
        <v>1.0585929000000001</v>
      </c>
      <c r="CX2117">
        <v>1.2952619999999999</v>
      </c>
      <c r="CY2117">
        <v>1.5295174</v>
      </c>
      <c r="CZ2117">
        <v>1.7766495</v>
      </c>
      <c r="DA2117">
        <v>1.9367097</v>
      </c>
      <c r="DB2117">
        <v>1.8401795000000001</v>
      </c>
      <c r="DC2117">
        <v>1.7999879000000001</v>
      </c>
      <c r="DD2117">
        <v>1.7248842</v>
      </c>
      <c r="DE2117">
        <v>1.4057567</v>
      </c>
      <c r="DF2117">
        <v>1.0087668000000001</v>
      </c>
      <c r="DG2117">
        <v>0.72472137999999997</v>
      </c>
      <c r="DH2117">
        <v>0.43067443</v>
      </c>
      <c r="DI2117">
        <v>-0.11346288</v>
      </c>
      <c r="DJ2117">
        <v>-0.47290743000000002</v>
      </c>
      <c r="DK2117">
        <v>-0.60174039000000001</v>
      </c>
      <c r="DL2117">
        <v>-0.64880446000000003</v>
      </c>
      <c r="DM2117">
        <v>-0.68111812999999999</v>
      </c>
      <c r="DN2117">
        <v>-0.63584152999999999</v>
      </c>
      <c r="DO2117">
        <v>-0.61076611999999997</v>
      </c>
      <c r="DP2117">
        <v>-0.70484078000000006</v>
      </c>
      <c r="DQ2117">
        <v>-0.71769483000000001</v>
      </c>
      <c r="DR2117">
        <v>-0.70728526000000003</v>
      </c>
      <c r="DS2117">
        <v>-0.64529491999999999</v>
      </c>
      <c r="DT2117">
        <v>-0.72894954000000001</v>
      </c>
      <c r="DU2117">
        <v>-0.68466099999999996</v>
      </c>
      <c r="DV2117">
        <v>-0.65239928000000003</v>
      </c>
      <c r="DW2117">
        <v>-0.73037721</v>
      </c>
      <c r="DX2117">
        <v>-0.67680929999999995</v>
      </c>
      <c r="DY2117">
        <v>-0.66196630999999995</v>
      </c>
      <c r="DZ2117">
        <v>-0.49442629999999999</v>
      </c>
      <c r="EA2117">
        <v>4.9705094999999998E-2</v>
      </c>
      <c r="EB2117">
        <v>0.68479643999999995</v>
      </c>
      <c r="EC2117">
        <v>0.65126786999999997</v>
      </c>
      <c r="ED2117">
        <v>0.66261002000000002</v>
      </c>
      <c r="EE2117">
        <v>1.1634481999999999</v>
      </c>
      <c r="EF2117">
        <v>1.3543136</v>
      </c>
      <c r="EG2117">
        <v>1.1339641</v>
      </c>
      <c r="EH2117">
        <v>0.70991621000000005</v>
      </c>
      <c r="EI2117">
        <v>0.97050524999999999</v>
      </c>
      <c r="EJ2117">
        <v>1.3705931</v>
      </c>
      <c r="EK2117">
        <v>0.82799825000000005</v>
      </c>
      <c r="EL2117">
        <v>-1.6753068</v>
      </c>
    </row>
    <row r="2118" spans="1:142" x14ac:dyDescent="0.3">
      <c r="A2118" s="1" t="s">
        <v>142</v>
      </c>
      <c r="B2118">
        <v>1</v>
      </c>
      <c r="C2118">
        <v>-1.2880961</v>
      </c>
      <c r="D2118">
        <v>-3.3837896000000001</v>
      </c>
      <c r="E2118">
        <v>-4.1593926000000003</v>
      </c>
      <c r="F2118">
        <v>-3.8402097999999998</v>
      </c>
      <c r="G2118">
        <v>-3.0280795999999999</v>
      </c>
      <c r="H2118">
        <v>-2.1564722000000001</v>
      </c>
      <c r="I2118">
        <v>-1.8485860999999999</v>
      </c>
      <c r="J2118">
        <v>-1.5833355</v>
      </c>
      <c r="K2118">
        <v>-1.0249816</v>
      </c>
      <c r="L2118">
        <v>-0.96406179999999997</v>
      </c>
      <c r="M2118">
        <v>-0.86175650999999998</v>
      </c>
      <c r="N2118">
        <v>-0.83285069</v>
      </c>
      <c r="O2118">
        <v>-0.80303179000000002</v>
      </c>
      <c r="P2118">
        <v>-0.81836089000000001</v>
      </c>
      <c r="Q2118">
        <v>-0.87442348000000003</v>
      </c>
      <c r="R2118">
        <v>-0.80883886000000005</v>
      </c>
      <c r="S2118">
        <v>-0.83617364999999999</v>
      </c>
      <c r="T2118">
        <v>-0.83841639000000001</v>
      </c>
      <c r="U2118">
        <v>-0.82418773000000001</v>
      </c>
      <c r="V2118">
        <v>-0.78651154999999995</v>
      </c>
      <c r="W2118">
        <v>-0.78976668999999999</v>
      </c>
      <c r="X2118">
        <v>-0.76883482000000003</v>
      </c>
      <c r="Y2118">
        <v>-0.75635702999999999</v>
      </c>
      <c r="Z2118">
        <v>-0.71864099999999997</v>
      </c>
      <c r="AA2118">
        <v>-0.82421982999999999</v>
      </c>
      <c r="AB2118">
        <v>-0.83545722</v>
      </c>
      <c r="AC2118">
        <v>-0.82025994999999996</v>
      </c>
      <c r="AD2118">
        <v>-0.96287612</v>
      </c>
      <c r="AE2118">
        <v>-0.94153810999999998</v>
      </c>
      <c r="AF2118">
        <v>-0.94331505000000004</v>
      </c>
      <c r="AG2118">
        <v>-0.97889314999999999</v>
      </c>
      <c r="AH2118">
        <v>-0.93368991000000001</v>
      </c>
      <c r="AI2118">
        <v>-0.91476011000000002</v>
      </c>
      <c r="AJ2118">
        <v>-0.98231363000000005</v>
      </c>
      <c r="AK2118">
        <v>-1.003844</v>
      </c>
      <c r="AL2118">
        <v>-0.93888861000000001</v>
      </c>
      <c r="AM2118">
        <v>-0.95845983000000001</v>
      </c>
      <c r="AN2118">
        <v>-0.87133892000000002</v>
      </c>
      <c r="AO2118">
        <v>-0.80241660000000004</v>
      </c>
      <c r="AP2118">
        <v>-0.73782484000000004</v>
      </c>
      <c r="AQ2118">
        <v>-0.72024690000000002</v>
      </c>
      <c r="AR2118">
        <v>-0.56134348000000001</v>
      </c>
      <c r="AS2118">
        <v>-0.47474688999999998</v>
      </c>
      <c r="AT2118">
        <v>-0.34995238000000001</v>
      </c>
      <c r="AU2118">
        <v>-0.28656456000000002</v>
      </c>
      <c r="AV2118">
        <v>-0.26408479000000001</v>
      </c>
      <c r="AW2118">
        <v>-0.22858988999999999</v>
      </c>
      <c r="AX2118">
        <v>-0.18646702000000001</v>
      </c>
      <c r="AY2118">
        <v>-9.4647543000000001E-2</v>
      </c>
      <c r="AZ2118">
        <v>-0.11567642</v>
      </c>
      <c r="BA2118">
        <v>5.2754441999999999E-3</v>
      </c>
      <c r="BB2118">
        <v>-4.3279499999999999E-2</v>
      </c>
      <c r="BC2118">
        <v>6.2287011000000002E-3</v>
      </c>
      <c r="BD2118">
        <v>6.3497341999999998E-2</v>
      </c>
      <c r="BE2118">
        <v>2.7377360999999999E-2</v>
      </c>
      <c r="BF2118">
        <v>0.12865003</v>
      </c>
      <c r="BG2118">
        <v>0.15132218</v>
      </c>
      <c r="BH2118">
        <v>0.1148797</v>
      </c>
      <c r="BI2118">
        <v>0.15354572</v>
      </c>
      <c r="BJ2118">
        <v>0.16152854999999999</v>
      </c>
      <c r="BK2118">
        <v>0.19033971999999999</v>
      </c>
      <c r="BL2118">
        <v>0.24282487999999999</v>
      </c>
      <c r="BM2118">
        <v>0.28917943000000002</v>
      </c>
      <c r="BN2118">
        <v>0.34893560000000001</v>
      </c>
      <c r="BO2118">
        <v>0.25667124000000002</v>
      </c>
      <c r="BP2118">
        <v>0.36937603000000002</v>
      </c>
      <c r="BQ2118">
        <v>0.45927836999999999</v>
      </c>
      <c r="BR2118">
        <v>0.40887876000000001</v>
      </c>
      <c r="BS2118">
        <v>0.48808941</v>
      </c>
      <c r="BT2118">
        <v>0.53761135999999998</v>
      </c>
      <c r="BU2118">
        <v>0.57147939000000003</v>
      </c>
      <c r="BV2118">
        <v>0.58153670999999996</v>
      </c>
      <c r="BW2118">
        <v>0.60293052000000003</v>
      </c>
      <c r="BX2118">
        <v>0.66427391999999996</v>
      </c>
      <c r="BY2118">
        <v>0.65734254999999997</v>
      </c>
      <c r="BZ2118">
        <v>0.67094438000000001</v>
      </c>
      <c r="CA2118">
        <v>0.67837685000000003</v>
      </c>
      <c r="CB2118">
        <v>0.63660689000000004</v>
      </c>
      <c r="CC2118">
        <v>0.60209027000000004</v>
      </c>
      <c r="CD2118">
        <v>0.62952768000000003</v>
      </c>
      <c r="CE2118">
        <v>0.64960856</v>
      </c>
      <c r="CF2118">
        <v>0.61167210000000005</v>
      </c>
      <c r="CG2118">
        <v>0.64905117999999995</v>
      </c>
      <c r="CH2118">
        <v>0.58045188000000003</v>
      </c>
      <c r="CI2118">
        <v>0.57975509999999997</v>
      </c>
      <c r="CJ2118">
        <v>0.57971916000000001</v>
      </c>
      <c r="CK2118">
        <v>0.53983773999999995</v>
      </c>
      <c r="CL2118">
        <v>0.54913255000000005</v>
      </c>
      <c r="CM2118">
        <v>0.49213721999999999</v>
      </c>
      <c r="CN2118">
        <v>0.51882176000000002</v>
      </c>
      <c r="CO2118">
        <v>0.52160448999999998</v>
      </c>
      <c r="CP2118">
        <v>0.51069176999999999</v>
      </c>
      <c r="CQ2118">
        <v>0.50826998000000001</v>
      </c>
      <c r="CR2118">
        <v>0.56653429</v>
      </c>
      <c r="CS2118">
        <v>0.53948735999999997</v>
      </c>
      <c r="CT2118">
        <v>0.59037015999999998</v>
      </c>
      <c r="CU2118">
        <v>0.69554090000000002</v>
      </c>
      <c r="CV2118">
        <v>0.84968630999999994</v>
      </c>
      <c r="CW2118">
        <v>0.98684231</v>
      </c>
      <c r="CX2118">
        <v>1.103243</v>
      </c>
      <c r="CY2118">
        <v>1.2487185000000001</v>
      </c>
      <c r="CZ2118">
        <v>1.3960900000000001</v>
      </c>
      <c r="DA2118">
        <v>1.5976946000000001</v>
      </c>
      <c r="DB2118">
        <v>1.5791257999999999</v>
      </c>
      <c r="DC2118">
        <v>1.5359807000000001</v>
      </c>
      <c r="DD2118">
        <v>1.5094190999999999</v>
      </c>
      <c r="DE2118">
        <v>1.4087346999999999</v>
      </c>
      <c r="DF2118">
        <v>1.2179692</v>
      </c>
      <c r="DG2118">
        <v>0.93522322000000002</v>
      </c>
      <c r="DH2118">
        <v>0.82865484</v>
      </c>
      <c r="DI2118">
        <v>0.64342851999999995</v>
      </c>
      <c r="DJ2118">
        <v>0.41183713999999999</v>
      </c>
      <c r="DK2118">
        <v>0.20293558</v>
      </c>
      <c r="DL2118">
        <v>0.16381061</v>
      </c>
      <c r="DM2118">
        <v>9.9256404000000006E-2</v>
      </c>
      <c r="DN2118">
        <v>8.8999840999999996E-2</v>
      </c>
      <c r="DO2118">
        <v>3.4178265999999999E-2</v>
      </c>
      <c r="DP2118">
        <v>0.12232199000000001</v>
      </c>
      <c r="DQ2118">
        <v>8.9005968000000005E-2</v>
      </c>
      <c r="DR2118">
        <v>9.6761353999999994E-2</v>
      </c>
      <c r="DS2118">
        <v>0.10480134000000001</v>
      </c>
      <c r="DT2118">
        <v>8.6421152000000001E-2</v>
      </c>
      <c r="DU2118">
        <v>9.3614336000000006E-2</v>
      </c>
      <c r="DV2118">
        <v>8.9728342000000003E-2</v>
      </c>
      <c r="DW2118">
        <v>0.18005958999999999</v>
      </c>
      <c r="DX2118">
        <v>9.3631184000000006E-2</v>
      </c>
      <c r="DY2118">
        <v>0.14362114000000001</v>
      </c>
      <c r="DZ2118">
        <v>0.23333528000000001</v>
      </c>
      <c r="EA2118">
        <v>0.33532961999999999</v>
      </c>
      <c r="EB2118">
        <v>0.84419065999999998</v>
      </c>
      <c r="EC2118">
        <v>1.1340961000000001</v>
      </c>
      <c r="ED2118">
        <v>0.94353288999999996</v>
      </c>
      <c r="EE2118">
        <v>1.1339462</v>
      </c>
      <c r="EF2118">
        <v>1.3244899000000001</v>
      </c>
      <c r="EG2118">
        <v>1.3775463999999999</v>
      </c>
      <c r="EH2118">
        <v>1.1194862999999999</v>
      </c>
      <c r="EI2118">
        <v>1.2488406000000001</v>
      </c>
      <c r="EJ2118">
        <v>1.4444086</v>
      </c>
      <c r="EK2118">
        <v>1.526157</v>
      </c>
      <c r="EL2118">
        <v>0.38241133999999999</v>
      </c>
    </row>
    <row r="2119" spans="1:142" x14ac:dyDescent="0.3">
      <c r="A2119" s="1" t="s">
        <v>142</v>
      </c>
      <c r="B2119">
        <v>1</v>
      </c>
      <c r="C2119">
        <v>-1.4311309999999999</v>
      </c>
      <c r="D2119">
        <v>-3.4515478000000002</v>
      </c>
      <c r="E2119">
        <v>-4.3721918999999998</v>
      </c>
      <c r="F2119">
        <v>-4.3920206000000004</v>
      </c>
      <c r="G2119">
        <v>-3.6417860000000002</v>
      </c>
      <c r="H2119">
        <v>-2.5326366</v>
      </c>
      <c r="I2119">
        <v>-1.7950691999999999</v>
      </c>
      <c r="J2119">
        <v>-1.5818551000000001</v>
      </c>
      <c r="K2119">
        <v>-0.87679952000000005</v>
      </c>
      <c r="L2119">
        <v>-0.54489958000000005</v>
      </c>
      <c r="M2119">
        <v>-0.43864912</v>
      </c>
      <c r="N2119">
        <v>-0.46325279000000003</v>
      </c>
      <c r="O2119">
        <v>-0.42734688999999998</v>
      </c>
      <c r="P2119">
        <v>-0.35760625000000001</v>
      </c>
      <c r="Q2119">
        <v>-0.43490901999999998</v>
      </c>
      <c r="R2119">
        <v>-0.47078459</v>
      </c>
      <c r="S2119">
        <v>-0.39085839</v>
      </c>
      <c r="T2119">
        <v>-0.36949979999999999</v>
      </c>
      <c r="U2119">
        <v>-0.34702456999999998</v>
      </c>
      <c r="V2119">
        <v>-0.38761058999999998</v>
      </c>
      <c r="W2119">
        <v>-0.41782342</v>
      </c>
      <c r="X2119">
        <v>-0.40480108999999997</v>
      </c>
      <c r="Y2119">
        <v>-0.45736854999999998</v>
      </c>
      <c r="Z2119">
        <v>-0.42287578999999997</v>
      </c>
      <c r="AA2119">
        <v>-0.49172125999999999</v>
      </c>
      <c r="AB2119">
        <v>-0.50072298000000004</v>
      </c>
      <c r="AC2119">
        <v>-0.58032468000000004</v>
      </c>
      <c r="AD2119">
        <v>-0.58901756999999999</v>
      </c>
      <c r="AE2119">
        <v>-0.54008476000000005</v>
      </c>
      <c r="AF2119">
        <v>-0.58971616000000004</v>
      </c>
      <c r="AG2119">
        <v>-0.68622052</v>
      </c>
      <c r="AH2119">
        <v>-0.71579720999999996</v>
      </c>
      <c r="AI2119">
        <v>-0.69846613000000002</v>
      </c>
      <c r="AJ2119">
        <v>-0.73825136000000002</v>
      </c>
      <c r="AK2119">
        <v>-0.80534046999999997</v>
      </c>
      <c r="AL2119">
        <v>-0.74276195</v>
      </c>
      <c r="AM2119">
        <v>-0.74657945000000003</v>
      </c>
      <c r="AN2119">
        <v>-0.75759564999999995</v>
      </c>
      <c r="AO2119">
        <v>-0.61744535</v>
      </c>
      <c r="AP2119">
        <v>-0.68874972999999995</v>
      </c>
      <c r="AQ2119">
        <v>-0.51259838000000002</v>
      </c>
      <c r="AR2119">
        <v>-0.38343979</v>
      </c>
      <c r="AS2119">
        <v>-0.41702168000000001</v>
      </c>
      <c r="AT2119">
        <v>-0.37108932</v>
      </c>
      <c r="AU2119">
        <v>-0.26554496999999999</v>
      </c>
      <c r="AV2119">
        <v>-0.18358438999999999</v>
      </c>
      <c r="AW2119">
        <v>-0.13108012999999999</v>
      </c>
      <c r="AX2119">
        <v>-6.0712014000000002E-2</v>
      </c>
      <c r="AY2119">
        <v>3.1691430999999999E-2</v>
      </c>
      <c r="AZ2119">
        <v>5.0327531000000002E-2</v>
      </c>
      <c r="BA2119">
        <v>4.6611816E-2</v>
      </c>
      <c r="BB2119">
        <v>3.3666264000000001E-2</v>
      </c>
      <c r="BC2119">
        <v>3.5560021999999997E-2</v>
      </c>
      <c r="BD2119">
        <v>8.0775068000000005E-2</v>
      </c>
      <c r="BE2119">
        <v>0.11767993</v>
      </c>
      <c r="BF2119">
        <v>9.7607872999999998E-2</v>
      </c>
      <c r="BG2119">
        <v>5.9699004999999999E-2</v>
      </c>
      <c r="BH2119">
        <v>4.4810099999999999E-2</v>
      </c>
      <c r="BI2119">
        <v>9.2475481999999998E-2</v>
      </c>
      <c r="BJ2119">
        <v>9.7682669999999999E-2</v>
      </c>
      <c r="BK2119">
        <v>0.12213197000000001</v>
      </c>
      <c r="BL2119">
        <v>0.20395273999999999</v>
      </c>
      <c r="BM2119">
        <v>0.10994846</v>
      </c>
      <c r="BN2119">
        <v>0.23236235999999999</v>
      </c>
      <c r="BO2119">
        <v>0.23674313</v>
      </c>
      <c r="BP2119">
        <v>0.21787384000000001</v>
      </c>
      <c r="BQ2119">
        <v>0.35512568999999999</v>
      </c>
      <c r="BR2119">
        <v>0.33145145999999998</v>
      </c>
      <c r="BS2119">
        <v>0.4227532</v>
      </c>
      <c r="BT2119">
        <v>0.46300978999999998</v>
      </c>
      <c r="BU2119">
        <v>0.45083326000000001</v>
      </c>
      <c r="BV2119">
        <v>0.49189786000000002</v>
      </c>
      <c r="BW2119">
        <v>0.58306981000000002</v>
      </c>
      <c r="BX2119">
        <v>0.62623278000000004</v>
      </c>
      <c r="BY2119">
        <v>0.65236046999999997</v>
      </c>
      <c r="BZ2119">
        <v>0.59996254999999998</v>
      </c>
      <c r="CA2119">
        <v>0.68695287000000005</v>
      </c>
      <c r="CB2119">
        <v>0.58171645999999999</v>
      </c>
      <c r="CC2119">
        <v>0.60691731000000004</v>
      </c>
      <c r="CD2119">
        <v>0.59797169999999999</v>
      </c>
      <c r="CE2119">
        <v>0.49393666000000003</v>
      </c>
      <c r="CF2119">
        <v>0.61391074999999995</v>
      </c>
      <c r="CG2119">
        <v>0.56264678000000001</v>
      </c>
      <c r="CH2119">
        <v>0.45670917999999999</v>
      </c>
      <c r="CI2119">
        <v>0.50673365999999997</v>
      </c>
      <c r="CJ2119">
        <v>0.46435506999999998</v>
      </c>
      <c r="CK2119">
        <v>0.43096667999999999</v>
      </c>
      <c r="CL2119">
        <v>0.43433453999999999</v>
      </c>
      <c r="CM2119">
        <v>0.41620785999999999</v>
      </c>
      <c r="CN2119">
        <v>0.42465328000000002</v>
      </c>
      <c r="CO2119">
        <v>0.40502385000000002</v>
      </c>
      <c r="CP2119">
        <v>0.46172716000000003</v>
      </c>
      <c r="CQ2119">
        <v>0.47855598999999999</v>
      </c>
      <c r="CR2119">
        <v>0.52168099999999995</v>
      </c>
      <c r="CS2119">
        <v>0.71009666999999999</v>
      </c>
      <c r="CT2119">
        <v>0.84379855999999998</v>
      </c>
      <c r="CU2119">
        <v>0.98876063999999997</v>
      </c>
      <c r="CV2119">
        <v>1.1094291999999999</v>
      </c>
      <c r="CW2119">
        <v>1.2641779</v>
      </c>
      <c r="CX2119">
        <v>1.5229330000000001</v>
      </c>
      <c r="CY2119">
        <v>1.7007608000000001</v>
      </c>
      <c r="CZ2119">
        <v>1.9144258999999999</v>
      </c>
      <c r="DA2119">
        <v>1.9666093</v>
      </c>
      <c r="DB2119">
        <v>1.8206533</v>
      </c>
      <c r="DC2119">
        <v>1.756902</v>
      </c>
      <c r="DD2119">
        <v>1.5464370999999999</v>
      </c>
      <c r="DE2119">
        <v>1.333941</v>
      </c>
      <c r="DF2119">
        <v>1.0034988</v>
      </c>
      <c r="DG2119">
        <v>0.90652717000000005</v>
      </c>
      <c r="DH2119">
        <v>0.51128057999999998</v>
      </c>
      <c r="DI2119">
        <v>0.12481084000000001</v>
      </c>
      <c r="DJ2119">
        <v>-0.10263390999999999</v>
      </c>
      <c r="DK2119">
        <v>-0.21243677999999999</v>
      </c>
      <c r="DL2119">
        <v>-0.27959929</v>
      </c>
      <c r="DM2119">
        <v>-0.21055067999999999</v>
      </c>
      <c r="DN2119">
        <v>-0.20934664</v>
      </c>
      <c r="DO2119">
        <v>-0.17120015</v>
      </c>
      <c r="DP2119">
        <v>-0.21714849</v>
      </c>
      <c r="DQ2119">
        <v>-0.21037621000000001</v>
      </c>
      <c r="DR2119">
        <v>-0.23895232999999999</v>
      </c>
      <c r="DS2119">
        <v>-0.20097280000000001</v>
      </c>
      <c r="DT2119">
        <v>-0.27785135999999999</v>
      </c>
      <c r="DU2119">
        <v>-0.21967633</v>
      </c>
      <c r="DV2119">
        <v>-0.23035151000000001</v>
      </c>
      <c r="DW2119">
        <v>-0.22892204999999999</v>
      </c>
      <c r="DX2119">
        <v>-0.13174187000000001</v>
      </c>
      <c r="DY2119">
        <v>-0.12335887</v>
      </c>
      <c r="DZ2119">
        <v>0.18132618</v>
      </c>
      <c r="EA2119">
        <v>0.65329519999999996</v>
      </c>
      <c r="EB2119">
        <v>1.0571461</v>
      </c>
      <c r="EC2119">
        <v>0.96926356000000002</v>
      </c>
      <c r="ED2119">
        <v>0.79173039000000001</v>
      </c>
      <c r="EE2119">
        <v>0.96605662999999997</v>
      </c>
      <c r="EF2119">
        <v>0.89928823000000002</v>
      </c>
      <c r="EG2119">
        <v>0.70833064999999995</v>
      </c>
      <c r="EH2119">
        <v>0.60312763000000003</v>
      </c>
      <c r="EI2119">
        <v>1.1631815999999999</v>
      </c>
      <c r="EJ2119">
        <v>1.495047</v>
      </c>
      <c r="EK2119">
        <v>0.90828120000000001</v>
      </c>
      <c r="EL2119">
        <v>-0.96508117000000004</v>
      </c>
    </row>
    <row r="2120" spans="1:142" x14ac:dyDescent="0.3">
      <c r="A2120" s="1" t="s">
        <v>142</v>
      </c>
      <c r="B2120">
        <v>1</v>
      </c>
      <c r="C2120">
        <v>-0.95893061000000002</v>
      </c>
      <c r="D2120">
        <v>-2.8996765999999998</v>
      </c>
      <c r="E2120">
        <v>-3.9485551999999999</v>
      </c>
      <c r="F2120">
        <v>-4.3551475000000002</v>
      </c>
      <c r="G2120">
        <v>-3.6944623000000001</v>
      </c>
      <c r="H2120">
        <v>-2.3669047999999999</v>
      </c>
      <c r="I2120">
        <v>-1.6222985999999999</v>
      </c>
      <c r="J2120">
        <v>-1.4538681</v>
      </c>
      <c r="K2120">
        <v>-0.68290077999999999</v>
      </c>
      <c r="L2120">
        <v>-0.25849218000000002</v>
      </c>
      <c r="M2120">
        <v>-0.33144327000000001</v>
      </c>
      <c r="N2120">
        <v>-0.32887086999999998</v>
      </c>
      <c r="O2120">
        <v>-0.30382878000000002</v>
      </c>
      <c r="P2120">
        <v>-0.34837773999999999</v>
      </c>
      <c r="Q2120">
        <v>-0.44340962</v>
      </c>
      <c r="R2120">
        <v>-0.35846916000000001</v>
      </c>
      <c r="S2120">
        <v>-0.40704346000000002</v>
      </c>
      <c r="T2120">
        <v>-0.39081726999999999</v>
      </c>
      <c r="U2120">
        <v>-0.52568682</v>
      </c>
      <c r="V2120">
        <v>-0.55142698999999995</v>
      </c>
      <c r="W2120">
        <v>-0.46970819000000003</v>
      </c>
      <c r="X2120">
        <v>-0.57439136000000002</v>
      </c>
      <c r="Y2120">
        <v>-0.59781165999999997</v>
      </c>
      <c r="Z2120">
        <v>-0.52021463000000001</v>
      </c>
      <c r="AA2120">
        <v>-0.61209648999999999</v>
      </c>
      <c r="AB2120">
        <v>-0.68287302999999999</v>
      </c>
      <c r="AC2120">
        <v>-0.81498627000000001</v>
      </c>
      <c r="AD2120">
        <v>-0.82475849999999995</v>
      </c>
      <c r="AE2120">
        <v>-0.82615534999999996</v>
      </c>
      <c r="AF2120">
        <v>-0.88321810000000001</v>
      </c>
      <c r="AG2120">
        <v>-0.94036326000000003</v>
      </c>
      <c r="AH2120">
        <v>-1.0141842000000001</v>
      </c>
      <c r="AI2120">
        <v>-1.1482650999999999</v>
      </c>
      <c r="AJ2120">
        <v>-1.0920766</v>
      </c>
      <c r="AK2120">
        <v>-1.0737387</v>
      </c>
      <c r="AL2120">
        <v>-1.0796555000000001</v>
      </c>
      <c r="AM2120">
        <v>-0.97875811999999995</v>
      </c>
      <c r="AN2120">
        <v>-0.95914588000000001</v>
      </c>
      <c r="AO2120">
        <v>-0.85715677000000001</v>
      </c>
      <c r="AP2120">
        <v>-0.76578042999999996</v>
      </c>
      <c r="AQ2120">
        <v>-0.64079408000000004</v>
      </c>
      <c r="AR2120">
        <v>-0.62030373000000005</v>
      </c>
      <c r="AS2120">
        <v>-0.44374384</v>
      </c>
      <c r="AT2120">
        <v>-0.34627775</v>
      </c>
      <c r="AU2120">
        <v>-0.27108337999999998</v>
      </c>
      <c r="AV2120">
        <v>-0.16546241</v>
      </c>
      <c r="AW2120">
        <v>-0.18116214999999999</v>
      </c>
      <c r="AX2120">
        <v>-0.15286901999999999</v>
      </c>
      <c r="AY2120">
        <v>-9.2140581999999999E-3</v>
      </c>
      <c r="AZ2120">
        <v>2.8340819999999999E-2</v>
      </c>
      <c r="BA2120">
        <v>-1.8396885000000001E-3</v>
      </c>
      <c r="BB2120">
        <v>2.6726719999999999E-2</v>
      </c>
      <c r="BC2120">
        <v>0.13719820999999999</v>
      </c>
      <c r="BD2120">
        <v>1.7443075999999998E-2</v>
      </c>
      <c r="BE2120">
        <v>0.13392276</v>
      </c>
      <c r="BF2120">
        <v>0.13594782</v>
      </c>
      <c r="BG2120">
        <v>0.13258455999999999</v>
      </c>
      <c r="BH2120">
        <v>8.8433593000000005E-2</v>
      </c>
      <c r="BI2120">
        <v>0.14575303000000001</v>
      </c>
      <c r="BJ2120">
        <v>0.22102495</v>
      </c>
      <c r="BK2120">
        <v>0.21034576999999999</v>
      </c>
      <c r="BL2120">
        <v>0.22575068000000001</v>
      </c>
      <c r="BM2120">
        <v>0.29598033000000001</v>
      </c>
      <c r="BN2120">
        <v>0.32974058000000001</v>
      </c>
      <c r="BO2120">
        <v>0.45878806</v>
      </c>
      <c r="BP2120">
        <v>0.45508232999999998</v>
      </c>
      <c r="BQ2120">
        <v>0.51291034000000002</v>
      </c>
      <c r="BR2120">
        <v>0.45878395</v>
      </c>
      <c r="BS2120">
        <v>0.54615424999999995</v>
      </c>
      <c r="BT2120">
        <v>0.54640025999999997</v>
      </c>
      <c r="BU2120">
        <v>0.49583619000000001</v>
      </c>
      <c r="BV2120">
        <v>0.55197379999999996</v>
      </c>
      <c r="BW2120">
        <v>0.62155327999999999</v>
      </c>
      <c r="BX2120">
        <v>0.63381416000000002</v>
      </c>
      <c r="BY2120">
        <v>0.58638871000000004</v>
      </c>
      <c r="BZ2120">
        <v>0.70977588000000003</v>
      </c>
      <c r="CA2120">
        <v>0.59655689999999995</v>
      </c>
      <c r="CB2120">
        <v>0.49001558000000001</v>
      </c>
      <c r="CC2120">
        <v>0.56108685000000003</v>
      </c>
      <c r="CD2120">
        <v>0.58367933999999999</v>
      </c>
      <c r="CE2120">
        <v>0.51722164000000004</v>
      </c>
      <c r="CF2120">
        <v>0.4992897</v>
      </c>
      <c r="CG2120">
        <v>0.56077734000000001</v>
      </c>
      <c r="CH2120">
        <v>0.42956411999999999</v>
      </c>
      <c r="CI2120">
        <v>0.46301874999999998</v>
      </c>
      <c r="CJ2120">
        <v>0.53171721999999999</v>
      </c>
      <c r="CK2120">
        <v>0.53330988999999995</v>
      </c>
      <c r="CL2120">
        <v>0.44268750000000001</v>
      </c>
      <c r="CM2120">
        <v>0.36358716000000002</v>
      </c>
      <c r="CN2120">
        <v>0.43731429999999999</v>
      </c>
      <c r="CO2120">
        <v>0.40036474</v>
      </c>
      <c r="CP2120">
        <v>0.34265428999999997</v>
      </c>
      <c r="CQ2120">
        <v>0.42258644000000001</v>
      </c>
      <c r="CR2120">
        <v>0.48130526000000001</v>
      </c>
      <c r="CS2120">
        <v>0.41475641000000002</v>
      </c>
      <c r="CT2120">
        <v>0.33697475999999998</v>
      </c>
      <c r="CU2120">
        <v>0.48221561000000002</v>
      </c>
      <c r="CV2120">
        <v>0.64563229</v>
      </c>
      <c r="CW2120">
        <v>0.82531175999999995</v>
      </c>
      <c r="CX2120">
        <v>1.0178487000000001</v>
      </c>
      <c r="CY2120">
        <v>1.1862547999999999</v>
      </c>
      <c r="CZ2120">
        <v>1.4259302</v>
      </c>
      <c r="DA2120">
        <v>1.5677292</v>
      </c>
      <c r="DB2120">
        <v>1.8389821</v>
      </c>
      <c r="DC2120">
        <v>1.7857513</v>
      </c>
      <c r="DD2120">
        <v>1.8039350999999999</v>
      </c>
      <c r="DE2120">
        <v>1.6659649999999999</v>
      </c>
      <c r="DF2120">
        <v>1.3939098000000001</v>
      </c>
      <c r="DG2120">
        <v>1.2517563</v>
      </c>
      <c r="DH2120">
        <v>1.0424342</v>
      </c>
      <c r="DI2120">
        <v>0.66980896000000001</v>
      </c>
      <c r="DJ2120">
        <v>0.35051653999999999</v>
      </c>
      <c r="DK2120">
        <v>1.4017716E-2</v>
      </c>
      <c r="DL2120">
        <v>-0.15284612</v>
      </c>
      <c r="DM2120">
        <v>-0.18084268000000001</v>
      </c>
      <c r="DN2120">
        <v>-0.17825942</v>
      </c>
      <c r="DO2120">
        <v>-0.1800467</v>
      </c>
      <c r="DP2120">
        <v>-0.27844554999999999</v>
      </c>
      <c r="DQ2120">
        <v>-0.18129762999999999</v>
      </c>
      <c r="DR2120">
        <v>-0.24879810999999999</v>
      </c>
      <c r="DS2120">
        <v>-0.20313375</v>
      </c>
      <c r="DT2120">
        <v>-0.19516359</v>
      </c>
      <c r="DU2120">
        <v>-0.27006528000000002</v>
      </c>
      <c r="DV2120">
        <v>-0.22919596</v>
      </c>
      <c r="DW2120">
        <v>-0.25956828999999998</v>
      </c>
      <c r="DX2120">
        <v>-0.1550745</v>
      </c>
      <c r="DY2120">
        <v>-0.14627498999999999</v>
      </c>
      <c r="DZ2120">
        <v>-7.9926045000000001E-2</v>
      </c>
      <c r="EA2120">
        <v>0.21992187999999999</v>
      </c>
      <c r="EB2120">
        <v>0.84816539000000002</v>
      </c>
      <c r="EC2120">
        <v>1.3866418</v>
      </c>
      <c r="ED2120">
        <v>1.3537116</v>
      </c>
      <c r="EE2120">
        <v>1.6264561</v>
      </c>
      <c r="EF2120">
        <v>1.7866299999999999</v>
      </c>
      <c r="EG2120">
        <v>1.5267352999999999</v>
      </c>
      <c r="EH2120">
        <v>0.93236417999999999</v>
      </c>
      <c r="EI2120">
        <v>0.74807219000000003</v>
      </c>
      <c r="EJ2120">
        <v>1.2048696999999999</v>
      </c>
      <c r="EK2120">
        <v>1.0026276999999999</v>
      </c>
      <c r="EL2120">
        <v>-1.0016805</v>
      </c>
    </row>
    <row r="2121" spans="1:142" x14ac:dyDescent="0.3">
      <c r="A2121" s="1" t="s">
        <v>142</v>
      </c>
      <c r="B2121">
        <v>1</v>
      </c>
      <c r="C2121">
        <v>-1.9787564000000001E-2</v>
      </c>
      <c r="D2121">
        <v>-1.8893439999999999</v>
      </c>
      <c r="E2121">
        <v>-3.1404865000000002</v>
      </c>
      <c r="F2121">
        <v>-4.1211842000000001</v>
      </c>
      <c r="G2121">
        <v>-4.2036106000000002</v>
      </c>
      <c r="H2121">
        <v>-3.2535392999999999</v>
      </c>
      <c r="I2121">
        <v>-2.1689435000000001</v>
      </c>
      <c r="J2121">
        <v>-1.7581711</v>
      </c>
      <c r="K2121">
        <v>-1.5580309999999999</v>
      </c>
      <c r="L2121">
        <v>-0.55416984000000002</v>
      </c>
      <c r="M2121">
        <v>-0.36010917999999997</v>
      </c>
      <c r="N2121">
        <v>-0.57196426</v>
      </c>
      <c r="O2121">
        <v>-0.39958350999999998</v>
      </c>
      <c r="P2121">
        <v>-0.39035251999999998</v>
      </c>
      <c r="Q2121">
        <v>-0.39318177999999998</v>
      </c>
      <c r="R2121">
        <v>-0.38135607999999999</v>
      </c>
      <c r="S2121">
        <v>-0.37754789</v>
      </c>
      <c r="T2121">
        <v>-0.39125537999999999</v>
      </c>
      <c r="U2121">
        <v>-0.38938394999999998</v>
      </c>
      <c r="V2121">
        <v>-0.46246816000000002</v>
      </c>
      <c r="W2121">
        <v>-0.51458661999999999</v>
      </c>
      <c r="X2121">
        <v>-0.37629744999999998</v>
      </c>
      <c r="Y2121">
        <v>-0.50318229999999997</v>
      </c>
      <c r="Z2121">
        <v>-0.55374380999999995</v>
      </c>
      <c r="AA2121">
        <v>-0.52965198999999996</v>
      </c>
      <c r="AB2121">
        <v>-0.54956795000000003</v>
      </c>
      <c r="AC2121">
        <v>-0.55839934999999996</v>
      </c>
      <c r="AD2121">
        <v>-0.55111801999999999</v>
      </c>
      <c r="AE2121">
        <v>-0.62502528000000002</v>
      </c>
      <c r="AF2121">
        <v>-0.78115431999999996</v>
      </c>
      <c r="AG2121">
        <v>-0.76755638000000004</v>
      </c>
      <c r="AH2121">
        <v>-0.90586876000000005</v>
      </c>
      <c r="AI2121">
        <v>-0.93632972000000003</v>
      </c>
      <c r="AJ2121">
        <v>-0.85864459999999998</v>
      </c>
      <c r="AK2121">
        <v>-0.94167577999999996</v>
      </c>
      <c r="AL2121">
        <v>-0.92644510000000002</v>
      </c>
      <c r="AM2121">
        <v>-1.0048478000000001</v>
      </c>
      <c r="AN2121">
        <v>-0.90220515000000001</v>
      </c>
      <c r="AO2121">
        <v>-0.91159681000000004</v>
      </c>
      <c r="AP2121">
        <v>-1.0108874999999999</v>
      </c>
      <c r="AQ2121">
        <v>-0.87698883999999999</v>
      </c>
      <c r="AR2121">
        <v>-0.84490655999999997</v>
      </c>
      <c r="AS2121">
        <v>-0.77133300000000005</v>
      </c>
      <c r="AT2121">
        <v>-0.63114802999999997</v>
      </c>
      <c r="AU2121">
        <v>-0.57601787000000004</v>
      </c>
      <c r="AV2121">
        <v>-0.44745850999999998</v>
      </c>
      <c r="AW2121">
        <v>-0.34992071000000002</v>
      </c>
      <c r="AX2121">
        <v>-0.28631975999999998</v>
      </c>
      <c r="AY2121">
        <v>-0.23742566000000001</v>
      </c>
      <c r="AZ2121">
        <v>-0.10769879</v>
      </c>
      <c r="BA2121">
        <v>-7.0266885000000001E-2</v>
      </c>
      <c r="BB2121">
        <v>4.1313457999999997E-2</v>
      </c>
      <c r="BC2121">
        <v>2.3423474E-2</v>
      </c>
      <c r="BD2121">
        <v>9.2834629000000002E-2</v>
      </c>
      <c r="BE2121">
        <v>6.4088915999999996E-2</v>
      </c>
      <c r="BF2121">
        <v>2.5532665E-2</v>
      </c>
      <c r="BG2121">
        <v>0.12310308</v>
      </c>
      <c r="BH2121">
        <v>0.12549759999999999</v>
      </c>
      <c r="BI2121">
        <v>0.18330752</v>
      </c>
      <c r="BJ2121">
        <v>0.19078108999999999</v>
      </c>
      <c r="BK2121">
        <v>0.19273863999999999</v>
      </c>
      <c r="BL2121">
        <v>0.21698091999999999</v>
      </c>
      <c r="BM2121">
        <v>0.25240436999999999</v>
      </c>
      <c r="BN2121">
        <v>0.31726236000000002</v>
      </c>
      <c r="BO2121">
        <v>0.26681998000000001</v>
      </c>
      <c r="BP2121">
        <v>0.31484152999999998</v>
      </c>
      <c r="BQ2121">
        <v>0.35350474999999998</v>
      </c>
      <c r="BR2121">
        <v>0.36730858</v>
      </c>
      <c r="BS2121">
        <v>0.46915815</v>
      </c>
      <c r="BT2121">
        <v>0.51731691999999996</v>
      </c>
      <c r="BU2121">
        <v>0.60517832000000005</v>
      </c>
      <c r="BV2121">
        <v>0.55128334000000001</v>
      </c>
      <c r="BW2121">
        <v>0.66033112999999999</v>
      </c>
      <c r="BX2121">
        <v>0.64868555000000006</v>
      </c>
      <c r="BY2121">
        <v>0.70295622000000002</v>
      </c>
      <c r="BZ2121">
        <v>0.66257279000000002</v>
      </c>
      <c r="CA2121">
        <v>0.67496462000000002</v>
      </c>
      <c r="CB2121">
        <v>0.74141685999999996</v>
      </c>
      <c r="CC2121">
        <v>0.70314107000000003</v>
      </c>
      <c r="CD2121">
        <v>0.71505949999999996</v>
      </c>
      <c r="CE2121">
        <v>0.72432856999999995</v>
      </c>
      <c r="CF2121">
        <v>0.80507147000000001</v>
      </c>
      <c r="CG2121">
        <v>0.66225506000000001</v>
      </c>
      <c r="CH2121">
        <v>0.58124131999999995</v>
      </c>
      <c r="CI2121">
        <v>0.61306057000000003</v>
      </c>
      <c r="CJ2121">
        <v>0.60759518999999995</v>
      </c>
      <c r="CK2121">
        <v>0.61507281999999996</v>
      </c>
      <c r="CL2121">
        <v>0.49542308000000002</v>
      </c>
      <c r="CM2121">
        <v>0.57049415000000003</v>
      </c>
      <c r="CN2121">
        <v>0.56701652999999996</v>
      </c>
      <c r="CO2121">
        <v>0.54945246000000003</v>
      </c>
      <c r="CP2121">
        <v>0.46329625000000002</v>
      </c>
      <c r="CQ2121">
        <v>0.48312896</v>
      </c>
      <c r="CR2121">
        <v>0.51005436000000004</v>
      </c>
      <c r="CS2121">
        <v>0.41984968</v>
      </c>
      <c r="CT2121">
        <v>0.46656088000000001</v>
      </c>
      <c r="CU2121">
        <v>0.54091548</v>
      </c>
      <c r="CV2121">
        <v>0.61215852000000004</v>
      </c>
      <c r="CW2121">
        <v>0.82281508000000003</v>
      </c>
      <c r="CX2121">
        <v>0.87892713</v>
      </c>
      <c r="CY2121">
        <v>1.1552159</v>
      </c>
      <c r="CZ2121">
        <v>1.2537951000000001</v>
      </c>
      <c r="DA2121">
        <v>1.4167168000000001</v>
      </c>
      <c r="DB2121">
        <v>1.7847694000000001</v>
      </c>
      <c r="DC2121">
        <v>1.9442356999999999</v>
      </c>
      <c r="DD2121">
        <v>1.9958298000000001</v>
      </c>
      <c r="DE2121">
        <v>2.0654819</v>
      </c>
      <c r="DF2121">
        <v>1.9801196000000001</v>
      </c>
      <c r="DG2121">
        <v>1.6261829000000001</v>
      </c>
      <c r="DH2121">
        <v>1.5084223000000001</v>
      </c>
      <c r="DI2121">
        <v>1.2504440999999999</v>
      </c>
      <c r="DJ2121">
        <v>0.92755357999999999</v>
      </c>
      <c r="DK2121">
        <v>0.51560225999999998</v>
      </c>
      <c r="DL2121">
        <v>3.9866060000000002E-2</v>
      </c>
      <c r="DM2121">
        <v>-0.18385282999999999</v>
      </c>
      <c r="DN2121">
        <v>-0.28301832999999998</v>
      </c>
      <c r="DO2121">
        <v>-0.25497143999999999</v>
      </c>
      <c r="DP2121">
        <v>-0.34876521999999999</v>
      </c>
      <c r="DQ2121">
        <v>-0.28314907</v>
      </c>
      <c r="DR2121">
        <v>-0.19532748999999999</v>
      </c>
      <c r="DS2121">
        <v>-0.23642208000000001</v>
      </c>
      <c r="DT2121">
        <v>-0.21683896999999999</v>
      </c>
      <c r="DU2121">
        <v>-0.28945358999999998</v>
      </c>
      <c r="DV2121">
        <v>-0.31639257999999998</v>
      </c>
      <c r="DW2121">
        <v>-0.28985581999999999</v>
      </c>
      <c r="DX2121">
        <v>-0.25143336999999999</v>
      </c>
      <c r="DY2121">
        <v>-0.23243715000000001</v>
      </c>
      <c r="DZ2121">
        <v>-0.16319416</v>
      </c>
      <c r="EA2121">
        <v>-0.20377206</v>
      </c>
      <c r="EB2121">
        <v>2.0550933E-2</v>
      </c>
      <c r="EC2121">
        <v>0.65283681999999998</v>
      </c>
      <c r="ED2121">
        <v>1.2134825</v>
      </c>
      <c r="EE2121">
        <v>1.2041012</v>
      </c>
      <c r="EF2121">
        <v>0.94848281000000001</v>
      </c>
      <c r="EG2121">
        <v>0.86551361999999998</v>
      </c>
      <c r="EH2121">
        <v>0.65147312999999996</v>
      </c>
      <c r="EI2121">
        <v>0.5090633</v>
      </c>
      <c r="EJ2121">
        <v>0.46483271999999998</v>
      </c>
      <c r="EK2121">
        <v>0.94788640999999996</v>
      </c>
      <c r="EL2121">
        <v>0.70663922999999995</v>
      </c>
    </row>
    <row r="2122" spans="1:142" x14ac:dyDescent="0.3">
      <c r="A2122" s="1" t="s">
        <v>142</v>
      </c>
      <c r="B2122">
        <v>1</v>
      </c>
      <c r="C2122">
        <v>0.54174179</v>
      </c>
      <c r="D2122">
        <v>-1.479452</v>
      </c>
      <c r="E2122">
        <v>-3.5140060000000002</v>
      </c>
      <c r="F2122">
        <v>-4.1638666000000004</v>
      </c>
      <c r="G2122">
        <v>-3.8915373</v>
      </c>
      <c r="H2122">
        <v>-3.4743947999999998</v>
      </c>
      <c r="I2122">
        <v>-2.8629175</v>
      </c>
      <c r="J2122">
        <v>-1.7356141</v>
      </c>
      <c r="K2122">
        <v>-1.4226782</v>
      </c>
      <c r="L2122">
        <v>-1.0734334000000001</v>
      </c>
      <c r="M2122">
        <v>-0.41121342</v>
      </c>
      <c r="N2122">
        <v>-0.32203760999999997</v>
      </c>
      <c r="O2122">
        <v>-0.36871242999999998</v>
      </c>
      <c r="P2122">
        <v>-0.40582650999999997</v>
      </c>
      <c r="Q2122">
        <v>-0.36788334</v>
      </c>
      <c r="R2122">
        <v>-0.33431092000000001</v>
      </c>
      <c r="S2122">
        <v>-0.31697003000000001</v>
      </c>
      <c r="T2122">
        <v>-0.39362803000000002</v>
      </c>
      <c r="U2122">
        <v>-0.27324520000000002</v>
      </c>
      <c r="V2122">
        <v>-0.35051346</v>
      </c>
      <c r="W2122">
        <v>-0.41245568999999999</v>
      </c>
      <c r="X2122">
        <v>-0.43492511</v>
      </c>
      <c r="Y2122">
        <v>-0.51277035000000004</v>
      </c>
      <c r="Z2122">
        <v>-0.41099688000000001</v>
      </c>
      <c r="AA2122">
        <v>-0.56002622000000002</v>
      </c>
      <c r="AB2122">
        <v>-0.57732287999999998</v>
      </c>
      <c r="AC2122">
        <v>-0.51319946999999999</v>
      </c>
      <c r="AD2122">
        <v>-0.51734371000000001</v>
      </c>
      <c r="AE2122">
        <v>-0.62664591999999997</v>
      </c>
      <c r="AF2122">
        <v>-0.59962724999999995</v>
      </c>
      <c r="AG2122">
        <v>-0.72162477999999997</v>
      </c>
      <c r="AH2122">
        <v>-0.85515143999999998</v>
      </c>
      <c r="AI2122">
        <v>-0.91948605999999999</v>
      </c>
      <c r="AJ2122">
        <v>-0.95108851000000005</v>
      </c>
      <c r="AK2122">
        <v>-0.87998613000000003</v>
      </c>
      <c r="AL2122">
        <v>-0.89028452999999996</v>
      </c>
      <c r="AM2122">
        <v>-0.95363971999999997</v>
      </c>
      <c r="AN2122">
        <v>-0.90706545000000005</v>
      </c>
      <c r="AO2122">
        <v>-0.85247801000000001</v>
      </c>
      <c r="AP2122">
        <v>-0.76420113000000001</v>
      </c>
      <c r="AQ2122">
        <v>-0.62382461</v>
      </c>
      <c r="AR2122">
        <v>-0.59928060000000005</v>
      </c>
      <c r="AS2122">
        <v>-0.60881311000000005</v>
      </c>
      <c r="AT2122">
        <v>-0.43651748000000001</v>
      </c>
      <c r="AU2122">
        <v>-0.19913890000000001</v>
      </c>
      <c r="AV2122">
        <v>-0.14907635</v>
      </c>
      <c r="AW2122">
        <v>-9.9122787000000004E-2</v>
      </c>
      <c r="AX2122">
        <v>5.9254261000000003E-2</v>
      </c>
      <c r="AY2122">
        <v>8.2317278999999993E-2</v>
      </c>
      <c r="AZ2122">
        <v>0.11232367</v>
      </c>
      <c r="BA2122">
        <v>0.15816959999999999</v>
      </c>
      <c r="BB2122">
        <v>0.17494291000000001</v>
      </c>
      <c r="BC2122">
        <v>0.14766821999999999</v>
      </c>
      <c r="BD2122">
        <v>0.20659071000000001</v>
      </c>
      <c r="BE2122">
        <v>0.21784839</v>
      </c>
      <c r="BF2122">
        <v>0.19061623</v>
      </c>
      <c r="BG2122">
        <v>0.12970746999999999</v>
      </c>
      <c r="BH2122">
        <v>0.21690730999999999</v>
      </c>
      <c r="BI2122">
        <v>0.29614449999999998</v>
      </c>
      <c r="BJ2122">
        <v>0.22378527000000001</v>
      </c>
      <c r="BK2122">
        <v>0.26389658999999999</v>
      </c>
      <c r="BL2122">
        <v>0.38480797</v>
      </c>
      <c r="BM2122">
        <v>0.38301173999999999</v>
      </c>
      <c r="BN2122">
        <v>0.38341001000000002</v>
      </c>
      <c r="BO2122">
        <v>0.37904556</v>
      </c>
      <c r="BP2122">
        <v>0.47304688</v>
      </c>
      <c r="BQ2122">
        <v>0.44155984999999998</v>
      </c>
      <c r="BR2122">
        <v>0.49121628000000001</v>
      </c>
      <c r="BS2122">
        <v>0.35334481000000001</v>
      </c>
      <c r="BT2122">
        <v>0.39925730999999998</v>
      </c>
      <c r="BU2122">
        <v>0.61317244999999998</v>
      </c>
      <c r="BV2122">
        <v>0.60998388999999997</v>
      </c>
      <c r="BW2122">
        <v>0.64467357999999997</v>
      </c>
      <c r="BX2122">
        <v>0.62454701000000001</v>
      </c>
      <c r="BY2122">
        <v>0.57049081000000001</v>
      </c>
      <c r="BZ2122">
        <v>0.69071302999999995</v>
      </c>
      <c r="CA2122">
        <v>0.60605790000000004</v>
      </c>
      <c r="CB2122">
        <v>0.63683087000000005</v>
      </c>
      <c r="CC2122">
        <v>0.68460345</v>
      </c>
      <c r="CD2122">
        <v>0.64829353000000001</v>
      </c>
      <c r="CE2122">
        <v>0.68901983</v>
      </c>
      <c r="CF2122">
        <v>0.62053115000000003</v>
      </c>
      <c r="CG2122">
        <v>0.49800102000000002</v>
      </c>
      <c r="CH2122">
        <v>0.54954479000000001</v>
      </c>
      <c r="CI2122">
        <v>0.49250019</v>
      </c>
      <c r="CJ2122">
        <v>0.43248563000000001</v>
      </c>
      <c r="CK2122">
        <v>0.36009496000000002</v>
      </c>
      <c r="CL2122">
        <v>0.35645373000000002</v>
      </c>
      <c r="CM2122">
        <v>0.33969234999999998</v>
      </c>
      <c r="CN2122">
        <v>0.34421944999999998</v>
      </c>
      <c r="CO2122">
        <v>0.27187392999999999</v>
      </c>
      <c r="CP2122">
        <v>0.21237528</v>
      </c>
      <c r="CQ2122">
        <v>0.17221921000000001</v>
      </c>
      <c r="CR2122">
        <v>0.25235016999999998</v>
      </c>
      <c r="CS2122">
        <v>0.25404189999999999</v>
      </c>
      <c r="CT2122">
        <v>0.34970480999999998</v>
      </c>
      <c r="CU2122">
        <v>0.35814241000000002</v>
      </c>
      <c r="CV2122">
        <v>0.49957337000000002</v>
      </c>
      <c r="CW2122">
        <v>0.63004945000000001</v>
      </c>
      <c r="CX2122">
        <v>0.94209337000000004</v>
      </c>
      <c r="CY2122">
        <v>1.1396028</v>
      </c>
      <c r="CZ2122">
        <v>1.4033032999999999</v>
      </c>
      <c r="DA2122">
        <v>1.8302702</v>
      </c>
      <c r="DB2122">
        <v>1.9920089000000001</v>
      </c>
      <c r="DC2122">
        <v>1.8949631</v>
      </c>
      <c r="DD2122">
        <v>1.789541</v>
      </c>
      <c r="DE2122">
        <v>1.8916611000000001</v>
      </c>
      <c r="DF2122">
        <v>1.6021147</v>
      </c>
      <c r="DG2122">
        <v>1.3276543999999999</v>
      </c>
      <c r="DH2122">
        <v>1.0677916999999999</v>
      </c>
      <c r="DI2122">
        <v>0.69336366000000005</v>
      </c>
      <c r="DJ2122">
        <v>0.31593093999999999</v>
      </c>
      <c r="DK2122">
        <v>-9.2945537999999994E-2</v>
      </c>
      <c r="DL2122">
        <v>-0.19418679</v>
      </c>
      <c r="DM2122">
        <v>-0.22168049000000001</v>
      </c>
      <c r="DN2122">
        <v>-0.27974610999999999</v>
      </c>
      <c r="DO2122">
        <v>-0.32577880999999997</v>
      </c>
      <c r="DP2122">
        <v>-0.38119169000000003</v>
      </c>
      <c r="DQ2122">
        <v>-0.43860283999999999</v>
      </c>
      <c r="DR2122">
        <v>-0.39036721000000002</v>
      </c>
      <c r="DS2122">
        <v>-0.33232092000000002</v>
      </c>
      <c r="DT2122">
        <v>-0.31842662999999999</v>
      </c>
      <c r="DU2122">
        <v>-0.34683538000000003</v>
      </c>
      <c r="DV2122">
        <v>-0.39796060999999999</v>
      </c>
      <c r="DW2122">
        <v>-0.39272046999999999</v>
      </c>
      <c r="DX2122">
        <v>-0.28442826999999998</v>
      </c>
      <c r="DY2122">
        <v>-0.46135224000000002</v>
      </c>
      <c r="DZ2122">
        <v>-0.36559923999999999</v>
      </c>
      <c r="EA2122">
        <v>-0.11666559</v>
      </c>
      <c r="EB2122">
        <v>0.34755149000000002</v>
      </c>
      <c r="EC2122">
        <v>0.85943488999999995</v>
      </c>
      <c r="ED2122">
        <v>0.95972710999999999</v>
      </c>
      <c r="EE2122">
        <v>0.97564894000000002</v>
      </c>
      <c r="EF2122">
        <v>1.4564033000000001</v>
      </c>
      <c r="EG2122">
        <v>1.7045903</v>
      </c>
      <c r="EH2122">
        <v>1.2880628999999999</v>
      </c>
      <c r="EI2122">
        <v>0.85822483000000005</v>
      </c>
      <c r="EJ2122">
        <v>0.94597014000000001</v>
      </c>
      <c r="EK2122">
        <v>1.3475349000000001</v>
      </c>
      <c r="EL2122">
        <v>-0.27716006999999998</v>
      </c>
    </row>
    <row r="2123" spans="1:142" x14ac:dyDescent="0.3">
      <c r="A2123" s="1" t="s">
        <v>142</v>
      </c>
      <c r="B2123">
        <v>1</v>
      </c>
      <c r="C2123">
        <v>0.92109691000000005</v>
      </c>
      <c r="D2123">
        <v>-0.68053669000000006</v>
      </c>
      <c r="E2123">
        <v>-2.3903373000000001</v>
      </c>
      <c r="F2123">
        <v>-3.1484364999999999</v>
      </c>
      <c r="G2123">
        <v>-4.0214968000000004</v>
      </c>
      <c r="H2123">
        <v>-3.9089879000000001</v>
      </c>
      <c r="I2123">
        <v>-2.6986279</v>
      </c>
      <c r="J2123">
        <v>-1.9642801000000001</v>
      </c>
      <c r="K2123">
        <v>-1.6781089</v>
      </c>
      <c r="L2123">
        <v>-0.72484369999999998</v>
      </c>
      <c r="M2123">
        <v>-0.16235578000000001</v>
      </c>
      <c r="N2123">
        <v>-0.38296788999999998</v>
      </c>
      <c r="O2123">
        <v>-0.25139648999999997</v>
      </c>
      <c r="P2123">
        <v>-0.21378531000000001</v>
      </c>
      <c r="Q2123">
        <v>-0.28303451000000002</v>
      </c>
      <c r="R2123">
        <v>-0.35995313000000001</v>
      </c>
      <c r="S2123">
        <v>-0.33733784</v>
      </c>
      <c r="T2123">
        <v>-0.41185927999999999</v>
      </c>
      <c r="U2123">
        <v>-0.35619705000000002</v>
      </c>
      <c r="V2123">
        <v>-0.44041802000000002</v>
      </c>
      <c r="W2123">
        <v>-0.38145652000000002</v>
      </c>
      <c r="X2123">
        <v>-0.49890858999999999</v>
      </c>
      <c r="Y2123">
        <v>-0.51434239000000004</v>
      </c>
      <c r="Z2123">
        <v>-0.61672373999999996</v>
      </c>
      <c r="AA2123">
        <v>-0.58272393</v>
      </c>
      <c r="AB2123">
        <v>-0.50749186999999996</v>
      </c>
      <c r="AC2123">
        <v>-0.61109097000000001</v>
      </c>
      <c r="AD2123">
        <v>-0.81186252999999997</v>
      </c>
      <c r="AE2123">
        <v>-0.77941349999999998</v>
      </c>
      <c r="AF2123">
        <v>-0.83081397000000001</v>
      </c>
      <c r="AG2123">
        <v>-0.96627070000000004</v>
      </c>
      <c r="AH2123">
        <v>-0.82638135000000001</v>
      </c>
      <c r="AI2123">
        <v>-0.86876624000000002</v>
      </c>
      <c r="AJ2123">
        <v>-0.95568454000000003</v>
      </c>
      <c r="AK2123">
        <v>-1.1487537999999999</v>
      </c>
      <c r="AL2123">
        <v>-1.1665447</v>
      </c>
      <c r="AM2123">
        <v>-1.0896835</v>
      </c>
      <c r="AN2123">
        <v>-1.0124518</v>
      </c>
      <c r="AO2123">
        <v>-0.95971125000000002</v>
      </c>
      <c r="AP2123">
        <v>-0.78180576999999996</v>
      </c>
      <c r="AQ2123">
        <v>-0.85202257000000003</v>
      </c>
      <c r="AR2123">
        <v>-0.72336913999999997</v>
      </c>
      <c r="AS2123">
        <v>-0.67114156000000003</v>
      </c>
      <c r="AT2123">
        <v>-0.56019850999999998</v>
      </c>
      <c r="AU2123">
        <v>-0.40232942999999999</v>
      </c>
      <c r="AV2123">
        <v>-0.30400776000000002</v>
      </c>
      <c r="AW2123">
        <v>-7.8021430000000003E-2</v>
      </c>
      <c r="AX2123">
        <v>-0.14238289000000001</v>
      </c>
      <c r="AY2123">
        <v>-0.14737885000000001</v>
      </c>
      <c r="AZ2123">
        <v>-5.3584967999999997E-2</v>
      </c>
      <c r="BA2123">
        <v>3.6914743999999999E-2</v>
      </c>
      <c r="BB2123">
        <v>-7.9094865E-2</v>
      </c>
      <c r="BC2123">
        <v>-5.1747098999999998E-2</v>
      </c>
      <c r="BD2123">
        <v>-1.1802257999999999E-2</v>
      </c>
      <c r="BE2123">
        <v>0.11021034</v>
      </c>
      <c r="BF2123">
        <v>0.10809949000000001</v>
      </c>
      <c r="BG2123">
        <v>0.25110515999999999</v>
      </c>
      <c r="BH2123">
        <v>0.12969175999999999</v>
      </c>
      <c r="BI2123">
        <v>0.16088644999999999</v>
      </c>
      <c r="BJ2123">
        <v>8.8805388999999998E-2</v>
      </c>
      <c r="BK2123">
        <v>0.11193906000000001</v>
      </c>
      <c r="BL2123">
        <v>0.27356071999999998</v>
      </c>
      <c r="BM2123">
        <v>0.32637706999999999</v>
      </c>
      <c r="BN2123">
        <v>0.20552197999999999</v>
      </c>
      <c r="BO2123">
        <v>0.34423639</v>
      </c>
      <c r="BP2123">
        <v>0.43206192999999998</v>
      </c>
      <c r="BQ2123">
        <v>0.37256992999999999</v>
      </c>
      <c r="BR2123">
        <v>0.40197910999999997</v>
      </c>
      <c r="BS2123">
        <v>0.42992617</v>
      </c>
      <c r="BT2123">
        <v>0.46875984999999998</v>
      </c>
      <c r="BU2123">
        <v>0.50481218999999999</v>
      </c>
      <c r="BV2123">
        <v>0.67038763999999995</v>
      </c>
      <c r="BW2123">
        <v>0.65097384000000003</v>
      </c>
      <c r="BX2123">
        <v>0.76393336000000001</v>
      </c>
      <c r="BY2123">
        <v>0.69293992000000004</v>
      </c>
      <c r="BZ2123">
        <v>0.66703604000000005</v>
      </c>
      <c r="CA2123">
        <v>0.78234601999999998</v>
      </c>
      <c r="CB2123">
        <v>0.68367076999999998</v>
      </c>
      <c r="CC2123">
        <v>0.71072469000000005</v>
      </c>
      <c r="CD2123">
        <v>0.68499392000000003</v>
      </c>
      <c r="CE2123">
        <v>0.77931426999999998</v>
      </c>
      <c r="CF2123">
        <v>0.64639873999999997</v>
      </c>
      <c r="CG2123">
        <v>0.665906</v>
      </c>
      <c r="CH2123">
        <v>0.60135165000000002</v>
      </c>
      <c r="CI2123">
        <v>0.54056221999999998</v>
      </c>
      <c r="CJ2123">
        <v>0.53310303999999997</v>
      </c>
      <c r="CK2123">
        <v>0.43427170999999998</v>
      </c>
      <c r="CL2123">
        <v>0.43597118000000001</v>
      </c>
      <c r="CM2123">
        <v>0.39156675000000002</v>
      </c>
      <c r="CN2123">
        <v>0.43234907</v>
      </c>
      <c r="CO2123">
        <v>0.55525451999999997</v>
      </c>
      <c r="CP2123">
        <v>0.56010203999999997</v>
      </c>
      <c r="CQ2123">
        <v>0.54129503000000001</v>
      </c>
      <c r="CR2123">
        <v>0.48239145999999999</v>
      </c>
      <c r="CS2123">
        <v>0.30850966000000002</v>
      </c>
      <c r="CT2123">
        <v>0.34324940999999998</v>
      </c>
      <c r="CU2123">
        <v>0.45055495000000001</v>
      </c>
      <c r="CV2123">
        <v>0.39826721999999998</v>
      </c>
      <c r="CW2123">
        <v>0.40056810999999998</v>
      </c>
      <c r="CX2123">
        <v>0.36983819000000001</v>
      </c>
      <c r="CY2123">
        <v>0.36527881000000001</v>
      </c>
      <c r="CZ2123">
        <v>0.65184116999999997</v>
      </c>
      <c r="DA2123">
        <v>1.0071797</v>
      </c>
      <c r="DB2123">
        <v>1.289614</v>
      </c>
      <c r="DC2123">
        <v>1.3545369</v>
      </c>
      <c r="DD2123">
        <v>1.4686881000000001</v>
      </c>
      <c r="DE2123">
        <v>1.6620969000000001</v>
      </c>
      <c r="DF2123">
        <v>2.1103909999999999</v>
      </c>
      <c r="DG2123">
        <v>2.3468152</v>
      </c>
      <c r="DH2123">
        <v>2.1444730000000001</v>
      </c>
      <c r="DI2123">
        <v>2.1158139999999999</v>
      </c>
      <c r="DJ2123">
        <v>1.8055186000000001</v>
      </c>
      <c r="DK2123">
        <v>1.5479098</v>
      </c>
      <c r="DL2123">
        <v>1.3970174</v>
      </c>
      <c r="DM2123">
        <v>1.1261977999999999</v>
      </c>
      <c r="DN2123">
        <v>0.38655697999999999</v>
      </c>
      <c r="DO2123">
        <v>-0.16048751999999999</v>
      </c>
      <c r="DP2123">
        <v>-0.35208107</v>
      </c>
      <c r="DQ2123">
        <v>-0.39674662999999999</v>
      </c>
      <c r="DR2123">
        <v>-0.33328025</v>
      </c>
      <c r="DS2123">
        <v>-0.3729132</v>
      </c>
      <c r="DT2123">
        <v>-0.36668044</v>
      </c>
      <c r="DU2123">
        <v>-0.30014770000000002</v>
      </c>
      <c r="DV2123">
        <v>-0.34286823999999999</v>
      </c>
      <c r="DW2123">
        <v>-0.25147343999999999</v>
      </c>
      <c r="DX2123">
        <v>-0.31771654999999999</v>
      </c>
      <c r="DY2123">
        <v>-0.37485960000000002</v>
      </c>
      <c r="DZ2123">
        <v>-0.11971987000000001</v>
      </c>
      <c r="EA2123">
        <v>-0.26581823999999998</v>
      </c>
      <c r="EB2123">
        <v>-0.19917425</v>
      </c>
      <c r="EC2123">
        <v>-0.14347983</v>
      </c>
      <c r="ED2123">
        <v>9.5774740999999997E-2</v>
      </c>
      <c r="EE2123">
        <v>1.1584007000000001</v>
      </c>
      <c r="EF2123">
        <v>1.5926302000000001</v>
      </c>
      <c r="EG2123">
        <v>1.0170082</v>
      </c>
      <c r="EH2123">
        <v>1.1632897</v>
      </c>
      <c r="EI2123">
        <v>0.78569219000000001</v>
      </c>
      <c r="EJ2123">
        <v>-2.4698213E-2</v>
      </c>
      <c r="EK2123">
        <v>-0.97443391000000001</v>
      </c>
      <c r="EL2123">
        <v>-0.74960797999999995</v>
      </c>
    </row>
    <row r="2124" spans="1:142" x14ac:dyDescent="0.3">
      <c r="A2124" s="1" t="s">
        <v>142</v>
      </c>
      <c r="B2124">
        <v>1</v>
      </c>
      <c r="C2124">
        <v>-1.7840856</v>
      </c>
      <c r="D2124">
        <v>-3.9340796</v>
      </c>
      <c r="E2124">
        <v>-4.2660641999999998</v>
      </c>
      <c r="F2124">
        <v>-4.1432719999999996</v>
      </c>
      <c r="G2124">
        <v>-3.6928434999999999</v>
      </c>
      <c r="H2124">
        <v>-2.9406694</v>
      </c>
      <c r="I2124">
        <v>-1.3300067</v>
      </c>
      <c r="J2124">
        <v>-0.95343279999999997</v>
      </c>
      <c r="K2124">
        <v>-0.69124668</v>
      </c>
      <c r="L2124">
        <v>0.16448665000000001</v>
      </c>
      <c r="M2124">
        <v>0.37488834999999998</v>
      </c>
      <c r="N2124">
        <v>0.3702126</v>
      </c>
      <c r="O2124">
        <v>0.33720367000000001</v>
      </c>
      <c r="P2124">
        <v>0.25520470000000001</v>
      </c>
      <c r="Q2124">
        <v>0.34057052999999998</v>
      </c>
      <c r="R2124">
        <v>0.42250325</v>
      </c>
      <c r="S2124">
        <v>0.35718069000000002</v>
      </c>
      <c r="T2124">
        <v>0.43683116999999999</v>
      </c>
      <c r="U2124">
        <v>0.33827314000000003</v>
      </c>
      <c r="V2124">
        <v>0.38622346000000002</v>
      </c>
      <c r="W2124">
        <v>0.33744022000000001</v>
      </c>
      <c r="X2124">
        <v>0.26051247999999999</v>
      </c>
      <c r="Y2124">
        <v>0.24175687000000001</v>
      </c>
      <c r="Z2124">
        <v>0.16492376</v>
      </c>
      <c r="AA2124">
        <v>0.15703189000000001</v>
      </c>
      <c r="AB2124">
        <v>0.17889716</v>
      </c>
      <c r="AC2124">
        <v>7.5161643E-2</v>
      </c>
      <c r="AD2124">
        <v>7.5227012999999995E-2</v>
      </c>
      <c r="AE2124">
        <v>7.8611947000000001E-2</v>
      </c>
      <c r="AF2124">
        <v>-5.4344542000000003E-2</v>
      </c>
      <c r="AG2124">
        <v>-3.7774162E-2</v>
      </c>
      <c r="AH2124">
        <v>-0.11627327</v>
      </c>
      <c r="AI2124">
        <v>-7.0748611000000003E-2</v>
      </c>
      <c r="AJ2124">
        <v>-0.12683423999999999</v>
      </c>
      <c r="AK2124">
        <v>-0.17607262000000001</v>
      </c>
      <c r="AL2124">
        <v>-0.11033809999999999</v>
      </c>
      <c r="AM2124">
        <v>-0.15230587000000001</v>
      </c>
      <c r="AN2124">
        <v>-0.16157172</v>
      </c>
      <c r="AO2124">
        <v>-8.2177232000000003E-2</v>
      </c>
      <c r="AP2124">
        <v>-5.7941984000000002E-2</v>
      </c>
      <c r="AQ2124">
        <v>-5.1874073000000003E-3</v>
      </c>
      <c r="AR2124">
        <v>7.1836518000000002E-2</v>
      </c>
      <c r="AS2124">
        <v>0.10453904</v>
      </c>
      <c r="AT2124">
        <v>0.17174798999999999</v>
      </c>
      <c r="AU2124">
        <v>0.20238598999999999</v>
      </c>
      <c r="AV2124">
        <v>0.37924561000000001</v>
      </c>
      <c r="AW2124">
        <v>0.38148725999999999</v>
      </c>
      <c r="AX2124">
        <v>0.53263875999999999</v>
      </c>
      <c r="AY2124">
        <v>0.54070320000000005</v>
      </c>
      <c r="AZ2124">
        <v>0.41404174999999999</v>
      </c>
      <c r="BA2124">
        <v>0.38267011000000001</v>
      </c>
      <c r="BB2124">
        <v>0.46074247000000002</v>
      </c>
      <c r="BC2124">
        <v>0.41178584000000001</v>
      </c>
      <c r="BD2124">
        <v>0.51448859999999996</v>
      </c>
      <c r="BE2124">
        <v>0.48576342</v>
      </c>
      <c r="BF2124">
        <v>0.47942993</v>
      </c>
      <c r="BG2124">
        <v>0.43166198</v>
      </c>
      <c r="BH2124">
        <v>0.44923688000000001</v>
      </c>
      <c r="BI2124">
        <v>0.43060457000000002</v>
      </c>
      <c r="BJ2124">
        <v>0.34354829999999997</v>
      </c>
      <c r="BK2124">
        <v>0.39963190999999998</v>
      </c>
      <c r="BL2124">
        <v>0.41274853</v>
      </c>
      <c r="BM2124">
        <v>0.31801453000000002</v>
      </c>
      <c r="BN2124">
        <v>0.42145265999999998</v>
      </c>
      <c r="BO2124">
        <v>0.44756695000000002</v>
      </c>
      <c r="BP2124">
        <v>0.37637909000000003</v>
      </c>
      <c r="BQ2124">
        <v>0.49741538000000002</v>
      </c>
      <c r="BR2124">
        <v>0.53421419000000003</v>
      </c>
      <c r="BS2124">
        <v>0.48876343</v>
      </c>
      <c r="BT2124">
        <v>0.51513377999999999</v>
      </c>
      <c r="BU2124">
        <v>0.52599954000000004</v>
      </c>
      <c r="BV2124">
        <v>0.57060937</v>
      </c>
      <c r="BW2124">
        <v>0.72109414999999999</v>
      </c>
      <c r="BX2124">
        <v>0.63924946999999999</v>
      </c>
      <c r="BY2124">
        <v>0.65977300999999999</v>
      </c>
      <c r="BZ2124">
        <v>0.69443982999999998</v>
      </c>
      <c r="CA2124">
        <v>0.59952477999999998</v>
      </c>
      <c r="CB2124">
        <v>0.61156173999999996</v>
      </c>
      <c r="CC2124">
        <v>0.67432497000000002</v>
      </c>
      <c r="CD2124">
        <v>0.59404016999999998</v>
      </c>
      <c r="CE2124">
        <v>0.43912562999999999</v>
      </c>
      <c r="CF2124">
        <v>0.52349025000000005</v>
      </c>
      <c r="CG2124">
        <v>0.56566185000000002</v>
      </c>
      <c r="CH2124">
        <v>0.51969463000000005</v>
      </c>
      <c r="CI2124">
        <v>0.54284966999999995</v>
      </c>
      <c r="CJ2124">
        <v>0.41107202999999998</v>
      </c>
      <c r="CK2124">
        <v>0.32352408999999999</v>
      </c>
      <c r="CL2124">
        <v>0.33309621</v>
      </c>
      <c r="CM2124">
        <v>0.19989208999999999</v>
      </c>
      <c r="CN2124">
        <v>9.9720084000000001E-2</v>
      </c>
      <c r="CO2124">
        <v>0.19195358000000001</v>
      </c>
      <c r="CP2124">
        <v>0.15628218999999999</v>
      </c>
      <c r="CQ2124">
        <v>0.21497972000000001</v>
      </c>
      <c r="CR2124">
        <v>0.31864937999999998</v>
      </c>
      <c r="CS2124">
        <v>0.36548459999999999</v>
      </c>
      <c r="CT2124">
        <v>0.53914070000000003</v>
      </c>
      <c r="CU2124">
        <v>0.64861029999999997</v>
      </c>
      <c r="CV2124">
        <v>0.82789703999999997</v>
      </c>
      <c r="CW2124">
        <v>0.96626772999999999</v>
      </c>
      <c r="CX2124">
        <v>1.1044571999999999</v>
      </c>
      <c r="CY2124">
        <v>1.5766498</v>
      </c>
      <c r="CZ2124">
        <v>1.6868894999999999</v>
      </c>
      <c r="DA2124">
        <v>1.8529997</v>
      </c>
      <c r="DB2124">
        <v>1.7057632</v>
      </c>
      <c r="DC2124">
        <v>1.5121420000000001</v>
      </c>
      <c r="DD2124">
        <v>1.4041431</v>
      </c>
      <c r="DE2124">
        <v>1.3135625</v>
      </c>
      <c r="DF2124">
        <v>0.84129332000000001</v>
      </c>
      <c r="DG2124">
        <v>0.58155464999999995</v>
      </c>
      <c r="DH2124">
        <v>0.22262025999999999</v>
      </c>
      <c r="DI2124">
        <v>-0.18898164000000001</v>
      </c>
      <c r="DJ2124">
        <v>-0.58254742000000004</v>
      </c>
      <c r="DK2124">
        <v>-0.82248025999999996</v>
      </c>
      <c r="DL2124">
        <v>-0.90340750000000003</v>
      </c>
      <c r="DM2124">
        <v>-1.0577932000000001</v>
      </c>
      <c r="DN2124">
        <v>-1.0614733000000001</v>
      </c>
      <c r="DO2124">
        <v>-1.0958368000000001</v>
      </c>
      <c r="DP2124">
        <v>-1.1218444000000001</v>
      </c>
      <c r="DQ2124">
        <v>-1.2006327000000001</v>
      </c>
      <c r="DR2124">
        <v>-1.2026657000000001</v>
      </c>
      <c r="DS2124">
        <v>-1.167206</v>
      </c>
      <c r="DT2124">
        <v>-1.2383158000000001</v>
      </c>
      <c r="DU2124">
        <v>-1.1548863</v>
      </c>
      <c r="DV2124">
        <v>-1.2290445000000001</v>
      </c>
      <c r="DW2124">
        <v>-1.2001915999999999</v>
      </c>
      <c r="DX2124">
        <v>-1.2896742999999999</v>
      </c>
      <c r="DY2124">
        <v>-1.1624114999999999</v>
      </c>
      <c r="DZ2124">
        <v>-1.1462862</v>
      </c>
      <c r="EA2124">
        <v>-0.94950970999999995</v>
      </c>
      <c r="EB2124">
        <v>-0.37100254999999999</v>
      </c>
      <c r="EC2124">
        <v>6.5024280000000004E-2</v>
      </c>
      <c r="ED2124">
        <v>6.1206980000000001E-2</v>
      </c>
      <c r="EE2124">
        <v>0.20545348999999999</v>
      </c>
      <c r="EF2124">
        <v>0.36893997000000001</v>
      </c>
      <c r="EG2124">
        <v>0.38509981999999998</v>
      </c>
      <c r="EH2124">
        <v>-2.6999039999999998E-2</v>
      </c>
      <c r="EI2124">
        <v>-0.30200543000000002</v>
      </c>
      <c r="EJ2124">
        <v>-9.0659764000000004E-2</v>
      </c>
      <c r="EK2124">
        <v>0.40027712999999998</v>
      </c>
      <c r="EL2124">
        <v>-1.2659796999999999</v>
      </c>
    </row>
    <row r="2125" spans="1:142" x14ac:dyDescent="0.3">
      <c r="A2125" s="1" t="s">
        <v>142</v>
      </c>
      <c r="B2125">
        <v>1</v>
      </c>
      <c r="C2125">
        <v>-0.64647270000000001</v>
      </c>
      <c r="D2125">
        <v>-3.9854376999999999</v>
      </c>
      <c r="E2125">
        <v>-4.6637674999999996</v>
      </c>
      <c r="F2125">
        <v>-4.4358959999999996</v>
      </c>
      <c r="G2125">
        <v>-3.6948672</v>
      </c>
      <c r="H2125">
        <v>-2.4275381</v>
      </c>
      <c r="I2125">
        <v>-1.6380790000000001</v>
      </c>
      <c r="J2125">
        <v>-1.4267434999999999</v>
      </c>
      <c r="K2125">
        <v>-0.54842818000000004</v>
      </c>
      <c r="L2125">
        <v>-5.4209893000000002E-2</v>
      </c>
      <c r="M2125">
        <v>-0.14478223000000001</v>
      </c>
      <c r="N2125">
        <v>-0.10190538</v>
      </c>
      <c r="O2125">
        <v>-0.10184904</v>
      </c>
      <c r="P2125">
        <v>-7.2752836000000001E-2</v>
      </c>
      <c r="Q2125">
        <v>-7.9042073000000004E-2</v>
      </c>
      <c r="R2125">
        <v>-0.11741234</v>
      </c>
      <c r="S2125">
        <v>-0.22756471</v>
      </c>
      <c r="T2125">
        <v>-0.15109446000000001</v>
      </c>
      <c r="U2125">
        <v>-0.19692899999999999</v>
      </c>
      <c r="V2125">
        <v>-0.28126915000000002</v>
      </c>
      <c r="W2125">
        <v>-0.29906428000000002</v>
      </c>
      <c r="X2125">
        <v>-0.30217643</v>
      </c>
      <c r="Y2125">
        <v>-0.30613726000000002</v>
      </c>
      <c r="Z2125">
        <v>-0.39688938000000001</v>
      </c>
      <c r="AA2125">
        <v>-0.40362554</v>
      </c>
      <c r="AB2125">
        <v>-0.50173970999999995</v>
      </c>
      <c r="AC2125">
        <v>-0.49958949000000002</v>
      </c>
      <c r="AD2125">
        <v>-0.53145624000000002</v>
      </c>
      <c r="AE2125">
        <v>-0.56175233000000002</v>
      </c>
      <c r="AF2125">
        <v>-0.67537166000000004</v>
      </c>
      <c r="AG2125">
        <v>-0.67961711999999996</v>
      </c>
      <c r="AH2125">
        <v>-0.77420571999999999</v>
      </c>
      <c r="AI2125">
        <v>-0.77799443999999995</v>
      </c>
      <c r="AJ2125">
        <v>-0.74554480000000001</v>
      </c>
      <c r="AK2125">
        <v>-0.76722687000000001</v>
      </c>
      <c r="AL2125">
        <v>-0.75845021999999995</v>
      </c>
      <c r="AM2125">
        <v>-0.70598145000000001</v>
      </c>
      <c r="AN2125">
        <v>-0.65419536</v>
      </c>
      <c r="AO2125">
        <v>-0.68243520999999996</v>
      </c>
      <c r="AP2125">
        <v>-0.67478104999999999</v>
      </c>
      <c r="AQ2125">
        <v>-0.52882083999999996</v>
      </c>
      <c r="AR2125">
        <v>-0.52732776000000003</v>
      </c>
      <c r="AS2125">
        <v>-0.51015750000000004</v>
      </c>
      <c r="AT2125">
        <v>-0.41889816000000002</v>
      </c>
      <c r="AU2125">
        <v>-0.26843326000000001</v>
      </c>
      <c r="AV2125">
        <v>-0.17262525000000001</v>
      </c>
      <c r="AW2125">
        <v>-9.031488E-2</v>
      </c>
      <c r="AX2125">
        <v>-0.22768667000000001</v>
      </c>
      <c r="AY2125">
        <v>-0.15527109</v>
      </c>
      <c r="AZ2125">
        <v>-9.1562200999999996E-2</v>
      </c>
      <c r="BA2125">
        <v>-6.1451820999999997E-2</v>
      </c>
      <c r="BB2125">
        <v>8.1925161999999996E-3</v>
      </c>
      <c r="BC2125">
        <v>1.0955487999999999E-2</v>
      </c>
      <c r="BD2125">
        <v>5.0890049E-2</v>
      </c>
      <c r="BE2125">
        <v>8.5139261999999993E-2</v>
      </c>
      <c r="BF2125">
        <v>0.14319546</v>
      </c>
      <c r="BG2125">
        <v>9.0748438000000001E-2</v>
      </c>
      <c r="BH2125">
        <v>8.2479631999999997E-2</v>
      </c>
      <c r="BI2125">
        <v>0.21977279</v>
      </c>
      <c r="BJ2125">
        <v>0.26544083000000002</v>
      </c>
      <c r="BK2125">
        <v>0.24034665</v>
      </c>
      <c r="BL2125">
        <v>0.30647099999999999</v>
      </c>
      <c r="BM2125">
        <v>0.25069691999999999</v>
      </c>
      <c r="BN2125">
        <v>0.37998852</v>
      </c>
      <c r="BO2125">
        <v>0.35841889999999998</v>
      </c>
      <c r="BP2125">
        <v>0.43169467</v>
      </c>
      <c r="BQ2125">
        <v>0.52884118000000002</v>
      </c>
      <c r="BR2125">
        <v>0.51035737000000003</v>
      </c>
      <c r="BS2125">
        <v>0.55926558000000004</v>
      </c>
      <c r="BT2125">
        <v>0.62160497999999997</v>
      </c>
      <c r="BU2125">
        <v>0.77867436000000001</v>
      </c>
      <c r="BV2125">
        <v>0.70936226999999996</v>
      </c>
      <c r="BW2125">
        <v>0.71820244</v>
      </c>
      <c r="BX2125">
        <v>0.62967083000000001</v>
      </c>
      <c r="BY2125">
        <v>0.63474333000000005</v>
      </c>
      <c r="BZ2125">
        <v>0.64987645999999999</v>
      </c>
      <c r="CA2125">
        <v>0.73733172999999996</v>
      </c>
      <c r="CB2125">
        <v>0.60219981</v>
      </c>
      <c r="CC2125">
        <v>0.57646207999999999</v>
      </c>
      <c r="CD2125">
        <v>0.53860624999999995</v>
      </c>
      <c r="CE2125">
        <v>0.54823425000000003</v>
      </c>
      <c r="CF2125">
        <v>0.48115495000000003</v>
      </c>
      <c r="CG2125">
        <v>0.43259323999999999</v>
      </c>
      <c r="CH2125">
        <v>0.40573831999999999</v>
      </c>
      <c r="CI2125">
        <v>0.42146097999999999</v>
      </c>
      <c r="CJ2125">
        <v>0.39719982999999998</v>
      </c>
      <c r="CK2125">
        <v>0.35941190000000001</v>
      </c>
      <c r="CL2125">
        <v>0.37980573000000001</v>
      </c>
      <c r="CM2125">
        <v>0.30167962999999998</v>
      </c>
      <c r="CN2125">
        <v>0.28723921000000002</v>
      </c>
      <c r="CO2125">
        <v>0.29009423000000001</v>
      </c>
      <c r="CP2125">
        <v>0.29490477999999998</v>
      </c>
      <c r="CQ2125">
        <v>0.30745812</v>
      </c>
      <c r="CR2125">
        <v>0.27612546999999998</v>
      </c>
      <c r="CS2125">
        <v>0.29936169000000001</v>
      </c>
      <c r="CT2125">
        <v>0.23814780999999999</v>
      </c>
      <c r="CU2125">
        <v>0.29893265000000002</v>
      </c>
      <c r="CV2125">
        <v>0.30141986999999998</v>
      </c>
      <c r="CW2125">
        <v>0.39963175000000001</v>
      </c>
      <c r="CX2125">
        <v>0.77285163999999995</v>
      </c>
      <c r="CY2125">
        <v>1.128066</v>
      </c>
      <c r="CZ2125">
        <v>1.2279987000000001</v>
      </c>
      <c r="DA2125">
        <v>1.3194277999999999</v>
      </c>
      <c r="DB2125">
        <v>1.5826442000000001</v>
      </c>
      <c r="DC2125">
        <v>1.7894639999999999</v>
      </c>
      <c r="DD2125">
        <v>1.7620365</v>
      </c>
      <c r="DE2125">
        <v>1.7105345999999999</v>
      </c>
      <c r="DF2125">
        <v>1.6429217</v>
      </c>
      <c r="DG2125">
        <v>1.3594012</v>
      </c>
      <c r="DH2125">
        <v>1.2378324000000001</v>
      </c>
      <c r="DI2125">
        <v>0.92532354000000006</v>
      </c>
      <c r="DJ2125">
        <v>0.60178606999999995</v>
      </c>
      <c r="DK2125">
        <v>0.25200523000000002</v>
      </c>
      <c r="DL2125">
        <v>-6.1960678999999998E-2</v>
      </c>
      <c r="DM2125">
        <v>-0.28626227999999998</v>
      </c>
      <c r="DN2125">
        <v>-0.22639313</v>
      </c>
      <c r="DO2125">
        <v>-0.28006953000000001</v>
      </c>
      <c r="DP2125">
        <v>-0.24223299000000001</v>
      </c>
      <c r="DQ2125">
        <v>-0.23715496</v>
      </c>
      <c r="DR2125">
        <v>-0.30780870999999999</v>
      </c>
      <c r="DS2125">
        <v>-0.34696176000000001</v>
      </c>
      <c r="DT2125">
        <v>-0.31757690999999999</v>
      </c>
      <c r="DU2125">
        <v>-0.21769278</v>
      </c>
      <c r="DV2125">
        <v>-0.33853540999999998</v>
      </c>
      <c r="DW2125">
        <v>-0.17380456999999999</v>
      </c>
      <c r="DX2125">
        <v>-0.29206003000000003</v>
      </c>
      <c r="DY2125">
        <v>-0.21303817999999999</v>
      </c>
      <c r="DZ2125">
        <v>-0.21263019</v>
      </c>
      <c r="EA2125">
        <v>-0.12956142000000001</v>
      </c>
      <c r="EB2125">
        <v>4.1469825999999998E-3</v>
      </c>
      <c r="EC2125">
        <v>0.64345954000000005</v>
      </c>
      <c r="ED2125">
        <v>1.3741756000000001</v>
      </c>
      <c r="EE2125">
        <v>1.4354119000000001</v>
      </c>
      <c r="EF2125">
        <v>1.3771941999999999</v>
      </c>
      <c r="EG2125">
        <v>1.2530905999999999</v>
      </c>
      <c r="EH2125">
        <v>0.87751911000000005</v>
      </c>
      <c r="EI2125">
        <v>0.71894252999999997</v>
      </c>
      <c r="EJ2125">
        <v>0.70460148</v>
      </c>
      <c r="EK2125">
        <v>1.1461579</v>
      </c>
      <c r="EL2125">
        <v>-1.6566493</v>
      </c>
    </row>
    <row r="2126" spans="1:142" x14ac:dyDescent="0.3">
      <c r="A2126" s="1" t="s">
        <v>142</v>
      </c>
      <c r="B2126">
        <v>1</v>
      </c>
      <c r="C2126">
        <v>1.1520258000000001</v>
      </c>
      <c r="D2126">
        <v>-1.2233745</v>
      </c>
      <c r="E2126">
        <v>-3.3618648000000002</v>
      </c>
      <c r="F2126">
        <v>-4.1073098999999997</v>
      </c>
      <c r="G2126">
        <v>-4.1487632000000003</v>
      </c>
      <c r="H2126">
        <v>-3.7188061000000001</v>
      </c>
      <c r="I2126">
        <v>-2.7405474999999999</v>
      </c>
      <c r="J2126">
        <v>-1.768256</v>
      </c>
      <c r="K2126">
        <v>-1.6009135999999999</v>
      </c>
      <c r="L2126">
        <v>-1.1024388000000001</v>
      </c>
      <c r="M2126">
        <v>-0.36800824999999998</v>
      </c>
      <c r="N2126">
        <v>-0.39584940000000002</v>
      </c>
      <c r="O2126">
        <v>-0.30593148999999997</v>
      </c>
      <c r="P2126">
        <v>-0.40296944000000001</v>
      </c>
      <c r="Q2126">
        <v>-0.41910867000000002</v>
      </c>
      <c r="R2126">
        <v>-0.32027475999999999</v>
      </c>
      <c r="S2126">
        <v>-0.38801372000000001</v>
      </c>
      <c r="T2126">
        <v>-0.32257764</v>
      </c>
      <c r="U2126">
        <v>-0.43776052999999998</v>
      </c>
      <c r="V2126">
        <v>-0.32982761999999999</v>
      </c>
      <c r="W2126">
        <v>-0.29126716000000002</v>
      </c>
      <c r="X2126">
        <v>-0.43167666999999998</v>
      </c>
      <c r="Y2126">
        <v>-0.36465903</v>
      </c>
      <c r="Z2126">
        <v>-0.41375524000000002</v>
      </c>
      <c r="AA2126">
        <v>-0.40138222000000001</v>
      </c>
      <c r="AB2126">
        <v>-0.48393631999999998</v>
      </c>
      <c r="AC2126">
        <v>-0.50022078999999997</v>
      </c>
      <c r="AD2126">
        <v>-0.46792055999999999</v>
      </c>
      <c r="AE2126">
        <v>-0.51797508999999997</v>
      </c>
      <c r="AF2126">
        <v>-0.60551317999999998</v>
      </c>
      <c r="AG2126">
        <v>-0.57918720000000001</v>
      </c>
      <c r="AH2126">
        <v>-0.70563949000000004</v>
      </c>
      <c r="AI2126">
        <v>-0.70780103000000005</v>
      </c>
      <c r="AJ2126">
        <v>-0.69013614000000001</v>
      </c>
      <c r="AK2126">
        <v>-0.78606028000000006</v>
      </c>
      <c r="AL2126">
        <v>-0.77099786999999997</v>
      </c>
      <c r="AM2126">
        <v>-0.72890652</v>
      </c>
      <c r="AN2126">
        <v>-0.68412969000000001</v>
      </c>
      <c r="AO2126">
        <v>-0.68542782999999996</v>
      </c>
      <c r="AP2126">
        <v>-0.66937732999999999</v>
      </c>
      <c r="AQ2126">
        <v>-0.65833357999999997</v>
      </c>
      <c r="AR2126">
        <v>-0.60152315999999995</v>
      </c>
      <c r="AS2126">
        <v>-0.56372761999999998</v>
      </c>
      <c r="AT2126">
        <v>-0.46742736000000001</v>
      </c>
      <c r="AU2126">
        <v>-0.32335293999999998</v>
      </c>
      <c r="AV2126">
        <v>-0.266125</v>
      </c>
      <c r="AW2126">
        <v>-0.18566207000000001</v>
      </c>
      <c r="AX2126">
        <v>-0.21693478999999999</v>
      </c>
      <c r="AY2126">
        <v>-7.5285950000000004E-2</v>
      </c>
      <c r="AZ2126">
        <v>8.8061248999999994E-2</v>
      </c>
      <c r="BA2126">
        <v>0.10500384</v>
      </c>
      <c r="BB2126">
        <v>0.11018382</v>
      </c>
      <c r="BC2126">
        <v>0.20635268000000001</v>
      </c>
      <c r="BD2126">
        <v>0.10223909</v>
      </c>
      <c r="BE2126">
        <v>0.15223385</v>
      </c>
      <c r="BF2126">
        <v>0.17016123</v>
      </c>
      <c r="BG2126">
        <v>0.15827585</v>
      </c>
      <c r="BH2126">
        <v>0.17628294</v>
      </c>
      <c r="BI2126">
        <v>0.17314304</v>
      </c>
      <c r="BJ2126">
        <v>0.28299806999999999</v>
      </c>
      <c r="BK2126">
        <v>0.11599814</v>
      </c>
      <c r="BL2126">
        <v>0.22416917</v>
      </c>
      <c r="BM2126">
        <v>0.25770465999999997</v>
      </c>
      <c r="BN2126">
        <v>0.27380469000000002</v>
      </c>
      <c r="BO2126">
        <v>0.40527703999999998</v>
      </c>
      <c r="BP2126">
        <v>0.35350226000000001</v>
      </c>
      <c r="BQ2126">
        <v>0.42430783999999999</v>
      </c>
      <c r="BR2126">
        <v>0.47619400000000001</v>
      </c>
      <c r="BS2126">
        <v>0.39230467000000002</v>
      </c>
      <c r="BT2126">
        <v>0.44771799000000001</v>
      </c>
      <c r="BU2126">
        <v>0.52958720999999997</v>
      </c>
      <c r="BV2126">
        <v>0.56784164999999998</v>
      </c>
      <c r="BW2126">
        <v>0.49771468000000002</v>
      </c>
      <c r="BX2126">
        <v>0.49499599</v>
      </c>
      <c r="BY2126">
        <v>0.54891752999999999</v>
      </c>
      <c r="BZ2126">
        <v>0.59255621999999997</v>
      </c>
      <c r="CA2126">
        <v>0.64923315000000004</v>
      </c>
      <c r="CB2126">
        <v>0.63267640999999997</v>
      </c>
      <c r="CC2126">
        <v>0.62035673000000002</v>
      </c>
      <c r="CD2126">
        <v>0.50082791000000004</v>
      </c>
      <c r="CE2126">
        <v>0.55877790999999999</v>
      </c>
      <c r="CF2126">
        <v>0.50405067999999997</v>
      </c>
      <c r="CG2126">
        <v>0.51393237999999997</v>
      </c>
      <c r="CH2126">
        <v>0.53480377000000001</v>
      </c>
      <c r="CI2126">
        <v>0.45119229999999999</v>
      </c>
      <c r="CJ2126">
        <v>0.50363327000000002</v>
      </c>
      <c r="CK2126">
        <v>0.46648785999999998</v>
      </c>
      <c r="CL2126">
        <v>0.38141786</v>
      </c>
      <c r="CM2126">
        <v>0.28068013000000003</v>
      </c>
      <c r="CN2126">
        <v>0.30159364999999999</v>
      </c>
      <c r="CO2126">
        <v>0.34216460999999998</v>
      </c>
      <c r="CP2126">
        <v>0.29181441000000002</v>
      </c>
      <c r="CQ2126">
        <v>0.18659977</v>
      </c>
      <c r="CR2126">
        <v>0.25693811</v>
      </c>
      <c r="CS2126">
        <v>0.41796833999999999</v>
      </c>
      <c r="CT2126">
        <v>0.45296731000000001</v>
      </c>
      <c r="CU2126">
        <v>0.58941387000000001</v>
      </c>
      <c r="CV2126">
        <v>0.75658429999999999</v>
      </c>
      <c r="CW2126">
        <v>0.92259205</v>
      </c>
      <c r="CX2126">
        <v>1.1225514000000001</v>
      </c>
      <c r="CY2126">
        <v>1.3221323</v>
      </c>
      <c r="CZ2126">
        <v>1.5623289</v>
      </c>
      <c r="DA2126">
        <v>1.7956901999999999</v>
      </c>
      <c r="DB2126">
        <v>1.9831635999999999</v>
      </c>
      <c r="DC2126">
        <v>1.8985852000000001</v>
      </c>
      <c r="DD2126">
        <v>1.9312749</v>
      </c>
      <c r="DE2126">
        <v>1.6017497999999999</v>
      </c>
      <c r="DF2126">
        <v>1.3757887</v>
      </c>
      <c r="DG2126">
        <v>1.1944056999999999</v>
      </c>
      <c r="DH2126">
        <v>0.91420301000000004</v>
      </c>
      <c r="DI2126">
        <v>0.67243282999999998</v>
      </c>
      <c r="DJ2126">
        <v>0.25761207000000003</v>
      </c>
      <c r="DK2126">
        <v>-7.0825938000000005E-2</v>
      </c>
      <c r="DL2126">
        <v>-0.22611587</v>
      </c>
      <c r="DM2126">
        <v>-0.41251684999999999</v>
      </c>
      <c r="DN2126">
        <v>-0.39604337000000001</v>
      </c>
      <c r="DO2126">
        <v>-0.38268112999999998</v>
      </c>
      <c r="DP2126">
        <v>-0.41501890000000002</v>
      </c>
      <c r="DQ2126">
        <v>-0.40612200999999998</v>
      </c>
      <c r="DR2126">
        <v>-0.50720381999999997</v>
      </c>
      <c r="DS2126">
        <v>-0.42802013</v>
      </c>
      <c r="DT2126">
        <v>-0.42409879</v>
      </c>
      <c r="DU2126">
        <v>-0.47081940999999999</v>
      </c>
      <c r="DV2126">
        <v>-0.40682521999999999</v>
      </c>
      <c r="DW2126">
        <v>-0.52763271</v>
      </c>
      <c r="DX2126">
        <v>-0.49625232000000002</v>
      </c>
      <c r="DY2126">
        <v>-0.41353457999999998</v>
      </c>
      <c r="DZ2126">
        <v>-0.44416086999999999</v>
      </c>
      <c r="EA2126">
        <v>-0.33836486999999998</v>
      </c>
      <c r="EB2126">
        <v>-8.8082891999999996E-2</v>
      </c>
      <c r="EC2126">
        <v>0.57418961000000002</v>
      </c>
      <c r="ED2126">
        <v>0.85083617</v>
      </c>
      <c r="EE2126">
        <v>0.76575072</v>
      </c>
      <c r="EF2126">
        <v>1.0508172</v>
      </c>
      <c r="EG2126">
        <v>1.2257553999999999</v>
      </c>
      <c r="EH2126">
        <v>1.201144</v>
      </c>
      <c r="EI2126">
        <v>1.0185903999999999</v>
      </c>
      <c r="EJ2126">
        <v>0.97115445</v>
      </c>
      <c r="EK2126">
        <v>1.8928308</v>
      </c>
      <c r="EL2126">
        <v>1.3820082</v>
      </c>
    </row>
    <row r="2127" spans="1:142" x14ac:dyDescent="0.3">
      <c r="A2127" s="1" t="s">
        <v>142</v>
      </c>
      <c r="B2127">
        <v>1</v>
      </c>
      <c r="C2127">
        <v>0.18020501999999999</v>
      </c>
      <c r="D2127">
        <v>-0.79895598999999995</v>
      </c>
      <c r="E2127">
        <v>-2.0846170000000002</v>
      </c>
      <c r="F2127">
        <v>-3.4726035999999998</v>
      </c>
      <c r="G2127">
        <v>-3.9741827000000001</v>
      </c>
      <c r="H2127">
        <v>-3.8336815999999998</v>
      </c>
      <c r="I2127">
        <v>-3.0428617</v>
      </c>
      <c r="J2127">
        <v>-1.6459360999999999</v>
      </c>
      <c r="K2127">
        <v>-0.74352284999999996</v>
      </c>
      <c r="L2127">
        <v>-0.73482857000000001</v>
      </c>
      <c r="M2127">
        <v>9.3296447000000005E-3</v>
      </c>
      <c r="N2127">
        <v>0.31357700999999999</v>
      </c>
      <c r="O2127">
        <v>0.24756621000000001</v>
      </c>
      <c r="P2127">
        <v>0.19784463999999999</v>
      </c>
      <c r="Q2127">
        <v>0.20698043999999999</v>
      </c>
      <c r="R2127">
        <v>0.20331158999999999</v>
      </c>
      <c r="S2127">
        <v>0.18517889000000001</v>
      </c>
      <c r="T2127">
        <v>0.19590636</v>
      </c>
      <c r="U2127">
        <v>0.18236258999999999</v>
      </c>
      <c r="V2127">
        <v>0.12260965</v>
      </c>
      <c r="W2127">
        <v>0.26815195000000003</v>
      </c>
      <c r="X2127">
        <v>0.30116938999999998</v>
      </c>
      <c r="Y2127">
        <v>6.9582354999999999E-2</v>
      </c>
      <c r="Z2127">
        <v>0.10017628000000001</v>
      </c>
      <c r="AA2127">
        <v>0.30656446999999998</v>
      </c>
      <c r="AB2127">
        <v>0.21647067</v>
      </c>
      <c r="AC2127">
        <v>8.0447007000000001E-2</v>
      </c>
      <c r="AD2127">
        <v>2.6674282000000001E-2</v>
      </c>
      <c r="AE2127">
        <v>-6.8476023999999996E-2</v>
      </c>
      <c r="AF2127">
        <v>1.4655428999999999E-2</v>
      </c>
      <c r="AG2127">
        <v>9.5881154999999996E-2</v>
      </c>
      <c r="AH2127">
        <v>2.395736E-2</v>
      </c>
      <c r="AI2127">
        <v>4.1429808999999998E-2</v>
      </c>
      <c r="AJ2127">
        <v>-0.10805516</v>
      </c>
      <c r="AK2127">
        <v>-4.7459577000000003E-2</v>
      </c>
      <c r="AL2127">
        <v>-0.17350858</v>
      </c>
      <c r="AM2127">
        <v>-0.11900826</v>
      </c>
      <c r="AN2127">
        <v>6.4501813000000005E-2</v>
      </c>
      <c r="AO2127">
        <v>-4.6443995000000002E-2</v>
      </c>
      <c r="AP2127">
        <v>9.1228741000000002E-2</v>
      </c>
      <c r="AQ2127">
        <v>5.3593231999999998E-2</v>
      </c>
      <c r="AR2127">
        <v>5.1662271000000003E-2</v>
      </c>
      <c r="AS2127">
        <v>1.6133405E-2</v>
      </c>
      <c r="AT2127">
        <v>0.24316662999999999</v>
      </c>
      <c r="AU2127">
        <v>0.30872391999999999</v>
      </c>
      <c r="AV2127">
        <v>0.30827268000000002</v>
      </c>
      <c r="AW2127">
        <v>0.25904972999999998</v>
      </c>
      <c r="AX2127">
        <v>0.26863737999999998</v>
      </c>
      <c r="AY2127">
        <v>0.27842921999999998</v>
      </c>
      <c r="AZ2127">
        <v>0.37795305000000001</v>
      </c>
      <c r="BA2127">
        <v>0.41428702000000001</v>
      </c>
      <c r="BB2127">
        <v>0.39737578000000001</v>
      </c>
      <c r="BC2127">
        <v>0.36555794000000003</v>
      </c>
      <c r="BD2127">
        <v>0.37789634</v>
      </c>
      <c r="BE2127">
        <v>0.28773260000000001</v>
      </c>
      <c r="BF2127">
        <v>0.39293853000000001</v>
      </c>
      <c r="BG2127">
        <v>0.56967763999999999</v>
      </c>
      <c r="BH2127">
        <v>0.54041525000000001</v>
      </c>
      <c r="BI2127">
        <v>0.30408470999999998</v>
      </c>
      <c r="BJ2127">
        <v>0.38311508</v>
      </c>
      <c r="BK2127">
        <v>0.32167642000000002</v>
      </c>
      <c r="BL2127">
        <v>0.29408616999999998</v>
      </c>
      <c r="BM2127">
        <v>0.30617601999999999</v>
      </c>
      <c r="BN2127">
        <v>0.24760604999999999</v>
      </c>
      <c r="BO2127">
        <v>0.38395066999999999</v>
      </c>
      <c r="BP2127">
        <v>0.36719077999999999</v>
      </c>
      <c r="BQ2127">
        <v>0.42458365999999997</v>
      </c>
      <c r="BR2127">
        <v>0.47413481000000002</v>
      </c>
      <c r="BS2127">
        <v>0.37703256000000002</v>
      </c>
      <c r="BT2127">
        <v>0.32711610000000002</v>
      </c>
      <c r="BU2127">
        <v>0.42944918999999998</v>
      </c>
      <c r="BV2127">
        <v>0.40962730000000003</v>
      </c>
      <c r="BW2127">
        <v>0.43664523999999999</v>
      </c>
      <c r="BX2127">
        <v>0.63008763999999995</v>
      </c>
      <c r="BY2127">
        <v>0.77928560999999996</v>
      </c>
      <c r="BZ2127">
        <v>0.77905040999999997</v>
      </c>
      <c r="CA2127">
        <v>0.64494156999999996</v>
      </c>
      <c r="CB2127">
        <v>0.59341750000000004</v>
      </c>
      <c r="CC2127">
        <v>0.60924560999999999</v>
      </c>
      <c r="CD2127">
        <v>0.63302950000000002</v>
      </c>
      <c r="CE2127">
        <v>0.59334083000000004</v>
      </c>
      <c r="CF2127">
        <v>0.52750759999999997</v>
      </c>
      <c r="CG2127">
        <v>0.62129592</v>
      </c>
      <c r="CH2127">
        <v>0.73174737000000001</v>
      </c>
      <c r="CI2127">
        <v>0.51610864000000001</v>
      </c>
      <c r="CJ2127">
        <v>0.45823233000000002</v>
      </c>
      <c r="CK2127">
        <v>0.41962118999999998</v>
      </c>
      <c r="CL2127">
        <v>0.38094271000000002</v>
      </c>
      <c r="CM2127">
        <v>0.39343844</v>
      </c>
      <c r="CN2127">
        <v>0.51007458999999999</v>
      </c>
      <c r="CO2127">
        <v>0.40425013999999998</v>
      </c>
      <c r="CP2127">
        <v>0.51991567999999999</v>
      </c>
      <c r="CQ2127">
        <v>0.36932541000000002</v>
      </c>
      <c r="CR2127">
        <v>0.32003309000000002</v>
      </c>
      <c r="CS2127">
        <v>0.54201056999999997</v>
      </c>
      <c r="CT2127">
        <v>0.53041132999999996</v>
      </c>
      <c r="CU2127">
        <v>0.61150378000000005</v>
      </c>
      <c r="CV2127">
        <v>0.75258044999999996</v>
      </c>
      <c r="CW2127">
        <v>0.94738644999999999</v>
      </c>
      <c r="CX2127">
        <v>1.2512642</v>
      </c>
      <c r="CY2127">
        <v>1.4139417999999999</v>
      </c>
      <c r="CZ2127">
        <v>1.7066410999999999</v>
      </c>
      <c r="DA2127">
        <v>1.9420341999999999</v>
      </c>
      <c r="DB2127">
        <v>2.0578967000000001</v>
      </c>
      <c r="DC2127">
        <v>1.9015097999999999</v>
      </c>
      <c r="DD2127">
        <v>1.7622945999999999</v>
      </c>
      <c r="DE2127">
        <v>1.4312258</v>
      </c>
      <c r="DF2127">
        <v>1.1954864999999999</v>
      </c>
      <c r="DG2127">
        <v>0.89919413999999998</v>
      </c>
      <c r="DH2127">
        <v>0.66289337999999998</v>
      </c>
      <c r="DI2127">
        <v>0.49028655999999998</v>
      </c>
      <c r="DJ2127">
        <v>5.2446234000000001E-2</v>
      </c>
      <c r="DK2127">
        <v>-0.39591741000000003</v>
      </c>
      <c r="DL2127">
        <v>-0.66853357000000002</v>
      </c>
      <c r="DM2127">
        <v>-0.83188779999999996</v>
      </c>
      <c r="DN2127">
        <v>-0.64396763000000001</v>
      </c>
      <c r="DO2127">
        <v>-0.75447821000000004</v>
      </c>
      <c r="DP2127">
        <v>-0.74209334000000005</v>
      </c>
      <c r="DQ2127">
        <v>-0.83481985999999997</v>
      </c>
      <c r="DR2127">
        <v>-0.71384904000000005</v>
      </c>
      <c r="DS2127">
        <v>-0.80206716</v>
      </c>
      <c r="DT2127">
        <v>-0.78795254999999997</v>
      </c>
      <c r="DU2127">
        <v>-0.75088608000000001</v>
      </c>
      <c r="DV2127">
        <v>-0.86361403999999997</v>
      </c>
      <c r="DW2127">
        <v>-0.75716267000000004</v>
      </c>
      <c r="DX2127">
        <v>-0.93812066000000005</v>
      </c>
      <c r="DY2127">
        <v>-1.1314373</v>
      </c>
      <c r="DZ2127">
        <v>-0.89189432999999996</v>
      </c>
      <c r="EA2127">
        <v>-0.69112848999999998</v>
      </c>
      <c r="EB2127">
        <v>-0.13947639000000001</v>
      </c>
      <c r="EC2127">
        <v>0.50159169999999997</v>
      </c>
      <c r="ED2127">
        <v>0.46656235000000001</v>
      </c>
      <c r="EE2127">
        <v>8.5445455000000003E-2</v>
      </c>
      <c r="EF2127">
        <v>-0.94382500999999996</v>
      </c>
      <c r="EG2127">
        <v>-1.9143881</v>
      </c>
      <c r="EH2127">
        <v>-2.4583594</v>
      </c>
      <c r="EI2127">
        <v>-2.6360044999999999</v>
      </c>
      <c r="EJ2127">
        <v>-2.1609533000000001</v>
      </c>
      <c r="EK2127">
        <v>-1.1308577</v>
      </c>
      <c r="EL2127">
        <v>-1.9054226999999999</v>
      </c>
    </row>
    <row r="2128" spans="1:142" x14ac:dyDescent="0.3">
      <c r="A2128" s="1" t="s">
        <v>142</v>
      </c>
      <c r="B2128">
        <v>1</v>
      </c>
      <c r="C2128">
        <v>-0.71730530000000003</v>
      </c>
      <c r="D2128">
        <v>-3.7799605000000001</v>
      </c>
      <c r="E2128">
        <v>-4.3669764000000004</v>
      </c>
      <c r="F2128">
        <v>-4.3962821999999999</v>
      </c>
      <c r="G2128">
        <v>-3.8667197</v>
      </c>
      <c r="H2128">
        <v>-2.4156418999999998</v>
      </c>
      <c r="I2128">
        <v>-1.586714</v>
      </c>
      <c r="J2128">
        <v>-1.5801189</v>
      </c>
      <c r="K2128">
        <v>-0.76775925</v>
      </c>
      <c r="L2128">
        <v>-0.15231425000000001</v>
      </c>
      <c r="M2128">
        <v>-0.22062662</v>
      </c>
      <c r="N2128">
        <v>-0.15012365</v>
      </c>
      <c r="O2128">
        <v>-0.22917428000000001</v>
      </c>
      <c r="P2128">
        <v>-0.22220439</v>
      </c>
      <c r="Q2128">
        <v>-0.17036087999999999</v>
      </c>
      <c r="R2128">
        <v>-7.7872215999999994E-2</v>
      </c>
      <c r="S2128">
        <v>-0.20031414</v>
      </c>
      <c r="T2128">
        <v>-0.25601989000000003</v>
      </c>
      <c r="U2128">
        <v>-0.23491205000000001</v>
      </c>
      <c r="V2128">
        <v>-0.25082036000000002</v>
      </c>
      <c r="W2128">
        <v>-0.27355537000000002</v>
      </c>
      <c r="X2128">
        <v>-0.30415411999999997</v>
      </c>
      <c r="Y2128">
        <v>-0.39017021000000002</v>
      </c>
      <c r="Z2128">
        <v>-0.36868442000000001</v>
      </c>
      <c r="AA2128">
        <v>-0.42822874999999999</v>
      </c>
      <c r="AB2128">
        <v>-0.48374034999999999</v>
      </c>
      <c r="AC2128">
        <v>-0.50799117000000005</v>
      </c>
      <c r="AD2128">
        <v>-0.50245470000000003</v>
      </c>
      <c r="AE2128">
        <v>-0.52686659999999996</v>
      </c>
      <c r="AF2128">
        <v>-0.53687704999999997</v>
      </c>
      <c r="AG2128">
        <v>-0.53945555000000001</v>
      </c>
      <c r="AH2128">
        <v>-0.67202083999999995</v>
      </c>
      <c r="AI2128">
        <v>-0.71651293000000005</v>
      </c>
      <c r="AJ2128">
        <v>-0.74450665000000005</v>
      </c>
      <c r="AK2128">
        <v>-0.80970626000000001</v>
      </c>
      <c r="AL2128">
        <v>-0.74546380000000001</v>
      </c>
      <c r="AM2128">
        <v>-0.79295884000000005</v>
      </c>
      <c r="AN2128">
        <v>-0.76909386999999996</v>
      </c>
      <c r="AO2128">
        <v>-0.66494359999999997</v>
      </c>
      <c r="AP2128">
        <v>-0.60146725000000001</v>
      </c>
      <c r="AQ2128">
        <v>-0.58537649999999997</v>
      </c>
      <c r="AR2128">
        <v>-0.46428593000000001</v>
      </c>
      <c r="AS2128">
        <v>-0.39283464000000001</v>
      </c>
      <c r="AT2128">
        <v>-0.30114792000000001</v>
      </c>
      <c r="AU2128">
        <v>-0.10872596</v>
      </c>
      <c r="AV2128">
        <v>-6.6111157000000004E-2</v>
      </c>
      <c r="AW2128">
        <v>-9.4216416999999997E-2</v>
      </c>
      <c r="AX2128">
        <v>-5.1251651000000002E-2</v>
      </c>
      <c r="AY2128">
        <v>-9.7286284999999993E-3</v>
      </c>
      <c r="AZ2128">
        <v>-2.8996282000000001E-3</v>
      </c>
      <c r="BA2128">
        <v>3.6302389999999997E-2</v>
      </c>
      <c r="BB2128">
        <v>5.3493240999999997E-2</v>
      </c>
      <c r="BC2128">
        <v>0.12670165</v>
      </c>
      <c r="BD2128">
        <v>0.14318977999999999</v>
      </c>
      <c r="BE2128">
        <v>0.15058431</v>
      </c>
      <c r="BF2128">
        <v>0.17661267999999999</v>
      </c>
      <c r="BG2128">
        <v>0.21704213999999999</v>
      </c>
      <c r="BH2128">
        <v>0.26892044999999998</v>
      </c>
      <c r="BI2128">
        <v>0.23732534999999999</v>
      </c>
      <c r="BJ2128">
        <v>0.25798977000000001</v>
      </c>
      <c r="BK2128">
        <v>0.35147655999999999</v>
      </c>
      <c r="BL2128">
        <v>0.39238634</v>
      </c>
      <c r="BM2128">
        <v>0.29104096000000002</v>
      </c>
      <c r="BN2128">
        <v>0.44826609000000001</v>
      </c>
      <c r="BO2128">
        <v>0.43361401999999999</v>
      </c>
      <c r="BP2128">
        <v>0.46435743000000002</v>
      </c>
      <c r="BQ2128">
        <v>0.53980209000000001</v>
      </c>
      <c r="BR2128">
        <v>0.53672427</v>
      </c>
      <c r="BS2128">
        <v>0.67699282000000005</v>
      </c>
      <c r="BT2128">
        <v>0.66518617999999996</v>
      </c>
      <c r="BU2128">
        <v>0.77487077000000004</v>
      </c>
      <c r="BV2128">
        <v>0.81294690999999997</v>
      </c>
      <c r="BW2128">
        <v>0.78583188000000004</v>
      </c>
      <c r="BX2128">
        <v>0.71849185000000004</v>
      </c>
      <c r="BY2128">
        <v>0.73610432000000003</v>
      </c>
      <c r="BZ2128">
        <v>0.71992255999999999</v>
      </c>
      <c r="CA2128">
        <v>0.76104554999999996</v>
      </c>
      <c r="CB2128">
        <v>0.72952331000000004</v>
      </c>
      <c r="CC2128">
        <v>0.66328187999999999</v>
      </c>
      <c r="CD2128">
        <v>0.69173130000000005</v>
      </c>
      <c r="CE2128">
        <v>0.67474791000000001</v>
      </c>
      <c r="CF2128">
        <v>0.58902164000000001</v>
      </c>
      <c r="CG2128">
        <v>0.64912031999999997</v>
      </c>
      <c r="CH2128">
        <v>0.55263101000000003</v>
      </c>
      <c r="CI2128">
        <v>0.39751914999999999</v>
      </c>
      <c r="CJ2128">
        <v>0.59798182</v>
      </c>
      <c r="CK2128">
        <v>0.55794180000000004</v>
      </c>
      <c r="CL2128">
        <v>0.44053302</v>
      </c>
      <c r="CM2128">
        <v>0.50454277999999997</v>
      </c>
      <c r="CN2128">
        <v>0.41653696000000001</v>
      </c>
      <c r="CO2128">
        <v>0.34327239999999998</v>
      </c>
      <c r="CP2128">
        <v>0.38366649000000003</v>
      </c>
      <c r="CQ2128">
        <v>0.4320659</v>
      </c>
      <c r="CR2128">
        <v>0.35853476000000001</v>
      </c>
      <c r="CS2128">
        <v>0.36287248999999999</v>
      </c>
      <c r="CT2128">
        <v>0.38056647999999998</v>
      </c>
      <c r="CU2128">
        <v>0.26021378000000001</v>
      </c>
      <c r="CV2128">
        <v>0.40855478000000001</v>
      </c>
      <c r="CW2128">
        <v>0.56116303000000001</v>
      </c>
      <c r="CX2128">
        <v>0.84385080999999995</v>
      </c>
      <c r="CY2128">
        <v>1.0768180999999999</v>
      </c>
      <c r="CZ2128">
        <v>1.3042738</v>
      </c>
      <c r="DA2128">
        <v>1.458251</v>
      </c>
      <c r="DB2128">
        <v>1.7089646999999999</v>
      </c>
      <c r="DC2128">
        <v>1.9595878</v>
      </c>
      <c r="DD2128">
        <v>2.0000342999999998</v>
      </c>
      <c r="DE2128">
        <v>1.8568395</v>
      </c>
      <c r="DF2128">
        <v>1.9043498999999999</v>
      </c>
      <c r="DG2128">
        <v>1.5915154</v>
      </c>
      <c r="DH2128">
        <v>1.3415632</v>
      </c>
      <c r="DI2128">
        <v>1.1173166999999999</v>
      </c>
      <c r="DJ2128">
        <v>0.75872693999999996</v>
      </c>
      <c r="DK2128">
        <v>0.39635234000000003</v>
      </c>
      <c r="DL2128">
        <v>-0.10968990000000001</v>
      </c>
      <c r="DM2128">
        <v>-0.33742240000000001</v>
      </c>
      <c r="DN2128">
        <v>-0.364319</v>
      </c>
      <c r="DO2128">
        <v>-0.37860463</v>
      </c>
      <c r="DP2128">
        <v>-0.34623345999999999</v>
      </c>
      <c r="DQ2128">
        <v>-0.53876884000000003</v>
      </c>
      <c r="DR2128">
        <v>-0.37886745999999999</v>
      </c>
      <c r="DS2128">
        <v>-0.45702810999999999</v>
      </c>
      <c r="DT2128">
        <v>-0.36938214000000003</v>
      </c>
      <c r="DU2128">
        <v>-0.42947657</v>
      </c>
      <c r="DV2128">
        <v>-0.42439782999999998</v>
      </c>
      <c r="DW2128">
        <v>-0.42580133999999997</v>
      </c>
      <c r="DX2128">
        <v>-0.42716703</v>
      </c>
      <c r="DY2128">
        <v>-0.36261648000000002</v>
      </c>
      <c r="DZ2128">
        <v>-0.38613547999999998</v>
      </c>
      <c r="EA2128">
        <v>-0.36838003000000002</v>
      </c>
      <c r="EB2128">
        <v>-0.27523249999999999</v>
      </c>
      <c r="EC2128">
        <v>0.25333424999999998</v>
      </c>
      <c r="ED2128">
        <v>1.1013411</v>
      </c>
      <c r="EE2128">
        <v>1.2034798</v>
      </c>
      <c r="EF2128">
        <v>0.98147611000000001</v>
      </c>
      <c r="EG2128">
        <v>0.68359093999999998</v>
      </c>
      <c r="EH2128">
        <v>1.3670859E-3</v>
      </c>
      <c r="EI2128">
        <v>-0.23236123</v>
      </c>
      <c r="EJ2128">
        <v>-0.30666012999999998</v>
      </c>
      <c r="EK2128">
        <v>0.80983947999999994</v>
      </c>
      <c r="EL2128">
        <v>-1.0699225999999999</v>
      </c>
    </row>
    <row r="2129" spans="1:142" x14ac:dyDescent="0.3">
      <c r="A2129" s="1" t="s">
        <v>142</v>
      </c>
      <c r="B2129">
        <v>1</v>
      </c>
      <c r="C2129">
        <v>-0.82367131000000005</v>
      </c>
      <c r="D2129">
        <v>-2.7520007</v>
      </c>
      <c r="E2129">
        <v>-4.1092677000000002</v>
      </c>
      <c r="F2129">
        <v>-5.1742705999999998</v>
      </c>
      <c r="G2129">
        <v>-4.4681101999999999</v>
      </c>
      <c r="H2129">
        <v>-3.1897177000000001</v>
      </c>
      <c r="I2129">
        <v>-1.9635072</v>
      </c>
      <c r="J2129">
        <v>-1.6398356000000001</v>
      </c>
      <c r="K2129">
        <v>-0.96003391000000005</v>
      </c>
      <c r="L2129">
        <v>-0.15753353</v>
      </c>
      <c r="M2129">
        <v>-0.26996577999999999</v>
      </c>
      <c r="N2129">
        <v>-0.26532579000000001</v>
      </c>
      <c r="O2129">
        <v>-0.24180591000000001</v>
      </c>
      <c r="P2129">
        <v>-0.14289188</v>
      </c>
      <c r="Q2129">
        <v>-0.28511841999999998</v>
      </c>
      <c r="R2129">
        <v>-0.18561999000000001</v>
      </c>
      <c r="S2129">
        <v>-0.27256506000000003</v>
      </c>
      <c r="T2129">
        <v>-0.26465221</v>
      </c>
      <c r="U2129">
        <v>-0.26172867</v>
      </c>
      <c r="V2129">
        <v>-0.36184829000000002</v>
      </c>
      <c r="W2129">
        <v>-0.22099452</v>
      </c>
      <c r="X2129">
        <v>-0.23000590000000001</v>
      </c>
      <c r="Y2129">
        <v>-0.27837116000000001</v>
      </c>
      <c r="Z2129">
        <v>-0.30571795000000002</v>
      </c>
      <c r="AA2129">
        <v>-0.33105316000000001</v>
      </c>
      <c r="AB2129">
        <v>-0.36083000999999998</v>
      </c>
      <c r="AC2129">
        <v>-0.40508329999999998</v>
      </c>
      <c r="AD2129">
        <v>-0.36541508</v>
      </c>
      <c r="AE2129">
        <v>-0.48130937000000001</v>
      </c>
      <c r="AF2129">
        <v>-0.58567736000000004</v>
      </c>
      <c r="AG2129">
        <v>-0.56192847999999995</v>
      </c>
      <c r="AH2129">
        <v>-0.58813775999999995</v>
      </c>
      <c r="AI2129">
        <v>-0.68696561</v>
      </c>
      <c r="AJ2129">
        <v>-0.74349900999999996</v>
      </c>
      <c r="AK2129">
        <v>-0.74014656000000001</v>
      </c>
      <c r="AL2129">
        <v>-0.70714122000000001</v>
      </c>
      <c r="AM2129">
        <v>-0.72965442000000003</v>
      </c>
      <c r="AN2129">
        <v>-0.73224160000000005</v>
      </c>
      <c r="AO2129">
        <v>-0.67564345000000003</v>
      </c>
      <c r="AP2129">
        <v>-0.63822206000000004</v>
      </c>
      <c r="AQ2129">
        <v>-0.53217360999999996</v>
      </c>
      <c r="AR2129">
        <v>-0.47704785999999999</v>
      </c>
      <c r="AS2129">
        <v>-0.35715499000000001</v>
      </c>
      <c r="AT2129">
        <v>-0.23219064</v>
      </c>
      <c r="AU2129">
        <v>-0.11717675</v>
      </c>
      <c r="AV2129">
        <v>-0.12268833</v>
      </c>
      <c r="AW2129">
        <v>-1.5315459999999999E-2</v>
      </c>
      <c r="AX2129">
        <v>0.11119751</v>
      </c>
      <c r="AY2129">
        <v>5.9948756999999998E-2</v>
      </c>
      <c r="AZ2129">
        <v>8.9937709000000005E-2</v>
      </c>
      <c r="BA2129">
        <v>0.21430329000000001</v>
      </c>
      <c r="BB2129">
        <v>0.21411337999999999</v>
      </c>
      <c r="BC2129">
        <v>0.20216302</v>
      </c>
      <c r="BD2129">
        <v>0.18782483</v>
      </c>
      <c r="BE2129">
        <v>0.18573048</v>
      </c>
      <c r="BF2129">
        <v>0.21106580999999999</v>
      </c>
      <c r="BG2129">
        <v>0.11568172</v>
      </c>
      <c r="BH2129">
        <v>0.13217032000000001</v>
      </c>
      <c r="BI2129">
        <v>0.18697821000000001</v>
      </c>
      <c r="BJ2129">
        <v>0.22519458000000001</v>
      </c>
      <c r="BK2129">
        <v>0.10619178</v>
      </c>
      <c r="BL2129">
        <v>0.1331427</v>
      </c>
      <c r="BM2129">
        <v>0.24219041999999999</v>
      </c>
      <c r="BN2129">
        <v>0.27959992</v>
      </c>
      <c r="BO2129">
        <v>0.27722697000000002</v>
      </c>
      <c r="BP2129">
        <v>0.34754649999999998</v>
      </c>
      <c r="BQ2129">
        <v>0.33805343999999998</v>
      </c>
      <c r="BR2129">
        <v>0.40229175</v>
      </c>
      <c r="BS2129">
        <v>0.41963127</v>
      </c>
      <c r="BT2129">
        <v>0.55883795000000003</v>
      </c>
      <c r="BU2129">
        <v>0.50899857000000004</v>
      </c>
      <c r="BV2129">
        <v>0.57445204999999999</v>
      </c>
      <c r="BW2129">
        <v>0.58934631999999998</v>
      </c>
      <c r="BX2129">
        <v>0.62249012999999997</v>
      </c>
      <c r="BY2129">
        <v>0.63264536999999998</v>
      </c>
      <c r="BZ2129">
        <v>0.60853880999999999</v>
      </c>
      <c r="CA2129">
        <v>0.60575484000000002</v>
      </c>
      <c r="CB2129">
        <v>0.67708396999999998</v>
      </c>
      <c r="CC2129">
        <v>0.54884584000000003</v>
      </c>
      <c r="CD2129">
        <v>0.59768308999999997</v>
      </c>
      <c r="CE2129">
        <v>0.60887309999999994</v>
      </c>
      <c r="CF2129">
        <v>0.58790436999999995</v>
      </c>
      <c r="CG2129">
        <v>0.56652079</v>
      </c>
      <c r="CH2129">
        <v>0.45555253000000001</v>
      </c>
      <c r="CI2129">
        <v>0.44076241999999999</v>
      </c>
      <c r="CJ2129">
        <v>0.48371568999999998</v>
      </c>
      <c r="CK2129">
        <v>0.47936753999999998</v>
      </c>
      <c r="CL2129">
        <v>0.33937347000000001</v>
      </c>
      <c r="CM2129">
        <v>0.29034736</v>
      </c>
      <c r="CN2129">
        <v>0.34868207000000001</v>
      </c>
      <c r="CO2129">
        <v>0.33677481999999997</v>
      </c>
      <c r="CP2129">
        <v>0.28318662</v>
      </c>
      <c r="CQ2129">
        <v>0.25219275000000002</v>
      </c>
      <c r="CR2129">
        <v>0.18690609</v>
      </c>
      <c r="CS2129">
        <v>0.23421749</v>
      </c>
      <c r="CT2129">
        <v>0.28265407999999997</v>
      </c>
      <c r="CU2129">
        <v>0.33131419000000001</v>
      </c>
      <c r="CV2129">
        <v>0.48002623</v>
      </c>
      <c r="CW2129">
        <v>0.70951158000000003</v>
      </c>
      <c r="CX2129">
        <v>0.79167737000000005</v>
      </c>
      <c r="CY2129">
        <v>0.86983639999999995</v>
      </c>
      <c r="CZ2129">
        <v>0.93501666999999999</v>
      </c>
      <c r="DA2129">
        <v>1.0294878999999999</v>
      </c>
      <c r="DB2129">
        <v>1.2362778999999999</v>
      </c>
      <c r="DC2129">
        <v>1.4298162000000001</v>
      </c>
      <c r="DD2129">
        <v>1.4292423999999999</v>
      </c>
      <c r="DE2129">
        <v>1.2124196</v>
      </c>
      <c r="DF2129">
        <v>0.95017651999999997</v>
      </c>
      <c r="DG2129">
        <v>0.67303623000000001</v>
      </c>
      <c r="DH2129">
        <v>0.66471778999999998</v>
      </c>
      <c r="DI2129">
        <v>0.61210481999999999</v>
      </c>
      <c r="DJ2129">
        <v>0.49885802000000001</v>
      </c>
      <c r="DK2129">
        <v>0.36773989000000001</v>
      </c>
      <c r="DL2129">
        <v>0.10089091</v>
      </c>
      <c r="DM2129">
        <v>-0.21255879</v>
      </c>
      <c r="DN2129">
        <v>-0.27561736999999997</v>
      </c>
      <c r="DO2129">
        <v>-0.26696776</v>
      </c>
      <c r="DP2129">
        <v>-0.29516386999999999</v>
      </c>
      <c r="DQ2129">
        <v>-0.26235185999999999</v>
      </c>
      <c r="DR2129">
        <v>-0.26752137999999998</v>
      </c>
      <c r="DS2129">
        <v>-0.24043</v>
      </c>
      <c r="DT2129">
        <v>-0.28176800000000002</v>
      </c>
      <c r="DU2129">
        <v>-0.24979245</v>
      </c>
      <c r="DV2129">
        <v>-0.23737262000000001</v>
      </c>
      <c r="DW2129">
        <v>-0.23513211000000001</v>
      </c>
      <c r="DX2129">
        <v>-0.24679682</v>
      </c>
      <c r="DY2129">
        <v>-0.19727699000000001</v>
      </c>
      <c r="DZ2129">
        <v>-0.19884465000000001</v>
      </c>
      <c r="EA2129">
        <v>-0.14910857</v>
      </c>
      <c r="EB2129">
        <v>0.12687001000000001</v>
      </c>
      <c r="EC2129">
        <v>0.86963274000000002</v>
      </c>
      <c r="ED2129">
        <v>1.4667178000000001</v>
      </c>
      <c r="EE2129">
        <v>1.4418101000000001</v>
      </c>
      <c r="EF2129">
        <v>1.7404253999999999</v>
      </c>
      <c r="EG2129">
        <v>2.1791227000000002</v>
      </c>
      <c r="EH2129">
        <v>2.1135837</v>
      </c>
      <c r="EI2129">
        <v>1.2669246000000001</v>
      </c>
      <c r="EJ2129">
        <v>0.53103951999999999</v>
      </c>
      <c r="EK2129">
        <v>0.54182288999999995</v>
      </c>
      <c r="EL2129">
        <v>-0.35603327000000001</v>
      </c>
    </row>
    <row r="2130" spans="1:142" x14ac:dyDescent="0.3">
      <c r="A2130" s="1" t="s">
        <v>142</v>
      </c>
      <c r="B2130">
        <v>1</v>
      </c>
      <c r="C2130">
        <v>-0.98348753</v>
      </c>
      <c r="D2130">
        <v>-3.2650719000000001</v>
      </c>
      <c r="E2130">
        <v>-4.2470499999999998</v>
      </c>
      <c r="F2130">
        <v>-4.2089542</v>
      </c>
      <c r="G2130">
        <v>-3.6023993999999999</v>
      </c>
      <c r="H2130">
        <v>-2.8126763000000001</v>
      </c>
      <c r="I2130">
        <v>-1.7683481999999999</v>
      </c>
      <c r="J2130">
        <v>-1.5468776</v>
      </c>
      <c r="K2130">
        <v>-1.1528891000000001</v>
      </c>
      <c r="L2130">
        <v>-0.49718076999999999</v>
      </c>
      <c r="M2130">
        <v>-0.38895545999999998</v>
      </c>
      <c r="N2130">
        <v>-0.36619782000000001</v>
      </c>
      <c r="O2130">
        <v>-0.36661854999999999</v>
      </c>
      <c r="P2130">
        <v>-0.39741598</v>
      </c>
      <c r="Q2130">
        <v>-0.35815518000000002</v>
      </c>
      <c r="R2130">
        <v>-0.36547235</v>
      </c>
      <c r="S2130">
        <v>-0.40909087999999999</v>
      </c>
      <c r="T2130">
        <v>-0.38451331</v>
      </c>
      <c r="U2130">
        <v>-0.40088773999999999</v>
      </c>
      <c r="V2130">
        <v>-0.45512225000000001</v>
      </c>
      <c r="W2130">
        <v>-0.43936687000000002</v>
      </c>
      <c r="X2130">
        <v>-0.53867381999999997</v>
      </c>
      <c r="Y2130">
        <v>-0.59038009000000002</v>
      </c>
      <c r="Z2130">
        <v>-0.55135811000000001</v>
      </c>
      <c r="AA2130">
        <v>-0.59713254000000004</v>
      </c>
      <c r="AB2130">
        <v>-0.65660289000000005</v>
      </c>
      <c r="AC2130">
        <v>-0.57420499999999997</v>
      </c>
      <c r="AD2130">
        <v>-0.65458150000000004</v>
      </c>
      <c r="AE2130">
        <v>-0.68111922000000003</v>
      </c>
      <c r="AF2130">
        <v>-0.74005335999999999</v>
      </c>
      <c r="AG2130">
        <v>-0.77918127000000004</v>
      </c>
      <c r="AH2130">
        <v>-0.78134011000000003</v>
      </c>
      <c r="AI2130">
        <v>-0.87345055999999999</v>
      </c>
      <c r="AJ2130">
        <v>-0.81836447000000001</v>
      </c>
      <c r="AK2130">
        <v>-0.88712665000000002</v>
      </c>
      <c r="AL2130">
        <v>-0.89678121</v>
      </c>
      <c r="AM2130">
        <v>-0.86745704000000001</v>
      </c>
      <c r="AN2130">
        <v>-0.89512058999999999</v>
      </c>
      <c r="AO2130">
        <v>-0.70966141999999999</v>
      </c>
      <c r="AP2130">
        <v>-0.79725069999999998</v>
      </c>
      <c r="AQ2130">
        <v>-0.64383608999999997</v>
      </c>
      <c r="AR2130">
        <v>-0.63726945000000002</v>
      </c>
      <c r="AS2130">
        <v>-0.53386769000000001</v>
      </c>
      <c r="AT2130">
        <v>-0.44531559999999998</v>
      </c>
      <c r="AU2130">
        <v>-0.30339121000000002</v>
      </c>
      <c r="AV2130">
        <v>-0.21771829000000001</v>
      </c>
      <c r="AW2130">
        <v>-0.16246169999999999</v>
      </c>
      <c r="AX2130">
        <v>-6.7989532000000005E-2</v>
      </c>
      <c r="AY2130">
        <v>-3.7667705000000003E-2</v>
      </c>
      <c r="AZ2130">
        <v>-8.3853375999999993E-2</v>
      </c>
      <c r="BA2130">
        <v>-5.9873456E-3</v>
      </c>
      <c r="BB2130">
        <v>-7.0688516999999999E-3</v>
      </c>
      <c r="BC2130">
        <v>1.7397994999999999E-2</v>
      </c>
      <c r="BD2130">
        <v>9.8592562999999994E-2</v>
      </c>
      <c r="BE2130">
        <v>8.7667931000000004E-2</v>
      </c>
      <c r="BF2130">
        <v>0.10324722</v>
      </c>
      <c r="BG2130">
        <v>0.10035513</v>
      </c>
      <c r="BH2130">
        <v>0.15920593999999999</v>
      </c>
      <c r="BI2130">
        <v>0.26864513000000001</v>
      </c>
      <c r="BJ2130">
        <v>0.21599626</v>
      </c>
      <c r="BK2130">
        <v>0.27238153999999998</v>
      </c>
      <c r="BL2130">
        <v>0.22956809</v>
      </c>
      <c r="BM2130">
        <v>0.27323568999999998</v>
      </c>
      <c r="BN2130">
        <v>0.26692199999999999</v>
      </c>
      <c r="BO2130">
        <v>0.33875758</v>
      </c>
      <c r="BP2130">
        <v>0.42655604000000003</v>
      </c>
      <c r="BQ2130">
        <v>0.35192633000000001</v>
      </c>
      <c r="BR2130">
        <v>0.34604646999999999</v>
      </c>
      <c r="BS2130">
        <v>0.46163497999999997</v>
      </c>
      <c r="BT2130">
        <v>0.47931984</v>
      </c>
      <c r="BU2130">
        <v>0.52395952000000001</v>
      </c>
      <c r="BV2130">
        <v>0.50398067999999996</v>
      </c>
      <c r="BW2130">
        <v>0.61615664000000003</v>
      </c>
      <c r="BX2130">
        <v>0.56862221999999996</v>
      </c>
      <c r="BY2130">
        <v>0.54802565000000003</v>
      </c>
      <c r="BZ2130">
        <v>0.57448690999999996</v>
      </c>
      <c r="CA2130">
        <v>0.62225945000000005</v>
      </c>
      <c r="CB2130">
        <v>0.56247250999999998</v>
      </c>
      <c r="CC2130">
        <v>0.52191257999999996</v>
      </c>
      <c r="CD2130">
        <v>0.65605939999999996</v>
      </c>
      <c r="CE2130">
        <v>0.53225272000000001</v>
      </c>
      <c r="CF2130">
        <v>0.54132270000000005</v>
      </c>
      <c r="CG2130">
        <v>0.58324556999999999</v>
      </c>
      <c r="CH2130">
        <v>0.46269014000000003</v>
      </c>
      <c r="CI2130">
        <v>0.54969034000000006</v>
      </c>
      <c r="CJ2130">
        <v>0.50213527000000002</v>
      </c>
      <c r="CK2130">
        <v>0.41915926999999997</v>
      </c>
      <c r="CL2130">
        <v>0.48887800999999997</v>
      </c>
      <c r="CM2130">
        <v>0.4138907</v>
      </c>
      <c r="CN2130">
        <v>0.42253892999999998</v>
      </c>
      <c r="CO2130">
        <v>0.43180985999999999</v>
      </c>
      <c r="CP2130">
        <v>0.39511584</v>
      </c>
      <c r="CQ2130">
        <v>0.46578149000000002</v>
      </c>
      <c r="CR2130">
        <v>0.43026254000000003</v>
      </c>
      <c r="CS2130">
        <v>0.46961836000000001</v>
      </c>
      <c r="CT2130">
        <v>0.58599058000000004</v>
      </c>
      <c r="CU2130">
        <v>0.74234663000000001</v>
      </c>
      <c r="CV2130">
        <v>0.93188426999999996</v>
      </c>
      <c r="CW2130">
        <v>1.0791374</v>
      </c>
      <c r="CX2130">
        <v>1.2200621</v>
      </c>
      <c r="CY2130">
        <v>1.4022816</v>
      </c>
      <c r="CZ2130">
        <v>1.6154647</v>
      </c>
      <c r="DA2130">
        <v>1.8331679999999999</v>
      </c>
      <c r="DB2130">
        <v>1.8036327000000001</v>
      </c>
      <c r="DC2130">
        <v>1.7512432</v>
      </c>
      <c r="DD2130">
        <v>1.7803313999999999</v>
      </c>
      <c r="DE2130">
        <v>1.6038969000000001</v>
      </c>
      <c r="DF2130">
        <v>1.3587222999999999</v>
      </c>
      <c r="DG2130">
        <v>1.0583422</v>
      </c>
      <c r="DH2130">
        <v>0.88919415999999996</v>
      </c>
      <c r="DI2130">
        <v>0.58526155999999996</v>
      </c>
      <c r="DJ2130">
        <v>0.16073556999999999</v>
      </c>
      <c r="DK2130">
        <v>-9.1795502000000001E-2</v>
      </c>
      <c r="DL2130">
        <v>-0.17105622000000001</v>
      </c>
      <c r="DM2130">
        <v>-0.19764222000000001</v>
      </c>
      <c r="DN2130">
        <v>-0.24059361000000001</v>
      </c>
      <c r="DO2130">
        <v>-0.23023477000000001</v>
      </c>
      <c r="DP2130">
        <v>-0.28594222000000002</v>
      </c>
      <c r="DQ2130">
        <v>-0.17657953000000001</v>
      </c>
      <c r="DR2130">
        <v>-0.18527455000000001</v>
      </c>
      <c r="DS2130">
        <v>-0.26089859999999998</v>
      </c>
      <c r="DT2130">
        <v>-0.18259892</v>
      </c>
      <c r="DU2130">
        <v>-0.20009736</v>
      </c>
      <c r="DV2130">
        <v>-0.16867974999999999</v>
      </c>
      <c r="DW2130">
        <v>-0.25062869999999998</v>
      </c>
      <c r="DX2130">
        <v>-0.19411059</v>
      </c>
      <c r="DY2130">
        <v>-0.26786389999999999</v>
      </c>
      <c r="DZ2130">
        <v>-5.2579816000000001E-2</v>
      </c>
      <c r="EA2130">
        <v>-1.0019579000000001E-2</v>
      </c>
      <c r="EB2130">
        <v>0.46768411999999998</v>
      </c>
      <c r="EC2130">
        <v>0.96475805999999997</v>
      </c>
      <c r="ED2130">
        <v>0.87979107999999995</v>
      </c>
      <c r="EE2130">
        <v>0.94079968000000003</v>
      </c>
      <c r="EF2130">
        <v>0.96325938</v>
      </c>
      <c r="EG2130">
        <v>1.0743261</v>
      </c>
      <c r="EH2130">
        <v>0.90327676000000001</v>
      </c>
      <c r="EI2130">
        <v>1.1064240000000001</v>
      </c>
      <c r="EJ2130">
        <v>1.4168999</v>
      </c>
      <c r="EK2130">
        <v>1.9073579000000001</v>
      </c>
      <c r="EL2130">
        <v>0.28953834000000001</v>
      </c>
    </row>
    <row r="2131" spans="1:142" x14ac:dyDescent="0.3">
      <c r="A2131" s="1" t="s">
        <v>142</v>
      </c>
      <c r="B2131">
        <v>1</v>
      </c>
      <c r="C2131">
        <v>-1.3097433000000001</v>
      </c>
      <c r="D2131">
        <v>-2.9242186999999999</v>
      </c>
      <c r="E2131">
        <v>-3.7354257</v>
      </c>
      <c r="F2131">
        <v>-4.1095661999999997</v>
      </c>
      <c r="G2131">
        <v>-4.1076502000000001</v>
      </c>
      <c r="H2131">
        <v>-3.6525808999999998</v>
      </c>
      <c r="I2131">
        <v>-2.9650715000000001</v>
      </c>
      <c r="J2131">
        <v>-1.8767313000000001</v>
      </c>
      <c r="K2131">
        <v>-0.89476475</v>
      </c>
      <c r="L2131">
        <v>-0.80988183999999996</v>
      </c>
      <c r="M2131">
        <v>-0.42025143999999998</v>
      </c>
      <c r="N2131">
        <v>-0.23027955999999999</v>
      </c>
      <c r="O2131">
        <v>-0.1819868</v>
      </c>
      <c r="P2131">
        <v>-6.4429046000000004E-2</v>
      </c>
      <c r="Q2131">
        <v>-1.9316093999999999E-2</v>
      </c>
      <c r="R2131">
        <v>-4.4844317000000002E-2</v>
      </c>
      <c r="S2131">
        <v>8.0734625000000004E-2</v>
      </c>
      <c r="T2131">
        <v>0.12081652</v>
      </c>
      <c r="U2131">
        <v>9.0629634000000004E-3</v>
      </c>
      <c r="V2131">
        <v>3.2658118E-2</v>
      </c>
      <c r="W2131">
        <v>-6.1714421999999998E-2</v>
      </c>
      <c r="X2131">
        <v>-0.11396019</v>
      </c>
      <c r="Y2131">
        <v>-2.4240440999999998E-3</v>
      </c>
      <c r="Z2131">
        <v>-4.9023113E-2</v>
      </c>
      <c r="AA2131">
        <v>-0.18133703000000001</v>
      </c>
      <c r="AB2131">
        <v>-0.16560431</v>
      </c>
      <c r="AC2131">
        <v>-5.1903637000000002E-2</v>
      </c>
      <c r="AD2131">
        <v>-0.14052746999999999</v>
      </c>
      <c r="AE2131">
        <v>-8.1450574999999997E-2</v>
      </c>
      <c r="AF2131">
        <v>-0.14001590999999999</v>
      </c>
      <c r="AG2131">
        <v>-9.4459677000000006E-2</v>
      </c>
      <c r="AH2131">
        <v>-3.1792778000000001E-2</v>
      </c>
      <c r="AI2131">
        <v>-9.5082584999999997E-2</v>
      </c>
      <c r="AJ2131">
        <v>-0.13534942999999999</v>
      </c>
      <c r="AK2131">
        <v>-3.8033341999999998E-2</v>
      </c>
      <c r="AL2131">
        <v>-7.0409951999999998E-2</v>
      </c>
      <c r="AM2131">
        <v>-0.10776507</v>
      </c>
      <c r="AN2131">
        <v>-3.6404600000000002E-2</v>
      </c>
      <c r="AO2131">
        <v>-0.15935711999999999</v>
      </c>
      <c r="AP2131">
        <v>-7.5978028000000003E-2</v>
      </c>
      <c r="AQ2131">
        <v>-5.8152560999999998E-2</v>
      </c>
      <c r="AR2131">
        <v>-6.2197447000000003E-2</v>
      </c>
      <c r="AS2131">
        <v>-2.4576201999999998E-2</v>
      </c>
      <c r="AT2131">
        <v>9.0671548000000005E-2</v>
      </c>
      <c r="AU2131">
        <v>2.7931190000000002E-2</v>
      </c>
      <c r="AV2131">
        <v>3.8033187000000002E-3</v>
      </c>
      <c r="AW2131">
        <v>0.20501338999999999</v>
      </c>
      <c r="AX2131">
        <v>0.19503698999999999</v>
      </c>
      <c r="AY2131">
        <v>0.14219888999999999</v>
      </c>
      <c r="AZ2131">
        <v>0.2333172</v>
      </c>
      <c r="BA2131">
        <v>0.3076199</v>
      </c>
      <c r="BB2131">
        <v>0.25708947999999998</v>
      </c>
      <c r="BC2131">
        <v>0.26278758000000002</v>
      </c>
      <c r="BD2131">
        <v>0.23979728</v>
      </c>
      <c r="BE2131">
        <v>0.25500852000000002</v>
      </c>
      <c r="BF2131">
        <v>0.14825158999999999</v>
      </c>
      <c r="BG2131">
        <v>0.17192035999999999</v>
      </c>
      <c r="BH2131">
        <v>8.4300633E-2</v>
      </c>
      <c r="BI2131">
        <v>3.3559654000000001E-2</v>
      </c>
      <c r="BJ2131">
        <v>7.3328393000000006E-2</v>
      </c>
      <c r="BK2131">
        <v>0.16214307</v>
      </c>
      <c r="BL2131">
        <v>0.11361815</v>
      </c>
      <c r="BM2131">
        <v>7.3122927000000004E-2</v>
      </c>
      <c r="BN2131">
        <v>0.20617793000000001</v>
      </c>
      <c r="BO2131">
        <v>6.0770515999999997E-2</v>
      </c>
      <c r="BP2131">
        <v>-6.1169863999999997E-2</v>
      </c>
      <c r="BQ2131">
        <v>0.16337720999999999</v>
      </c>
      <c r="BR2131">
        <v>9.1544334000000005E-2</v>
      </c>
      <c r="BS2131">
        <v>0.10267490999999999</v>
      </c>
      <c r="BT2131">
        <v>0.17583499</v>
      </c>
      <c r="BU2131">
        <v>0.13811454000000001</v>
      </c>
      <c r="BV2131">
        <v>0.21001591999999999</v>
      </c>
      <c r="BW2131">
        <v>0.31471247000000002</v>
      </c>
      <c r="BX2131">
        <v>0.30161848000000002</v>
      </c>
      <c r="BY2131">
        <v>0.22369004000000001</v>
      </c>
      <c r="BZ2131">
        <v>0.35763964999999998</v>
      </c>
      <c r="CA2131">
        <v>0.32043164000000002</v>
      </c>
      <c r="CB2131">
        <v>0.42823221</v>
      </c>
      <c r="CC2131">
        <v>0.53672514000000004</v>
      </c>
      <c r="CD2131">
        <v>0.58851931999999996</v>
      </c>
      <c r="CE2131">
        <v>0.57274259000000005</v>
      </c>
      <c r="CF2131">
        <v>0.52081014999999997</v>
      </c>
      <c r="CG2131">
        <v>0.50187890999999996</v>
      </c>
      <c r="CH2131">
        <v>0.49143092999999999</v>
      </c>
      <c r="CI2131">
        <v>0.52343242999999995</v>
      </c>
      <c r="CJ2131">
        <v>0.43112091000000002</v>
      </c>
      <c r="CK2131">
        <v>0.44969147999999998</v>
      </c>
      <c r="CL2131">
        <v>0.44450469999999997</v>
      </c>
      <c r="CM2131">
        <v>0.54280054</v>
      </c>
      <c r="CN2131">
        <v>0.62297632000000003</v>
      </c>
      <c r="CO2131">
        <v>0.66827285999999997</v>
      </c>
      <c r="CP2131">
        <v>0.78918155999999995</v>
      </c>
      <c r="CQ2131">
        <v>0.83287646000000004</v>
      </c>
      <c r="CR2131">
        <v>0.91845160999999997</v>
      </c>
      <c r="CS2131">
        <v>1.1546626</v>
      </c>
      <c r="CT2131">
        <v>1.5376569</v>
      </c>
      <c r="CU2131">
        <v>1.7944994999999999</v>
      </c>
      <c r="CV2131">
        <v>2.0658452</v>
      </c>
      <c r="CW2131">
        <v>2.0694111999999998</v>
      </c>
      <c r="CX2131">
        <v>1.9648189</v>
      </c>
      <c r="CY2131">
        <v>1.9806432</v>
      </c>
      <c r="CZ2131">
        <v>1.6515057</v>
      </c>
      <c r="DA2131">
        <v>1.5033538</v>
      </c>
      <c r="DB2131">
        <v>1.3832</v>
      </c>
      <c r="DC2131">
        <v>1.0990994000000001</v>
      </c>
      <c r="DD2131">
        <v>0.73731901</v>
      </c>
      <c r="DE2131">
        <v>0.40166109999999999</v>
      </c>
      <c r="DF2131">
        <v>0.18410288</v>
      </c>
      <c r="DG2131">
        <v>-8.1061975999999994E-2</v>
      </c>
      <c r="DH2131">
        <v>-0.17594625</v>
      </c>
      <c r="DI2131">
        <v>-0.16502685</v>
      </c>
      <c r="DJ2131">
        <v>-0.33820262000000001</v>
      </c>
      <c r="DK2131">
        <v>-0.23365282000000001</v>
      </c>
      <c r="DL2131">
        <v>-0.18881154</v>
      </c>
      <c r="DM2131">
        <v>-0.31094252</v>
      </c>
      <c r="DN2131">
        <v>-0.23391118</v>
      </c>
      <c r="DO2131">
        <v>-0.25740621000000002</v>
      </c>
      <c r="DP2131">
        <v>-0.33324796000000001</v>
      </c>
      <c r="DQ2131">
        <v>-0.40795396</v>
      </c>
      <c r="DR2131">
        <v>-0.38194414999999998</v>
      </c>
      <c r="DS2131">
        <v>-0.40622309000000001</v>
      </c>
      <c r="DT2131">
        <v>-0.44107338000000001</v>
      </c>
      <c r="DU2131">
        <v>-0.42665973000000001</v>
      </c>
      <c r="DV2131">
        <v>-0.43118388000000002</v>
      </c>
      <c r="DW2131">
        <v>-0.43403669</v>
      </c>
      <c r="DX2131">
        <v>-0.29160679</v>
      </c>
      <c r="DY2131">
        <v>3.9398150999999999E-2</v>
      </c>
      <c r="DZ2131">
        <v>0.50619320000000001</v>
      </c>
      <c r="EA2131">
        <v>0.96805057000000005</v>
      </c>
      <c r="EB2131">
        <v>1.3466438999999999</v>
      </c>
      <c r="EC2131">
        <v>1.3092185999999999</v>
      </c>
      <c r="ED2131">
        <v>1.0148946000000001</v>
      </c>
      <c r="EE2131">
        <v>0.34266755999999998</v>
      </c>
      <c r="EF2131">
        <v>-0.34114698999999998</v>
      </c>
      <c r="EG2131">
        <v>-0.80887323</v>
      </c>
      <c r="EH2131">
        <v>-1.1433614999999999</v>
      </c>
      <c r="EI2131">
        <v>-1.1271604</v>
      </c>
      <c r="EJ2131">
        <v>-0.62931011000000003</v>
      </c>
      <c r="EK2131">
        <v>-0.44303164</v>
      </c>
      <c r="EL2131">
        <v>-1.4916824</v>
      </c>
    </row>
    <row r="2132" spans="1:142" x14ac:dyDescent="0.3">
      <c r="A2132" s="1" t="s">
        <v>142</v>
      </c>
      <c r="B2132">
        <v>1</v>
      </c>
      <c r="C2132">
        <v>-0.64857434999999997</v>
      </c>
      <c r="D2132">
        <v>-1.8876629</v>
      </c>
      <c r="E2132">
        <v>-2.7031516999999998</v>
      </c>
      <c r="F2132">
        <v>-3.7822610999999999</v>
      </c>
      <c r="G2132">
        <v>-4.1733003999999996</v>
      </c>
      <c r="H2132">
        <v>-3.9130457999999999</v>
      </c>
      <c r="I2132">
        <v>-2.9817485000000001</v>
      </c>
      <c r="J2132">
        <v>-1.8485707</v>
      </c>
      <c r="K2132">
        <v>-1.4789863000000001</v>
      </c>
      <c r="L2132">
        <v>-0.98669881000000004</v>
      </c>
      <c r="M2132">
        <v>-0.45659251000000001</v>
      </c>
      <c r="N2132">
        <v>-0.39470479000000003</v>
      </c>
      <c r="O2132">
        <v>-0.42604323999999999</v>
      </c>
      <c r="P2132">
        <v>-0.37316740999999998</v>
      </c>
      <c r="Q2132">
        <v>-0.24706966999999999</v>
      </c>
      <c r="R2132">
        <v>-0.30600599000000001</v>
      </c>
      <c r="S2132">
        <v>-0.39087430000000001</v>
      </c>
      <c r="T2132">
        <v>-0.34428849</v>
      </c>
      <c r="U2132">
        <v>-0.30391425999999999</v>
      </c>
      <c r="V2132">
        <v>-0.39617288000000001</v>
      </c>
      <c r="W2132">
        <v>-0.44952520000000001</v>
      </c>
      <c r="X2132">
        <v>-0.36024700999999998</v>
      </c>
      <c r="Y2132">
        <v>-0.41050195</v>
      </c>
      <c r="Z2132">
        <v>-0.40007512000000001</v>
      </c>
      <c r="AA2132">
        <v>-0.38288839000000002</v>
      </c>
      <c r="AB2132">
        <v>-0.49076408999999999</v>
      </c>
      <c r="AC2132">
        <v>-0.53890961999999998</v>
      </c>
      <c r="AD2132">
        <v>-0.53646969</v>
      </c>
      <c r="AE2132">
        <v>-0.58890829</v>
      </c>
      <c r="AF2132">
        <v>-0.60326829000000004</v>
      </c>
      <c r="AG2132">
        <v>-0.71841593999999998</v>
      </c>
      <c r="AH2132">
        <v>-0.80348138000000002</v>
      </c>
      <c r="AI2132">
        <v>-0.76384176000000004</v>
      </c>
      <c r="AJ2132">
        <v>-0.77914879999999997</v>
      </c>
      <c r="AK2132">
        <v>-0.82380434000000002</v>
      </c>
      <c r="AL2132">
        <v>-0.89947288000000003</v>
      </c>
      <c r="AM2132">
        <v>-0.87891887999999996</v>
      </c>
      <c r="AN2132">
        <v>-0.84118817999999995</v>
      </c>
      <c r="AO2132">
        <v>-0.88933236000000004</v>
      </c>
      <c r="AP2132">
        <v>-0.84759154000000003</v>
      </c>
      <c r="AQ2132">
        <v>-0.78703789999999996</v>
      </c>
      <c r="AR2132">
        <v>-0.71649695000000002</v>
      </c>
      <c r="AS2132">
        <v>-0.51147785999999995</v>
      </c>
      <c r="AT2132">
        <v>-0.42535694000000002</v>
      </c>
      <c r="AU2132">
        <v>-0.40815231000000002</v>
      </c>
      <c r="AV2132">
        <v>-0.34785711000000002</v>
      </c>
      <c r="AW2132">
        <v>-0.29371853999999997</v>
      </c>
      <c r="AX2132">
        <v>-0.13290611999999999</v>
      </c>
      <c r="AY2132">
        <v>-0.14419079000000001</v>
      </c>
      <c r="AZ2132">
        <v>1.4193274000000001E-2</v>
      </c>
      <c r="BA2132">
        <v>4.7840928999999997E-2</v>
      </c>
      <c r="BB2132">
        <v>0.11214821</v>
      </c>
      <c r="BC2132">
        <v>4.6890500000000002E-2</v>
      </c>
      <c r="BD2132">
        <v>1.3369936000000001E-2</v>
      </c>
      <c r="BE2132">
        <v>8.3129928000000006E-2</v>
      </c>
      <c r="BF2132">
        <v>0.13693458999999999</v>
      </c>
      <c r="BG2132">
        <v>3.9589631E-2</v>
      </c>
      <c r="BH2132">
        <v>4.0688792999999997E-3</v>
      </c>
      <c r="BI2132">
        <v>0.14718173000000001</v>
      </c>
      <c r="BJ2132">
        <v>0.16560458</v>
      </c>
      <c r="BK2132">
        <v>0.14156879999999999</v>
      </c>
      <c r="BL2132">
        <v>0.12680543</v>
      </c>
      <c r="BM2132">
        <v>0.25539750999999999</v>
      </c>
      <c r="BN2132">
        <v>0.23278651</v>
      </c>
      <c r="BO2132">
        <v>0.16644596</v>
      </c>
      <c r="BP2132">
        <v>0.23941710999999999</v>
      </c>
      <c r="BQ2132">
        <v>0.29539988</v>
      </c>
      <c r="BR2132">
        <v>0.25984982000000001</v>
      </c>
      <c r="BS2132">
        <v>0.27624043999999998</v>
      </c>
      <c r="BT2132">
        <v>0.41184133000000001</v>
      </c>
      <c r="BU2132">
        <v>0.46439842999999997</v>
      </c>
      <c r="BV2132">
        <v>0.56088216999999996</v>
      </c>
      <c r="BW2132">
        <v>0.52270497000000005</v>
      </c>
      <c r="BX2132">
        <v>0.57759875000000005</v>
      </c>
      <c r="BY2132">
        <v>0.66020831000000002</v>
      </c>
      <c r="BZ2132">
        <v>0.65401456999999996</v>
      </c>
      <c r="CA2132">
        <v>0.62850258000000003</v>
      </c>
      <c r="CB2132">
        <v>0.71357442999999998</v>
      </c>
      <c r="CC2132">
        <v>0.71071165999999997</v>
      </c>
      <c r="CD2132">
        <v>0.64804097999999999</v>
      </c>
      <c r="CE2132">
        <v>0.62471803999999997</v>
      </c>
      <c r="CF2132">
        <v>0.63003410000000004</v>
      </c>
      <c r="CG2132">
        <v>0.71560994</v>
      </c>
      <c r="CH2132">
        <v>0.65167357999999997</v>
      </c>
      <c r="CI2132">
        <v>0.55887045999999996</v>
      </c>
      <c r="CJ2132">
        <v>0.60974609000000002</v>
      </c>
      <c r="CK2132">
        <v>0.63041623000000002</v>
      </c>
      <c r="CL2132">
        <v>0.58384884999999997</v>
      </c>
      <c r="CM2132">
        <v>0.53015228999999997</v>
      </c>
      <c r="CN2132">
        <v>0.5012588</v>
      </c>
      <c r="CO2132">
        <v>0.45714726999999999</v>
      </c>
      <c r="CP2132">
        <v>0.46857631</v>
      </c>
      <c r="CQ2132">
        <v>0.48233422999999997</v>
      </c>
      <c r="CR2132">
        <v>0.57068306000000002</v>
      </c>
      <c r="CS2132">
        <v>0.75987009000000005</v>
      </c>
      <c r="CT2132">
        <v>0.82805476</v>
      </c>
      <c r="CU2132">
        <v>1.0387698999999999</v>
      </c>
      <c r="CV2132">
        <v>1.0911413999999999</v>
      </c>
      <c r="CW2132">
        <v>1.1371796999999999</v>
      </c>
      <c r="CX2132">
        <v>1.3593424000000001</v>
      </c>
      <c r="CY2132">
        <v>1.5576962999999999</v>
      </c>
      <c r="CZ2132">
        <v>1.82501</v>
      </c>
      <c r="DA2132">
        <v>1.8847764</v>
      </c>
      <c r="DB2132">
        <v>1.7565223000000001</v>
      </c>
      <c r="DC2132">
        <v>1.6301246</v>
      </c>
      <c r="DD2132">
        <v>1.4500354</v>
      </c>
      <c r="DE2132">
        <v>1.3354804</v>
      </c>
      <c r="DF2132">
        <v>1.1942752000000001</v>
      </c>
      <c r="DG2132">
        <v>0.89893358999999995</v>
      </c>
      <c r="DH2132">
        <v>0.63115633000000004</v>
      </c>
      <c r="DI2132">
        <v>0.28988866000000002</v>
      </c>
      <c r="DJ2132">
        <v>0.12586729999999999</v>
      </c>
      <c r="DK2132">
        <v>-7.5446516000000005E-2</v>
      </c>
      <c r="DL2132">
        <v>-0.11418396</v>
      </c>
      <c r="DM2132">
        <v>-0.23259268</v>
      </c>
      <c r="DN2132">
        <v>-0.30912161999999999</v>
      </c>
      <c r="DO2132">
        <v>-0.25653679000000001</v>
      </c>
      <c r="DP2132">
        <v>-0.18442645999999999</v>
      </c>
      <c r="DQ2132">
        <v>-0.30416664999999998</v>
      </c>
      <c r="DR2132">
        <v>-0.22770554000000001</v>
      </c>
      <c r="DS2132">
        <v>-0.18722047999999999</v>
      </c>
      <c r="DT2132">
        <v>-0.19864419</v>
      </c>
      <c r="DU2132">
        <v>-0.11528466</v>
      </c>
      <c r="DV2132">
        <v>-4.4428474000000003E-2</v>
      </c>
      <c r="DW2132">
        <v>-3.2802928000000002E-2</v>
      </c>
      <c r="DX2132">
        <v>-7.2056841E-3</v>
      </c>
      <c r="DY2132">
        <v>2.4489700999999999E-2</v>
      </c>
      <c r="DZ2132">
        <v>0.21617444</v>
      </c>
      <c r="EA2132">
        <v>0.65220104999999995</v>
      </c>
      <c r="EB2132">
        <v>1.2204874000000001</v>
      </c>
      <c r="EC2132">
        <v>1.2798883999999999</v>
      </c>
      <c r="ED2132">
        <v>1.3589853000000001</v>
      </c>
      <c r="EE2132">
        <v>1.6837518</v>
      </c>
      <c r="EF2132">
        <v>1.6061463</v>
      </c>
      <c r="EG2132">
        <v>1.2384280000000001</v>
      </c>
      <c r="EH2132">
        <v>0.55314971000000002</v>
      </c>
      <c r="EI2132">
        <v>0.25112391000000001</v>
      </c>
      <c r="EJ2132">
        <v>0.24156477000000001</v>
      </c>
      <c r="EK2132">
        <v>-4.9292493999999999E-2</v>
      </c>
      <c r="EL2132">
        <v>-1.3370850000000001</v>
      </c>
    </row>
    <row r="2133" spans="1:142" x14ac:dyDescent="0.3">
      <c r="A2133" s="1" t="s">
        <v>142</v>
      </c>
      <c r="B2133">
        <v>1</v>
      </c>
      <c r="C2133">
        <v>9.0974146000000006E-2</v>
      </c>
      <c r="D2133">
        <v>-2.3471755999999999</v>
      </c>
      <c r="E2133">
        <v>-3.6819994</v>
      </c>
      <c r="F2133">
        <v>-3.8413213000000002</v>
      </c>
      <c r="G2133">
        <v>-3.5977331000000001</v>
      </c>
      <c r="H2133">
        <v>-3.0354306000000002</v>
      </c>
      <c r="I2133">
        <v>-1.8700071</v>
      </c>
      <c r="J2133">
        <v>-1.4644077</v>
      </c>
      <c r="K2133">
        <v>-1.2490386</v>
      </c>
      <c r="L2133">
        <v>-0.66644175000000005</v>
      </c>
      <c r="M2133">
        <v>-0.39629054000000002</v>
      </c>
      <c r="N2133">
        <v>-0.46976985999999998</v>
      </c>
      <c r="O2133">
        <v>-0.48979273000000001</v>
      </c>
      <c r="P2133">
        <v>-0.4051517</v>
      </c>
      <c r="Q2133">
        <v>-0.43324052000000002</v>
      </c>
      <c r="R2133">
        <v>-0.40640917999999998</v>
      </c>
      <c r="S2133">
        <v>-0.42015218999999998</v>
      </c>
      <c r="T2133">
        <v>-0.41483872999999999</v>
      </c>
      <c r="U2133">
        <v>-0.44204135</v>
      </c>
      <c r="V2133">
        <v>-0.48149641999999998</v>
      </c>
      <c r="W2133">
        <v>-0.48039617000000001</v>
      </c>
      <c r="X2133">
        <v>-0.46223354999999999</v>
      </c>
      <c r="Y2133">
        <v>-0.51995981999999996</v>
      </c>
      <c r="Z2133">
        <v>-0.51643373999999997</v>
      </c>
      <c r="AA2133">
        <v>-0.59493286000000001</v>
      </c>
      <c r="AB2133">
        <v>-0.66513096999999999</v>
      </c>
      <c r="AC2133">
        <v>-0.72309690999999998</v>
      </c>
      <c r="AD2133">
        <v>-0.76655123999999997</v>
      </c>
      <c r="AE2133">
        <v>-0.75498370000000004</v>
      </c>
      <c r="AF2133">
        <v>-0.86756696</v>
      </c>
      <c r="AG2133">
        <v>-0.91664038000000003</v>
      </c>
      <c r="AH2133">
        <v>-0.94132061</v>
      </c>
      <c r="AI2133">
        <v>-1.0006702000000001</v>
      </c>
      <c r="AJ2133">
        <v>-0.99244834999999998</v>
      </c>
      <c r="AK2133">
        <v>-0.97456229000000005</v>
      </c>
      <c r="AL2133">
        <v>-1.0310144000000001</v>
      </c>
      <c r="AM2133">
        <v>-1.125418</v>
      </c>
      <c r="AN2133">
        <v>-0.98165208000000004</v>
      </c>
      <c r="AO2133">
        <v>-0.88378665000000001</v>
      </c>
      <c r="AP2133">
        <v>-0.89675954999999996</v>
      </c>
      <c r="AQ2133">
        <v>-0.77655479000000005</v>
      </c>
      <c r="AR2133">
        <v>-0.73888803999999997</v>
      </c>
      <c r="AS2133">
        <v>-0.60192575999999998</v>
      </c>
      <c r="AT2133">
        <v>-0.52497978999999995</v>
      </c>
      <c r="AU2133">
        <v>-0.46547307999999998</v>
      </c>
      <c r="AV2133">
        <v>-0.31782998000000001</v>
      </c>
      <c r="AW2133">
        <v>-0.31219198999999997</v>
      </c>
      <c r="AX2133">
        <v>-0.21416012000000001</v>
      </c>
      <c r="AY2133">
        <v>-0.16222237</v>
      </c>
      <c r="AZ2133">
        <v>-0.13506414999999999</v>
      </c>
      <c r="BA2133">
        <v>-6.3923962000000001E-2</v>
      </c>
      <c r="BB2133">
        <v>-7.4409649999999999E-3</v>
      </c>
      <c r="BC2133">
        <v>1.2749307E-2</v>
      </c>
      <c r="BD2133">
        <v>-0.12950536000000001</v>
      </c>
      <c r="BE2133">
        <v>-5.6047355E-2</v>
      </c>
      <c r="BF2133">
        <v>-3.8174304999999999E-2</v>
      </c>
      <c r="BG2133">
        <v>5.0331543999999999E-2</v>
      </c>
      <c r="BH2133">
        <v>4.8540672E-2</v>
      </c>
      <c r="BI2133">
        <v>6.8851020999999998E-2</v>
      </c>
      <c r="BJ2133">
        <v>0.12985638999999999</v>
      </c>
      <c r="BK2133">
        <v>0.18569811</v>
      </c>
      <c r="BL2133">
        <v>0.18856700000000001</v>
      </c>
      <c r="BM2133">
        <v>0.2104896</v>
      </c>
      <c r="BN2133">
        <v>0.15380715</v>
      </c>
      <c r="BO2133">
        <v>0.33560466</v>
      </c>
      <c r="BP2133">
        <v>0.30527280000000001</v>
      </c>
      <c r="BQ2133">
        <v>0.28948104000000002</v>
      </c>
      <c r="BR2133">
        <v>0.32994414999999999</v>
      </c>
      <c r="BS2133">
        <v>0.35862240000000001</v>
      </c>
      <c r="BT2133">
        <v>0.38142677000000003</v>
      </c>
      <c r="BU2133">
        <v>0.42642983000000001</v>
      </c>
      <c r="BV2133">
        <v>0.51315025000000003</v>
      </c>
      <c r="BW2133">
        <v>0.58672307000000001</v>
      </c>
      <c r="BX2133">
        <v>0.58664594999999997</v>
      </c>
      <c r="BY2133">
        <v>0.55801652999999996</v>
      </c>
      <c r="BZ2133">
        <v>0.50033344999999996</v>
      </c>
      <c r="CA2133">
        <v>0.62014141</v>
      </c>
      <c r="CB2133">
        <v>0.47004261000000003</v>
      </c>
      <c r="CC2133">
        <v>0.40319775000000002</v>
      </c>
      <c r="CD2133">
        <v>0.40526668999999998</v>
      </c>
      <c r="CE2133">
        <v>0.39710363999999998</v>
      </c>
      <c r="CF2133">
        <v>0.53743821999999997</v>
      </c>
      <c r="CG2133">
        <v>0.47619549999999999</v>
      </c>
      <c r="CH2133">
        <v>0.34382311999999998</v>
      </c>
      <c r="CI2133">
        <v>0.47567739999999997</v>
      </c>
      <c r="CJ2133">
        <v>0.47280314000000001</v>
      </c>
      <c r="CK2133">
        <v>0.34126783999999999</v>
      </c>
      <c r="CL2133">
        <v>0.47311003000000001</v>
      </c>
      <c r="CM2133">
        <v>0.46794476000000002</v>
      </c>
      <c r="CN2133">
        <v>0.51302214999999995</v>
      </c>
      <c r="CO2133">
        <v>0.32843253</v>
      </c>
      <c r="CP2133">
        <v>0.41679223999999998</v>
      </c>
      <c r="CQ2133">
        <v>0.54620018999999997</v>
      </c>
      <c r="CR2133">
        <v>0.40151399999999998</v>
      </c>
      <c r="CS2133">
        <v>0.36108459999999998</v>
      </c>
      <c r="CT2133">
        <v>0.56588784999999997</v>
      </c>
      <c r="CU2133">
        <v>0.67347500999999999</v>
      </c>
      <c r="CV2133">
        <v>0.84346509000000003</v>
      </c>
      <c r="CW2133">
        <v>1.0449978</v>
      </c>
      <c r="CX2133">
        <v>1.2046384999999999</v>
      </c>
      <c r="CY2133">
        <v>1.3630386000000001</v>
      </c>
      <c r="CZ2133">
        <v>1.6390256000000001</v>
      </c>
      <c r="DA2133">
        <v>1.920682</v>
      </c>
      <c r="DB2133">
        <v>1.8879661999999999</v>
      </c>
      <c r="DC2133">
        <v>1.8713329000000001</v>
      </c>
      <c r="DD2133">
        <v>1.8291881999999999</v>
      </c>
      <c r="DE2133">
        <v>1.515517</v>
      </c>
      <c r="DF2133">
        <v>1.3989008999999999</v>
      </c>
      <c r="DG2133">
        <v>1.1787129999999999</v>
      </c>
      <c r="DH2133">
        <v>0.94192054999999997</v>
      </c>
      <c r="DI2133">
        <v>0.59600675999999997</v>
      </c>
      <c r="DJ2133">
        <v>0.25904281000000001</v>
      </c>
      <c r="DK2133">
        <v>-0.10295638999999999</v>
      </c>
      <c r="DL2133">
        <v>-0.17938761</v>
      </c>
      <c r="DM2133">
        <v>-0.18821035999999999</v>
      </c>
      <c r="DN2133">
        <v>-0.10010705</v>
      </c>
      <c r="DO2133">
        <v>-0.18514469</v>
      </c>
      <c r="DP2133">
        <v>-0.18501307</v>
      </c>
      <c r="DQ2133">
        <v>-0.20780398999999999</v>
      </c>
      <c r="DR2133">
        <v>-0.25521575000000002</v>
      </c>
      <c r="DS2133">
        <v>-0.25458129000000002</v>
      </c>
      <c r="DT2133">
        <v>-0.32831516999999999</v>
      </c>
      <c r="DU2133">
        <v>-0.29989852</v>
      </c>
      <c r="DV2133">
        <v>-0.13509233000000001</v>
      </c>
      <c r="DW2133">
        <v>-0.10139498</v>
      </c>
      <c r="DX2133">
        <v>-0.10055683</v>
      </c>
      <c r="DY2133">
        <v>-0.12943204999999999</v>
      </c>
      <c r="DZ2133">
        <v>-0.10508072</v>
      </c>
      <c r="EA2133">
        <v>5.2547819000000003E-2</v>
      </c>
      <c r="EB2133">
        <v>0.38047177999999998</v>
      </c>
      <c r="EC2133">
        <v>0.69736679000000001</v>
      </c>
      <c r="ED2133">
        <v>0.86735256000000005</v>
      </c>
      <c r="EE2133">
        <v>1.1130487</v>
      </c>
      <c r="EF2133">
        <v>1.5339373000000001</v>
      </c>
      <c r="EG2133">
        <v>1.7851503</v>
      </c>
      <c r="EH2133">
        <v>1.7046285000000001</v>
      </c>
      <c r="EI2133">
        <v>1.4648658000000001</v>
      </c>
      <c r="EJ2133">
        <v>1.5345941000000001</v>
      </c>
      <c r="EK2133">
        <v>2.1035770999999999</v>
      </c>
      <c r="EL2133">
        <v>0.87695652000000002</v>
      </c>
    </row>
    <row r="2134" spans="1:142" x14ac:dyDescent="0.3">
      <c r="A2134" s="1" t="s">
        <v>142</v>
      </c>
      <c r="B2134">
        <v>1</v>
      </c>
      <c r="C2134">
        <v>-1.905168</v>
      </c>
      <c r="D2134">
        <v>-3.4054308999999998</v>
      </c>
      <c r="E2134">
        <v>-3.6116304000000001</v>
      </c>
      <c r="F2134">
        <v>-3.8718271999999998</v>
      </c>
      <c r="G2134">
        <v>-3.4121242000000001</v>
      </c>
      <c r="H2134">
        <v>-2.5580504999999998</v>
      </c>
      <c r="I2134">
        <v>-1.2029167999999999</v>
      </c>
      <c r="J2134">
        <v>-0.75254155</v>
      </c>
      <c r="K2134">
        <v>-0.36459955999999999</v>
      </c>
      <c r="L2134">
        <v>0.19654278999999999</v>
      </c>
      <c r="M2134">
        <v>0.38969491000000001</v>
      </c>
      <c r="N2134">
        <v>0.33595581000000002</v>
      </c>
      <c r="O2134">
        <v>0.63209508000000003</v>
      </c>
      <c r="P2134">
        <v>0.71636356999999995</v>
      </c>
      <c r="Q2134">
        <v>0.67140242000000006</v>
      </c>
      <c r="R2134">
        <v>0.53225023999999999</v>
      </c>
      <c r="S2134">
        <v>0.55186924000000004</v>
      </c>
      <c r="T2134">
        <v>0.53961117000000003</v>
      </c>
      <c r="U2134">
        <v>0.39522597999999998</v>
      </c>
      <c r="V2134">
        <v>0.22710259999999999</v>
      </c>
      <c r="W2134">
        <v>0.38927534000000003</v>
      </c>
      <c r="X2134">
        <v>0.38179943</v>
      </c>
      <c r="Y2134">
        <v>0.33327372999999999</v>
      </c>
      <c r="Z2134">
        <v>0.56902019000000004</v>
      </c>
      <c r="AA2134">
        <v>0.39606448999999999</v>
      </c>
      <c r="AB2134">
        <v>0.25008721</v>
      </c>
      <c r="AC2134">
        <v>0.28919802999999999</v>
      </c>
      <c r="AD2134">
        <v>0.32787778000000001</v>
      </c>
      <c r="AE2134">
        <v>0.25272794999999998</v>
      </c>
      <c r="AF2134">
        <v>0.12691482000000001</v>
      </c>
      <c r="AG2134">
        <v>1.9181167999999998E-2</v>
      </c>
      <c r="AH2134">
        <v>1.1416498000000001E-2</v>
      </c>
      <c r="AI2134">
        <v>1.2751922000000001E-2</v>
      </c>
      <c r="AJ2134">
        <v>-8.9602843000000001E-2</v>
      </c>
      <c r="AK2134">
        <v>-0.24858685</v>
      </c>
      <c r="AL2134">
        <v>0.18366824000000001</v>
      </c>
      <c r="AM2134">
        <v>0.37105385000000002</v>
      </c>
      <c r="AN2134">
        <v>0.23105343</v>
      </c>
      <c r="AO2134">
        <v>0.22805259</v>
      </c>
      <c r="AP2134">
        <v>0.19161260999999999</v>
      </c>
      <c r="AQ2134">
        <v>0.17675631999999999</v>
      </c>
      <c r="AR2134">
        <v>0.29070521999999999</v>
      </c>
      <c r="AS2134">
        <v>0.30023005000000003</v>
      </c>
      <c r="AT2134">
        <v>0.28556300000000001</v>
      </c>
      <c r="AU2134">
        <v>0.23822905999999999</v>
      </c>
      <c r="AV2134">
        <v>0.31507669999999999</v>
      </c>
      <c r="AW2134">
        <v>0.39504376000000002</v>
      </c>
      <c r="AX2134">
        <v>0.31439259000000003</v>
      </c>
      <c r="AY2134">
        <v>0.51219018000000005</v>
      </c>
      <c r="AZ2134">
        <v>0.36465268000000001</v>
      </c>
      <c r="BA2134">
        <v>0.38116949</v>
      </c>
      <c r="BB2134">
        <v>0.36437951000000002</v>
      </c>
      <c r="BC2134">
        <v>0.38308562000000002</v>
      </c>
      <c r="BD2134">
        <v>0.35150784000000002</v>
      </c>
      <c r="BE2134">
        <v>0.18001474000000001</v>
      </c>
      <c r="BF2134">
        <v>0.27499878999999999</v>
      </c>
      <c r="BG2134">
        <v>0.21973018999999999</v>
      </c>
      <c r="BH2134">
        <v>0.19530031</v>
      </c>
      <c r="BI2134">
        <v>0.21220844</v>
      </c>
      <c r="BJ2134">
        <v>0.23629265999999999</v>
      </c>
      <c r="BK2134">
        <v>0.31605105999999999</v>
      </c>
      <c r="BL2134">
        <v>9.7602802000000002E-2</v>
      </c>
      <c r="BM2134">
        <v>5.7696978000000003E-2</v>
      </c>
      <c r="BN2134">
        <v>0.17837316</v>
      </c>
      <c r="BO2134">
        <v>8.0125680000000005E-2</v>
      </c>
      <c r="BP2134">
        <v>-1.9567460000000001E-3</v>
      </c>
      <c r="BQ2134">
        <v>3.8729231000000003E-2</v>
      </c>
      <c r="BR2134">
        <v>0.22679405</v>
      </c>
      <c r="BS2134">
        <v>0.37238311000000002</v>
      </c>
      <c r="BT2134">
        <v>0.31843766000000001</v>
      </c>
      <c r="BU2134">
        <v>0.41389503</v>
      </c>
      <c r="BV2134">
        <v>0.45715140999999998</v>
      </c>
      <c r="BW2134">
        <v>0.52021711000000004</v>
      </c>
      <c r="BX2134">
        <v>0.47736743999999998</v>
      </c>
      <c r="BY2134">
        <v>0.57453834999999998</v>
      </c>
      <c r="BZ2134">
        <v>0.57723243000000002</v>
      </c>
      <c r="CA2134">
        <v>0.59690030999999999</v>
      </c>
      <c r="CB2134">
        <v>0.58471890999999998</v>
      </c>
      <c r="CC2134">
        <v>0.58345404000000001</v>
      </c>
      <c r="CD2134">
        <v>0.49693238000000001</v>
      </c>
      <c r="CE2134">
        <v>0.64341000999999998</v>
      </c>
      <c r="CF2134">
        <v>0.50441749000000002</v>
      </c>
      <c r="CG2134">
        <v>0.23091014000000001</v>
      </c>
      <c r="CH2134">
        <v>0.25912496000000002</v>
      </c>
      <c r="CI2134">
        <v>0.41792316000000002</v>
      </c>
      <c r="CJ2134">
        <v>0.36665901000000001</v>
      </c>
      <c r="CK2134">
        <v>0.35800177</v>
      </c>
      <c r="CL2134">
        <v>0.40015994999999999</v>
      </c>
      <c r="CM2134">
        <v>0.15015479000000001</v>
      </c>
      <c r="CN2134">
        <v>0.30437284999999997</v>
      </c>
      <c r="CO2134">
        <v>0.36572740999999998</v>
      </c>
      <c r="CP2134">
        <v>0.30773199000000001</v>
      </c>
      <c r="CQ2134">
        <v>0.41624315000000001</v>
      </c>
      <c r="CR2134">
        <v>0.55045864</v>
      </c>
      <c r="CS2134">
        <v>0.72378728000000003</v>
      </c>
      <c r="CT2134">
        <v>0.96888072999999997</v>
      </c>
      <c r="CU2134">
        <v>1.0466854000000001</v>
      </c>
      <c r="CV2134">
        <v>1.1423766</v>
      </c>
      <c r="CW2134">
        <v>1.4860831999999999</v>
      </c>
      <c r="CX2134">
        <v>1.6133485999999999</v>
      </c>
      <c r="CY2134">
        <v>1.7700053</v>
      </c>
      <c r="CZ2134">
        <v>1.7216416000000001</v>
      </c>
      <c r="DA2134">
        <v>1.7650493</v>
      </c>
      <c r="DB2134">
        <v>1.8652409999999999</v>
      </c>
      <c r="DC2134">
        <v>1.5559278000000001</v>
      </c>
      <c r="DD2134">
        <v>1.363699</v>
      </c>
      <c r="DE2134">
        <v>1.0266834</v>
      </c>
      <c r="DF2134">
        <v>0.64666931000000005</v>
      </c>
      <c r="DG2134">
        <v>0.45294761</v>
      </c>
      <c r="DH2134">
        <v>0.25844244</v>
      </c>
      <c r="DI2134">
        <v>-0.21405653999999999</v>
      </c>
      <c r="DJ2134">
        <v>-0.60909232999999996</v>
      </c>
      <c r="DK2134">
        <v>-0.87815646999999997</v>
      </c>
      <c r="DL2134">
        <v>-0.95285964999999995</v>
      </c>
      <c r="DM2134">
        <v>-0.92272657000000002</v>
      </c>
      <c r="DN2134">
        <v>-0.87241506999999996</v>
      </c>
      <c r="DO2134">
        <v>-0.81616489000000003</v>
      </c>
      <c r="DP2134">
        <v>-0.91343629999999998</v>
      </c>
      <c r="DQ2134">
        <v>-0.83067626000000006</v>
      </c>
      <c r="DR2134">
        <v>-0.94255672000000001</v>
      </c>
      <c r="DS2134">
        <v>-1.1779447999999999</v>
      </c>
      <c r="DT2134">
        <v>-1.059393</v>
      </c>
      <c r="DU2134">
        <v>-1.1136218</v>
      </c>
      <c r="DV2134">
        <v>-1.1241774</v>
      </c>
      <c r="DW2134">
        <v>-0.98307193000000004</v>
      </c>
      <c r="DX2134">
        <v>-1.0082703</v>
      </c>
      <c r="DY2134">
        <v>-1.1035834</v>
      </c>
      <c r="DZ2134">
        <v>-0.81688601000000005</v>
      </c>
      <c r="EA2134">
        <v>-0.45109895</v>
      </c>
      <c r="EB2134">
        <v>0.32206373999999999</v>
      </c>
      <c r="EC2134">
        <v>0.66126116999999995</v>
      </c>
      <c r="ED2134">
        <v>0.59219606000000002</v>
      </c>
      <c r="EE2134">
        <v>0.23298679</v>
      </c>
      <c r="EF2134">
        <v>-0.66857294</v>
      </c>
      <c r="EG2134">
        <v>-1.2114366000000001</v>
      </c>
      <c r="EH2134">
        <v>-1.7844089999999999</v>
      </c>
      <c r="EI2134">
        <v>-1.9564239000000001</v>
      </c>
      <c r="EJ2134">
        <v>-1.7819164000000001</v>
      </c>
      <c r="EK2134">
        <v>-1.1282239000000001</v>
      </c>
      <c r="EL2134">
        <v>-2.4589363999999998</v>
      </c>
    </row>
    <row r="2135" spans="1:142" x14ac:dyDescent="0.3">
      <c r="A2135" s="1" t="s">
        <v>142</v>
      </c>
      <c r="B2135">
        <v>1</v>
      </c>
      <c r="C2135">
        <v>-0.67884458000000003</v>
      </c>
      <c r="D2135">
        <v>-1.9598399</v>
      </c>
      <c r="E2135">
        <v>-3.0053432999999998</v>
      </c>
      <c r="F2135">
        <v>-3.6888109</v>
      </c>
      <c r="G2135">
        <v>-4.1062215999999996</v>
      </c>
      <c r="H2135">
        <v>-3.9795558999999998</v>
      </c>
      <c r="I2135">
        <v>-3.4585816999999999</v>
      </c>
      <c r="J2135">
        <v>-2.3526444</v>
      </c>
      <c r="K2135">
        <v>-1.6543871999999999</v>
      </c>
      <c r="L2135">
        <v>-1.3928041</v>
      </c>
      <c r="M2135">
        <v>-0.72678814000000003</v>
      </c>
      <c r="N2135">
        <v>-0.50918569999999996</v>
      </c>
      <c r="O2135">
        <v>-0.61446877</v>
      </c>
      <c r="P2135">
        <v>-0.52649833000000001</v>
      </c>
      <c r="Q2135">
        <v>-0.39977571000000001</v>
      </c>
      <c r="R2135">
        <v>-0.40288353999999998</v>
      </c>
      <c r="S2135">
        <v>-0.39926080000000003</v>
      </c>
      <c r="T2135">
        <v>-0.34059257999999998</v>
      </c>
      <c r="U2135">
        <v>-0.38652249</v>
      </c>
      <c r="V2135">
        <v>-0.39632434999999999</v>
      </c>
      <c r="W2135">
        <v>-0.43955799000000001</v>
      </c>
      <c r="X2135">
        <v>-0.51722193999999999</v>
      </c>
      <c r="Y2135">
        <v>-0.45713889000000002</v>
      </c>
      <c r="Z2135">
        <v>-0.39094472000000002</v>
      </c>
      <c r="AA2135">
        <v>-0.38973234000000001</v>
      </c>
      <c r="AB2135">
        <v>-0.40563585000000002</v>
      </c>
      <c r="AC2135">
        <v>-0.49277791999999998</v>
      </c>
      <c r="AD2135">
        <v>-0.40737764999999998</v>
      </c>
      <c r="AE2135">
        <v>-0.53153682000000002</v>
      </c>
      <c r="AF2135">
        <v>-0.48161292999999999</v>
      </c>
      <c r="AG2135">
        <v>-0.44798071</v>
      </c>
      <c r="AH2135">
        <v>-0.65955505999999997</v>
      </c>
      <c r="AI2135">
        <v>-0.52607939999999997</v>
      </c>
      <c r="AJ2135">
        <v>-0.59648931999999999</v>
      </c>
      <c r="AK2135">
        <v>-0.60794163999999995</v>
      </c>
      <c r="AL2135">
        <v>-0.56501864999999996</v>
      </c>
      <c r="AM2135">
        <v>-0.55749508000000003</v>
      </c>
      <c r="AN2135">
        <v>-0.48072056000000002</v>
      </c>
      <c r="AO2135">
        <v>-0.49484706000000001</v>
      </c>
      <c r="AP2135">
        <v>-0.48399487000000002</v>
      </c>
      <c r="AQ2135">
        <v>-0.49963419999999997</v>
      </c>
      <c r="AR2135">
        <v>-0.34872678000000001</v>
      </c>
      <c r="AS2135">
        <v>-0.31223245999999999</v>
      </c>
      <c r="AT2135">
        <v>-0.26393866999999999</v>
      </c>
      <c r="AU2135">
        <v>-0.25417919999999999</v>
      </c>
      <c r="AV2135">
        <v>-0.1343626</v>
      </c>
      <c r="AW2135">
        <v>-8.6807334E-2</v>
      </c>
      <c r="AX2135">
        <v>-8.0528328999999996E-2</v>
      </c>
      <c r="AY2135">
        <v>5.6713323E-3</v>
      </c>
      <c r="AZ2135">
        <v>2.2535336E-2</v>
      </c>
      <c r="BA2135">
        <v>5.3892877999999998E-2</v>
      </c>
      <c r="BB2135">
        <v>0.1177705</v>
      </c>
      <c r="BC2135">
        <v>8.7938280999999993E-2</v>
      </c>
      <c r="BD2135">
        <v>0.1049321</v>
      </c>
      <c r="BE2135">
        <v>4.0023061999999998E-2</v>
      </c>
      <c r="BF2135">
        <v>2.6189153999999999E-2</v>
      </c>
      <c r="BG2135">
        <v>5.3471205000000001E-2</v>
      </c>
      <c r="BH2135">
        <v>3.1988358000000001E-2</v>
      </c>
      <c r="BI2135">
        <v>5.1725153000000003E-2</v>
      </c>
      <c r="BJ2135">
        <v>-3.3363995E-2</v>
      </c>
      <c r="BK2135">
        <v>5.1134994000000003E-2</v>
      </c>
      <c r="BL2135">
        <v>0.16006227000000001</v>
      </c>
      <c r="BM2135">
        <v>0.15362292999999999</v>
      </c>
      <c r="BN2135">
        <v>0.10446212000000001</v>
      </c>
      <c r="BO2135">
        <v>8.2132045000000001E-2</v>
      </c>
      <c r="BP2135">
        <v>0.18350714000000001</v>
      </c>
      <c r="BQ2135">
        <v>0.24876018999999999</v>
      </c>
      <c r="BR2135">
        <v>0.25853275999999997</v>
      </c>
      <c r="BS2135">
        <v>0.27210551999999999</v>
      </c>
      <c r="BT2135">
        <v>0.29559823000000002</v>
      </c>
      <c r="BU2135">
        <v>0.36016262999999998</v>
      </c>
      <c r="BV2135">
        <v>0.31977376000000002</v>
      </c>
      <c r="BW2135">
        <v>0.40480456999999997</v>
      </c>
      <c r="BX2135">
        <v>0.46919218000000001</v>
      </c>
      <c r="BY2135">
        <v>0.50622060000000002</v>
      </c>
      <c r="BZ2135">
        <v>0.47633143</v>
      </c>
      <c r="CA2135">
        <v>0.48938915999999999</v>
      </c>
      <c r="CB2135">
        <v>0.53513937</v>
      </c>
      <c r="CC2135">
        <v>0.56506791999999995</v>
      </c>
      <c r="CD2135">
        <v>0.52851848999999995</v>
      </c>
      <c r="CE2135">
        <v>0.58451836999999995</v>
      </c>
      <c r="CF2135">
        <v>0.59284999999999999</v>
      </c>
      <c r="CG2135">
        <v>0.48326947999999997</v>
      </c>
      <c r="CH2135">
        <v>0.56312494999999996</v>
      </c>
      <c r="CI2135">
        <v>0.56543410999999999</v>
      </c>
      <c r="CJ2135">
        <v>0.57614281000000001</v>
      </c>
      <c r="CK2135">
        <v>0.61764417999999999</v>
      </c>
      <c r="CL2135">
        <v>0.51139880999999998</v>
      </c>
      <c r="CM2135">
        <v>0.54369573000000004</v>
      </c>
      <c r="CN2135">
        <v>0.49492750000000002</v>
      </c>
      <c r="CO2135">
        <v>0.43841868000000001</v>
      </c>
      <c r="CP2135">
        <v>0.54704622999999997</v>
      </c>
      <c r="CQ2135">
        <v>0.55675205000000005</v>
      </c>
      <c r="CR2135">
        <v>0.54701122999999996</v>
      </c>
      <c r="CS2135">
        <v>0.58355564999999998</v>
      </c>
      <c r="CT2135">
        <v>0.72077511000000005</v>
      </c>
      <c r="CU2135">
        <v>0.98714550999999995</v>
      </c>
      <c r="CV2135">
        <v>1.0428872</v>
      </c>
      <c r="CW2135">
        <v>1.1756435000000001</v>
      </c>
      <c r="CX2135">
        <v>1.2652635000000001</v>
      </c>
      <c r="CY2135">
        <v>1.4947032</v>
      </c>
      <c r="CZ2135">
        <v>1.7705673</v>
      </c>
      <c r="DA2135">
        <v>1.9349681999999999</v>
      </c>
      <c r="DB2135">
        <v>1.9776535</v>
      </c>
      <c r="DC2135">
        <v>1.8829127999999999</v>
      </c>
      <c r="DD2135">
        <v>1.7456072</v>
      </c>
      <c r="DE2135">
        <v>1.5522833</v>
      </c>
      <c r="DF2135">
        <v>1.3332599999999999</v>
      </c>
      <c r="DG2135">
        <v>1.1955407</v>
      </c>
      <c r="DH2135">
        <v>1.0161292</v>
      </c>
      <c r="DI2135">
        <v>0.76621569</v>
      </c>
      <c r="DJ2135">
        <v>0.38949814999999999</v>
      </c>
      <c r="DK2135">
        <v>0.12527014</v>
      </c>
      <c r="DL2135">
        <v>-5.2087887999999999E-2</v>
      </c>
      <c r="DM2135">
        <v>-3.2742309999999997E-2</v>
      </c>
      <c r="DN2135">
        <v>-9.5450207999999998E-3</v>
      </c>
      <c r="DO2135">
        <v>-7.8761745999999994E-2</v>
      </c>
      <c r="DP2135">
        <v>-6.2946560999999998E-2</v>
      </c>
      <c r="DQ2135">
        <v>-3.2176974999999997E-2</v>
      </c>
      <c r="DR2135">
        <v>4.1031070000000003E-2</v>
      </c>
      <c r="DS2135">
        <v>9.4734925999999997E-2</v>
      </c>
      <c r="DT2135">
        <v>-4.8301398000000002E-2</v>
      </c>
      <c r="DU2135">
        <v>1.7290709000000001E-2</v>
      </c>
      <c r="DV2135">
        <v>5.3086933000000003E-2</v>
      </c>
      <c r="DW2135">
        <v>1.2210728000000001E-2</v>
      </c>
      <c r="DX2135">
        <v>4.2477967999999998E-2</v>
      </c>
      <c r="DY2135">
        <v>9.5871862000000002E-2</v>
      </c>
      <c r="DZ2135">
        <v>0.16804838999999999</v>
      </c>
      <c r="EA2135">
        <v>0.49551593999999999</v>
      </c>
      <c r="EB2135">
        <v>1.1794009000000001</v>
      </c>
      <c r="EC2135">
        <v>1.6214961000000001</v>
      </c>
      <c r="ED2135">
        <v>1.4622287</v>
      </c>
      <c r="EE2135">
        <v>1.1843097</v>
      </c>
      <c r="EF2135">
        <v>0.59984746</v>
      </c>
      <c r="EG2135">
        <v>0.19129431999999999</v>
      </c>
      <c r="EH2135">
        <v>-0.20247200000000001</v>
      </c>
      <c r="EI2135">
        <v>-0.41039748999999998</v>
      </c>
      <c r="EJ2135">
        <v>-0.11369729000000001</v>
      </c>
      <c r="EK2135">
        <v>1.7669809000000002E-2</v>
      </c>
      <c r="EL2135">
        <v>-0.9493895</v>
      </c>
    </row>
    <row r="2136" spans="1:142" x14ac:dyDescent="0.3">
      <c r="A2136" s="1" t="s">
        <v>142</v>
      </c>
      <c r="B2136">
        <v>1</v>
      </c>
      <c r="C2136">
        <v>0.64685053000000003</v>
      </c>
      <c r="D2136">
        <v>-1.5456764000000001</v>
      </c>
      <c r="E2136">
        <v>-3.1257202999999998</v>
      </c>
      <c r="F2136">
        <v>-4.2989052000000001</v>
      </c>
      <c r="G2136">
        <v>-3.9285003000000001</v>
      </c>
      <c r="H2136">
        <v>-2.7242506999999998</v>
      </c>
      <c r="I2136">
        <v>-1.7124813999999999</v>
      </c>
      <c r="J2136">
        <v>-1.5515783999999999</v>
      </c>
      <c r="K2136">
        <v>-1.2447995000000001</v>
      </c>
      <c r="L2136">
        <v>-0.55873289000000004</v>
      </c>
      <c r="M2136">
        <v>-0.45036112</v>
      </c>
      <c r="N2136">
        <v>-0.34928237000000001</v>
      </c>
      <c r="O2136">
        <v>-0.39631524000000001</v>
      </c>
      <c r="P2136">
        <v>-0.37046625999999999</v>
      </c>
      <c r="Q2136">
        <v>-0.35004192000000001</v>
      </c>
      <c r="R2136">
        <v>-0.2060766</v>
      </c>
      <c r="S2136">
        <v>-0.26806904999999998</v>
      </c>
      <c r="T2136">
        <v>-0.35877587</v>
      </c>
      <c r="U2136">
        <v>-0.33733148000000002</v>
      </c>
      <c r="V2136">
        <v>-0.42442927000000003</v>
      </c>
      <c r="W2136">
        <v>-0.43169150000000001</v>
      </c>
      <c r="X2136">
        <v>-0.33050123999999997</v>
      </c>
      <c r="Y2136">
        <v>-0.46403835999999998</v>
      </c>
      <c r="Z2136">
        <v>-0.47093782000000001</v>
      </c>
      <c r="AA2136">
        <v>-0.51332027999999996</v>
      </c>
      <c r="AB2136">
        <v>-0.50464443999999997</v>
      </c>
      <c r="AC2136">
        <v>-0.64062806999999999</v>
      </c>
      <c r="AD2136">
        <v>-0.80067436999999997</v>
      </c>
      <c r="AE2136">
        <v>-0.75200339000000005</v>
      </c>
      <c r="AF2136">
        <v>-0.86294331000000002</v>
      </c>
      <c r="AG2136">
        <v>-0.84693534999999998</v>
      </c>
      <c r="AH2136">
        <v>-0.89502269000000001</v>
      </c>
      <c r="AI2136">
        <v>-0.93298769999999998</v>
      </c>
      <c r="AJ2136">
        <v>-1.0161340999999999</v>
      </c>
      <c r="AK2136">
        <v>-1.1532286</v>
      </c>
      <c r="AL2136">
        <v>-1.1526438999999999</v>
      </c>
      <c r="AM2136">
        <v>-1.0889797000000001</v>
      </c>
      <c r="AN2136">
        <v>-1.1146944999999999</v>
      </c>
      <c r="AO2136">
        <v>-1.0572516999999999</v>
      </c>
      <c r="AP2136">
        <v>-1.0041485000000001</v>
      </c>
      <c r="AQ2136">
        <v>-0.98255216000000001</v>
      </c>
      <c r="AR2136">
        <v>-0.87852633999999996</v>
      </c>
      <c r="AS2136">
        <v>-0.84460243000000002</v>
      </c>
      <c r="AT2136">
        <v>-0.80992556000000004</v>
      </c>
      <c r="AU2136">
        <v>-0.75397424999999996</v>
      </c>
      <c r="AV2136">
        <v>-0.81086522999999999</v>
      </c>
      <c r="AW2136">
        <v>-0.56359071999999999</v>
      </c>
      <c r="AX2136">
        <v>-0.45239119</v>
      </c>
      <c r="AY2136">
        <v>-0.35652529999999999</v>
      </c>
      <c r="AZ2136">
        <v>-0.40044324999999997</v>
      </c>
      <c r="BA2136">
        <v>-0.29915113999999998</v>
      </c>
      <c r="BB2136">
        <v>-0.24549549000000001</v>
      </c>
      <c r="BC2136">
        <v>-0.23533883</v>
      </c>
      <c r="BD2136">
        <v>-0.1583193</v>
      </c>
      <c r="BE2136">
        <v>-0.12790599</v>
      </c>
      <c r="BF2136">
        <v>4.8346530999999998E-2</v>
      </c>
      <c r="BG2136">
        <v>5.6035196000000002E-2</v>
      </c>
      <c r="BH2136">
        <v>0.13563784000000001</v>
      </c>
      <c r="BI2136">
        <v>0.11111507</v>
      </c>
      <c r="BJ2136">
        <v>0.17119928000000001</v>
      </c>
      <c r="BK2136">
        <v>0.30763160000000001</v>
      </c>
      <c r="BL2136">
        <v>0.28839218999999999</v>
      </c>
      <c r="BM2136">
        <v>0.27454898</v>
      </c>
      <c r="BN2136">
        <v>0.36658752</v>
      </c>
      <c r="BO2136">
        <v>0.46576041000000001</v>
      </c>
      <c r="BP2136">
        <v>0.50113823999999996</v>
      </c>
      <c r="BQ2136">
        <v>0.56301730999999999</v>
      </c>
      <c r="BR2136">
        <v>0.63029347999999996</v>
      </c>
      <c r="BS2136">
        <v>0.66236371999999999</v>
      </c>
      <c r="BT2136">
        <v>0.71418970999999998</v>
      </c>
      <c r="BU2136">
        <v>0.74078018000000001</v>
      </c>
      <c r="BV2136">
        <v>0.90287096</v>
      </c>
      <c r="BW2136">
        <v>0.97209774999999998</v>
      </c>
      <c r="BX2136">
        <v>0.87833355000000002</v>
      </c>
      <c r="BY2136">
        <v>0.90458812</v>
      </c>
      <c r="BZ2136">
        <v>0.80824742000000005</v>
      </c>
      <c r="CA2136">
        <v>0.80500932999999997</v>
      </c>
      <c r="CB2136">
        <v>0.81493981999999998</v>
      </c>
      <c r="CC2136">
        <v>0.89433468999999999</v>
      </c>
      <c r="CD2136">
        <v>0.85908635</v>
      </c>
      <c r="CE2136">
        <v>0.78514280999999997</v>
      </c>
      <c r="CF2136">
        <v>0.76080661000000005</v>
      </c>
      <c r="CG2136">
        <v>0.76317800000000002</v>
      </c>
      <c r="CH2136">
        <v>0.62266191999999998</v>
      </c>
      <c r="CI2136">
        <v>0.69673121000000005</v>
      </c>
      <c r="CJ2136">
        <v>0.62617588999999996</v>
      </c>
      <c r="CK2136">
        <v>0.58869187999999995</v>
      </c>
      <c r="CL2136">
        <v>0.53941521000000003</v>
      </c>
      <c r="CM2136">
        <v>0.52420356999999995</v>
      </c>
      <c r="CN2136">
        <v>0.58204774999999997</v>
      </c>
      <c r="CO2136">
        <v>0.42977943000000002</v>
      </c>
      <c r="CP2136">
        <v>0.47952876</v>
      </c>
      <c r="CQ2136">
        <v>0.41031557000000002</v>
      </c>
      <c r="CR2136">
        <v>0.27928180000000002</v>
      </c>
      <c r="CS2136">
        <v>0.18940847</v>
      </c>
      <c r="CT2136">
        <v>0.27078755999999998</v>
      </c>
      <c r="CU2136">
        <v>0.34157219</v>
      </c>
      <c r="CV2136">
        <v>0.47614032000000001</v>
      </c>
      <c r="CW2136">
        <v>0.70406283000000003</v>
      </c>
      <c r="CX2136">
        <v>0.85245059999999995</v>
      </c>
      <c r="CY2136">
        <v>1.0569143000000001</v>
      </c>
      <c r="CZ2136">
        <v>1.1950947999999999</v>
      </c>
      <c r="DA2136">
        <v>1.4750110999999999</v>
      </c>
      <c r="DB2136">
        <v>1.680126</v>
      </c>
      <c r="DC2136">
        <v>1.8474486000000001</v>
      </c>
      <c r="DD2136">
        <v>1.9174713999999999</v>
      </c>
      <c r="DE2136">
        <v>1.8495383000000001</v>
      </c>
      <c r="DF2136">
        <v>1.7982952999999999</v>
      </c>
      <c r="DG2136">
        <v>1.6042405</v>
      </c>
      <c r="DH2136">
        <v>1.3686005000000001</v>
      </c>
      <c r="DI2136">
        <v>1.0459875000000001</v>
      </c>
      <c r="DJ2136">
        <v>0.82157833000000002</v>
      </c>
      <c r="DK2136">
        <v>0.33257299000000001</v>
      </c>
      <c r="DL2136">
        <v>-0.10847511</v>
      </c>
      <c r="DM2136">
        <v>-0.26249002999999999</v>
      </c>
      <c r="DN2136">
        <v>-0.40248432000000001</v>
      </c>
      <c r="DO2136">
        <v>-0.32311227999999997</v>
      </c>
      <c r="DP2136">
        <v>-0.39394848999999998</v>
      </c>
      <c r="DQ2136">
        <v>-0.41570499999999999</v>
      </c>
      <c r="DR2136">
        <v>-0.34434071999999999</v>
      </c>
      <c r="DS2136">
        <v>-0.37075361000000001</v>
      </c>
      <c r="DT2136">
        <v>-0.24887044999999999</v>
      </c>
      <c r="DU2136">
        <v>-0.27408394000000003</v>
      </c>
      <c r="DV2136">
        <v>-0.33163309000000002</v>
      </c>
      <c r="DW2136">
        <v>-0.36565924999999999</v>
      </c>
      <c r="DX2136">
        <v>-0.38032649000000002</v>
      </c>
      <c r="DY2136">
        <v>-0.39635013000000002</v>
      </c>
      <c r="DZ2136">
        <v>-0.38166830000000002</v>
      </c>
      <c r="EA2136">
        <v>-0.17022010000000001</v>
      </c>
      <c r="EB2136">
        <v>9.8473263000000005E-2</v>
      </c>
      <c r="EC2136">
        <v>0.80299408999999999</v>
      </c>
      <c r="ED2136">
        <v>1.1517017000000001</v>
      </c>
      <c r="EE2136">
        <v>1.1853465999999999</v>
      </c>
      <c r="EF2136">
        <v>1.4214499</v>
      </c>
      <c r="EG2136">
        <v>1.5119332000000001</v>
      </c>
      <c r="EH2136">
        <v>1.187317</v>
      </c>
      <c r="EI2136">
        <v>0.72481821000000002</v>
      </c>
      <c r="EJ2136">
        <v>0.46372843000000002</v>
      </c>
      <c r="EK2136">
        <v>0.99607672000000003</v>
      </c>
      <c r="EL2136">
        <v>0.34243531999999999</v>
      </c>
    </row>
    <row r="2137" spans="1:142" x14ac:dyDescent="0.3">
      <c r="A2137" s="1" t="s">
        <v>142</v>
      </c>
      <c r="B2137">
        <v>1</v>
      </c>
      <c r="C2137">
        <v>-0.43958404000000001</v>
      </c>
      <c r="D2137">
        <v>-1.3605148</v>
      </c>
      <c r="E2137">
        <v>-2.5090910000000002</v>
      </c>
      <c r="F2137">
        <v>-2.9671742000000001</v>
      </c>
      <c r="G2137">
        <v>-3.7016901999999998</v>
      </c>
      <c r="H2137">
        <v>-4.1161747000000002</v>
      </c>
      <c r="I2137">
        <v>-3.8282506000000001</v>
      </c>
      <c r="J2137">
        <v>-2.8737425999999999</v>
      </c>
      <c r="K2137">
        <v>-1.4530547</v>
      </c>
      <c r="L2137">
        <v>-0.97145271</v>
      </c>
      <c r="M2137">
        <v>-0.78304404000000005</v>
      </c>
      <c r="N2137">
        <v>-0.20317657</v>
      </c>
      <c r="O2137">
        <v>8.5055622999999997E-2</v>
      </c>
      <c r="P2137">
        <v>0.15310573999999999</v>
      </c>
      <c r="Q2137">
        <v>0.19284428000000001</v>
      </c>
      <c r="R2137">
        <v>0.24592335000000001</v>
      </c>
      <c r="S2137">
        <v>0.18688584</v>
      </c>
      <c r="T2137">
        <v>0.29812179</v>
      </c>
      <c r="U2137">
        <v>0.22914387999999999</v>
      </c>
      <c r="V2137">
        <v>5.7870724999999998E-2</v>
      </c>
      <c r="W2137">
        <v>0.22669420000000001</v>
      </c>
      <c r="X2137">
        <v>0.18411247</v>
      </c>
      <c r="Y2137">
        <v>1.6708423E-2</v>
      </c>
      <c r="Z2137">
        <v>5.1184953999999998E-2</v>
      </c>
      <c r="AA2137">
        <v>4.3109125999999998E-2</v>
      </c>
      <c r="AB2137">
        <v>2.547029E-2</v>
      </c>
      <c r="AC2137">
        <v>7.1875763999999995E-2</v>
      </c>
      <c r="AD2137">
        <v>4.7870629999999997E-2</v>
      </c>
      <c r="AE2137">
        <v>-6.3428835999999999E-3</v>
      </c>
      <c r="AF2137">
        <v>0.17148044000000001</v>
      </c>
      <c r="AG2137">
        <v>3.4809618000000001E-2</v>
      </c>
      <c r="AH2137">
        <v>0.14826134999999999</v>
      </c>
      <c r="AI2137">
        <v>0.25997782000000003</v>
      </c>
      <c r="AJ2137">
        <v>0.10943224</v>
      </c>
      <c r="AK2137">
        <v>0.12010564999999999</v>
      </c>
      <c r="AL2137">
        <v>1.0697505E-2</v>
      </c>
      <c r="AM2137">
        <v>-0.16593263999999999</v>
      </c>
      <c r="AN2137">
        <v>2.4981031000000001E-2</v>
      </c>
      <c r="AO2137">
        <v>0.14782268000000001</v>
      </c>
      <c r="AP2137">
        <v>0.29313917</v>
      </c>
      <c r="AQ2137">
        <v>0.37138143000000001</v>
      </c>
      <c r="AR2137">
        <v>0.18096612000000001</v>
      </c>
      <c r="AS2137">
        <v>0.14565241000000001</v>
      </c>
      <c r="AT2137">
        <v>0.13168218000000001</v>
      </c>
      <c r="AU2137">
        <v>0.20067678999999999</v>
      </c>
      <c r="AV2137">
        <v>0.23690136000000001</v>
      </c>
      <c r="AW2137">
        <v>0.27808925000000001</v>
      </c>
      <c r="AX2137">
        <v>0.35384958</v>
      </c>
      <c r="AY2137">
        <v>0.43113080999999998</v>
      </c>
      <c r="AZ2137">
        <v>0.32962018999999998</v>
      </c>
      <c r="BA2137">
        <v>0.41584185000000001</v>
      </c>
      <c r="BB2137">
        <v>0.35903402000000001</v>
      </c>
      <c r="BC2137">
        <v>0.17554496999999999</v>
      </c>
      <c r="BD2137">
        <v>0.22917736</v>
      </c>
      <c r="BE2137">
        <v>0.20583364000000001</v>
      </c>
      <c r="BF2137">
        <v>0.17159534000000001</v>
      </c>
      <c r="BG2137">
        <v>4.5629702000000001E-2</v>
      </c>
      <c r="BH2137">
        <v>8.1039791E-2</v>
      </c>
      <c r="BI2137">
        <v>0.20099991</v>
      </c>
      <c r="BJ2137">
        <v>0.18283636</v>
      </c>
      <c r="BK2137">
        <v>7.5089497000000005E-2</v>
      </c>
      <c r="BL2137">
        <v>-4.8368023000000003E-2</v>
      </c>
      <c r="BM2137">
        <v>-1.8342276000000001E-2</v>
      </c>
      <c r="BN2137">
        <v>0.10459647</v>
      </c>
      <c r="BO2137">
        <v>0.11453798</v>
      </c>
      <c r="BP2137">
        <v>9.5522891999999998E-2</v>
      </c>
      <c r="BQ2137">
        <v>4.8154649000000001E-2</v>
      </c>
      <c r="BR2137">
        <v>9.7494280000000003E-2</v>
      </c>
      <c r="BS2137">
        <v>0.10710463000000001</v>
      </c>
      <c r="BT2137">
        <v>0.31987101000000001</v>
      </c>
      <c r="BU2137">
        <v>0.28816423000000002</v>
      </c>
      <c r="BV2137">
        <v>0.19972601000000001</v>
      </c>
      <c r="BW2137">
        <v>0.18786546000000001</v>
      </c>
      <c r="BX2137">
        <v>0.24201903999999999</v>
      </c>
      <c r="BY2137">
        <v>0.46530742000000003</v>
      </c>
      <c r="BZ2137">
        <v>0.63346387999999998</v>
      </c>
      <c r="CA2137">
        <v>0.63807060000000004</v>
      </c>
      <c r="CB2137">
        <v>0.56609854000000004</v>
      </c>
      <c r="CC2137">
        <v>0.51501838</v>
      </c>
      <c r="CD2137">
        <v>0.54522006000000001</v>
      </c>
      <c r="CE2137">
        <v>0.56219511</v>
      </c>
      <c r="CF2137">
        <v>0.63091984999999995</v>
      </c>
      <c r="CG2137">
        <v>0.68229070999999997</v>
      </c>
      <c r="CH2137">
        <v>0.63975375000000001</v>
      </c>
      <c r="CI2137">
        <v>0.60571649999999999</v>
      </c>
      <c r="CJ2137">
        <v>0.58150069999999998</v>
      </c>
      <c r="CK2137">
        <v>0.44884776999999998</v>
      </c>
      <c r="CL2137">
        <v>0.43581337999999997</v>
      </c>
      <c r="CM2137">
        <v>0.49698364</v>
      </c>
      <c r="CN2137">
        <v>0.36575248999999999</v>
      </c>
      <c r="CO2137">
        <v>0.37036243000000002</v>
      </c>
      <c r="CP2137">
        <v>0.50429919000000001</v>
      </c>
      <c r="CQ2137">
        <v>0.52001045999999995</v>
      </c>
      <c r="CR2137">
        <v>0.63400314999999996</v>
      </c>
      <c r="CS2137">
        <v>0.78162728999999997</v>
      </c>
      <c r="CT2137">
        <v>0.82880138000000003</v>
      </c>
      <c r="CU2137">
        <v>1.0006603000000001</v>
      </c>
      <c r="CV2137">
        <v>1.2162652</v>
      </c>
      <c r="CW2137">
        <v>1.5238157999999999</v>
      </c>
      <c r="CX2137">
        <v>1.8516684000000001</v>
      </c>
      <c r="CY2137">
        <v>2.1134696000000002</v>
      </c>
      <c r="CZ2137">
        <v>2.2572893999999999</v>
      </c>
      <c r="DA2137">
        <v>2.1957260000000001</v>
      </c>
      <c r="DB2137">
        <v>1.957913</v>
      </c>
      <c r="DC2137">
        <v>1.6654808999999999</v>
      </c>
      <c r="DD2137">
        <v>1.5678532999999999</v>
      </c>
      <c r="DE2137">
        <v>1.2424088</v>
      </c>
      <c r="DF2137">
        <v>0.75495491000000003</v>
      </c>
      <c r="DG2137">
        <v>0.50831378000000005</v>
      </c>
      <c r="DH2137">
        <v>4.2643878000000003E-2</v>
      </c>
      <c r="DI2137">
        <v>-0.38774109000000001</v>
      </c>
      <c r="DJ2137">
        <v>-0.47303148</v>
      </c>
      <c r="DK2137">
        <v>-0.52492852000000001</v>
      </c>
      <c r="DL2137">
        <v>-0.55756216999999997</v>
      </c>
      <c r="DM2137">
        <v>-0.60818916000000001</v>
      </c>
      <c r="DN2137">
        <v>-0.71247355000000001</v>
      </c>
      <c r="DO2137">
        <v>-0.70145491999999998</v>
      </c>
      <c r="DP2137">
        <v>-0.69709745000000001</v>
      </c>
      <c r="DQ2137">
        <v>-0.75164264000000003</v>
      </c>
      <c r="DR2137">
        <v>-0.68379716000000001</v>
      </c>
      <c r="DS2137">
        <v>-0.66506874000000005</v>
      </c>
      <c r="DT2137">
        <v>-0.83554638000000003</v>
      </c>
      <c r="DU2137">
        <v>-0.87459363999999995</v>
      </c>
      <c r="DV2137">
        <v>-0.81060237999999996</v>
      </c>
      <c r="DW2137">
        <v>-0.79833900000000002</v>
      </c>
      <c r="DX2137">
        <v>-0.88091374</v>
      </c>
      <c r="DY2137">
        <v>-0.72458612</v>
      </c>
      <c r="DZ2137">
        <v>-0.39821694000000002</v>
      </c>
      <c r="EA2137">
        <v>0.14504065999999999</v>
      </c>
      <c r="EB2137">
        <v>0.80921222000000004</v>
      </c>
      <c r="EC2137">
        <v>0.96544779999999997</v>
      </c>
      <c r="ED2137">
        <v>0.64370050000000001</v>
      </c>
      <c r="EE2137">
        <v>0.18420299000000001</v>
      </c>
      <c r="EF2137">
        <v>-0.32013795</v>
      </c>
      <c r="EG2137">
        <v>-0.59415804999999999</v>
      </c>
      <c r="EH2137">
        <v>-1.0720365999999999</v>
      </c>
      <c r="EI2137">
        <v>-1.3980891</v>
      </c>
      <c r="EJ2137">
        <v>-1.1139853</v>
      </c>
      <c r="EK2137">
        <v>-1.0199495000000001</v>
      </c>
      <c r="EL2137">
        <v>-2.0923604</v>
      </c>
    </row>
    <row r="2138" spans="1:142" x14ac:dyDescent="0.3">
      <c r="A2138" s="1" t="s">
        <v>142</v>
      </c>
      <c r="B2138">
        <v>1</v>
      </c>
      <c r="C2138">
        <v>-0.10626410999999999</v>
      </c>
      <c r="D2138">
        <v>-1.8711062000000001</v>
      </c>
      <c r="E2138">
        <v>-2.7178520000000002</v>
      </c>
      <c r="F2138">
        <v>-3.8629730000000002</v>
      </c>
      <c r="G2138">
        <v>-4.4407750999999998</v>
      </c>
      <c r="H2138">
        <v>-4.0246919999999999</v>
      </c>
      <c r="I2138">
        <v>-2.8406273999999998</v>
      </c>
      <c r="J2138">
        <v>-1.6496729999999999</v>
      </c>
      <c r="K2138">
        <v>-1.4171673</v>
      </c>
      <c r="L2138">
        <v>-0.90813012999999998</v>
      </c>
      <c r="M2138">
        <v>-0.30738103999999999</v>
      </c>
      <c r="N2138">
        <v>-0.21717507999999999</v>
      </c>
      <c r="O2138">
        <v>-0.16438067000000001</v>
      </c>
      <c r="P2138">
        <v>-0.19213090999999999</v>
      </c>
      <c r="Q2138">
        <v>-0.22370155</v>
      </c>
      <c r="R2138">
        <v>-0.20877451</v>
      </c>
      <c r="S2138">
        <v>-0.15340318999999999</v>
      </c>
      <c r="T2138">
        <v>-0.27837602</v>
      </c>
      <c r="U2138">
        <v>-0.13865325000000001</v>
      </c>
      <c r="V2138">
        <v>-6.7420051999999998E-3</v>
      </c>
      <c r="W2138">
        <v>-0.10422807000000001</v>
      </c>
      <c r="X2138">
        <v>-0.21490244999999999</v>
      </c>
      <c r="Y2138">
        <v>-0.15636373000000001</v>
      </c>
      <c r="Z2138">
        <v>-9.5336643999999998E-2</v>
      </c>
      <c r="AA2138">
        <v>-0.15444263999999999</v>
      </c>
      <c r="AB2138">
        <v>-0.25669004000000001</v>
      </c>
      <c r="AC2138">
        <v>-0.1924787</v>
      </c>
      <c r="AD2138">
        <v>-0.23963006000000001</v>
      </c>
      <c r="AE2138">
        <v>-0.26364816000000002</v>
      </c>
      <c r="AF2138">
        <v>-0.2326742</v>
      </c>
      <c r="AG2138">
        <v>-0.33155921999999999</v>
      </c>
      <c r="AH2138">
        <v>-0.40759056999999999</v>
      </c>
      <c r="AI2138">
        <v>-0.40264888999999998</v>
      </c>
      <c r="AJ2138">
        <v>-0.40068250999999999</v>
      </c>
      <c r="AK2138">
        <v>-0.31331105999999997</v>
      </c>
      <c r="AL2138">
        <v>-0.30019841000000003</v>
      </c>
      <c r="AM2138">
        <v>-0.39905081999999997</v>
      </c>
      <c r="AN2138">
        <v>-0.38018923999999998</v>
      </c>
      <c r="AO2138">
        <v>-0.55041295000000001</v>
      </c>
      <c r="AP2138">
        <v>-0.41416027999999999</v>
      </c>
      <c r="AQ2138">
        <v>-0.32497527999999998</v>
      </c>
      <c r="AR2138">
        <v>-0.27638729000000001</v>
      </c>
      <c r="AS2138">
        <v>-0.13120453000000001</v>
      </c>
      <c r="AT2138">
        <v>-5.0322507000000002E-2</v>
      </c>
      <c r="AU2138">
        <v>-7.7333122000000001E-3</v>
      </c>
      <c r="AV2138">
        <v>8.5721134000000004E-2</v>
      </c>
      <c r="AW2138">
        <v>9.7801834000000004E-2</v>
      </c>
      <c r="AX2138">
        <v>-6.4676499999999998E-2</v>
      </c>
      <c r="AY2138">
        <v>0.14024929</v>
      </c>
      <c r="AZ2138">
        <v>9.0568186999999994E-2</v>
      </c>
      <c r="BA2138">
        <v>5.9908548999999998E-2</v>
      </c>
      <c r="BB2138">
        <v>0.21383488</v>
      </c>
      <c r="BC2138">
        <v>6.4678103000000001E-2</v>
      </c>
      <c r="BD2138">
        <v>5.3721315999999998E-2</v>
      </c>
      <c r="BE2138">
        <v>3.5824336999999998E-2</v>
      </c>
      <c r="BF2138">
        <v>-2.4687219E-2</v>
      </c>
      <c r="BG2138">
        <v>-3.4396350999999999E-2</v>
      </c>
      <c r="BH2138">
        <v>-4.3033281999999999E-2</v>
      </c>
      <c r="BI2138">
        <v>0.12958740999999999</v>
      </c>
      <c r="BJ2138">
        <v>2.7254513000000001E-2</v>
      </c>
      <c r="BK2138">
        <v>-0.10067491000000001</v>
      </c>
      <c r="BL2138">
        <v>-1.8775252E-3</v>
      </c>
      <c r="BM2138">
        <v>-1.2299823E-2</v>
      </c>
      <c r="BN2138">
        <v>7.4686514999999995E-2</v>
      </c>
      <c r="BO2138">
        <v>8.6561200000000005E-2</v>
      </c>
      <c r="BP2138">
        <v>-7.1626569000000001E-2</v>
      </c>
      <c r="BQ2138">
        <v>0.20994526999999999</v>
      </c>
      <c r="BR2138">
        <v>0.30789126999999999</v>
      </c>
      <c r="BS2138">
        <v>0.24985531999999999</v>
      </c>
      <c r="BT2138">
        <v>0.36972894000000001</v>
      </c>
      <c r="BU2138">
        <v>0.35101439000000001</v>
      </c>
      <c r="BV2138">
        <v>0.37327633999999998</v>
      </c>
      <c r="BW2138">
        <v>0.43109832999999997</v>
      </c>
      <c r="BX2138">
        <v>0.51478992000000001</v>
      </c>
      <c r="BY2138">
        <v>0.47082584</v>
      </c>
      <c r="BZ2138">
        <v>0.57686490999999995</v>
      </c>
      <c r="CA2138">
        <v>0.54569871000000003</v>
      </c>
      <c r="CB2138">
        <v>0.51395592000000001</v>
      </c>
      <c r="CC2138">
        <v>0.60081298000000005</v>
      </c>
      <c r="CD2138">
        <v>0.56849256000000004</v>
      </c>
      <c r="CE2138">
        <v>0.60179614999999997</v>
      </c>
      <c r="CF2138">
        <v>0.64228105000000002</v>
      </c>
      <c r="CG2138">
        <v>0.63805997000000003</v>
      </c>
      <c r="CH2138">
        <v>0.51373489000000006</v>
      </c>
      <c r="CI2138">
        <v>0.51485504000000004</v>
      </c>
      <c r="CJ2138">
        <v>0.45132267999999998</v>
      </c>
      <c r="CK2138">
        <v>0.47159907000000001</v>
      </c>
      <c r="CL2138">
        <v>0.38770736</v>
      </c>
      <c r="CM2138">
        <v>0.50367801000000001</v>
      </c>
      <c r="CN2138">
        <v>0.44288009</v>
      </c>
      <c r="CO2138">
        <v>0.45717707000000002</v>
      </c>
      <c r="CP2138">
        <v>0.52408600000000005</v>
      </c>
      <c r="CQ2138">
        <v>0.39451230999999998</v>
      </c>
      <c r="CR2138">
        <v>0.48275980000000002</v>
      </c>
      <c r="CS2138">
        <v>0.56416655000000004</v>
      </c>
      <c r="CT2138">
        <v>0.73863959999999995</v>
      </c>
      <c r="CU2138">
        <v>0.99565831000000005</v>
      </c>
      <c r="CV2138">
        <v>1.1102369000000001</v>
      </c>
      <c r="CW2138">
        <v>1.3668351000000001</v>
      </c>
      <c r="CX2138">
        <v>1.5824682000000001</v>
      </c>
      <c r="CY2138">
        <v>1.8429753</v>
      </c>
      <c r="CZ2138">
        <v>2.2233754000000001</v>
      </c>
      <c r="DA2138">
        <v>2.2674105</v>
      </c>
      <c r="DB2138">
        <v>2.0974083000000001</v>
      </c>
      <c r="DC2138">
        <v>2.0916006</v>
      </c>
      <c r="DD2138">
        <v>1.8524811999999999</v>
      </c>
      <c r="DE2138">
        <v>1.585251</v>
      </c>
      <c r="DF2138">
        <v>1.4643838</v>
      </c>
      <c r="DG2138">
        <v>1.2108729</v>
      </c>
      <c r="DH2138">
        <v>0.97564605000000004</v>
      </c>
      <c r="DI2138">
        <v>0.48904079</v>
      </c>
      <c r="DJ2138">
        <v>-1.5061946999999999E-2</v>
      </c>
      <c r="DK2138">
        <v>-0.21065009000000001</v>
      </c>
      <c r="DL2138">
        <v>-0.46567273999999997</v>
      </c>
      <c r="DM2138">
        <v>-0.44598687999999997</v>
      </c>
      <c r="DN2138">
        <v>-0.34464327</v>
      </c>
      <c r="DO2138">
        <v>-0.46993913999999998</v>
      </c>
      <c r="DP2138">
        <v>-0.40882653000000002</v>
      </c>
      <c r="DQ2138">
        <v>-0.64657052000000004</v>
      </c>
      <c r="DR2138">
        <v>-0.49277128999999997</v>
      </c>
      <c r="DS2138">
        <v>-0.48032325999999997</v>
      </c>
      <c r="DT2138">
        <v>-0.49676322000000001</v>
      </c>
      <c r="DU2138">
        <v>-0.47804468</v>
      </c>
      <c r="DV2138">
        <v>-0.50292992000000003</v>
      </c>
      <c r="DW2138">
        <v>-0.53675587000000002</v>
      </c>
      <c r="DX2138">
        <v>-0.37842256000000002</v>
      </c>
      <c r="DY2138">
        <v>-0.28993570000000002</v>
      </c>
      <c r="DZ2138">
        <v>-0.10773774</v>
      </c>
      <c r="EA2138">
        <v>0.38530843999999997</v>
      </c>
      <c r="EB2138">
        <v>1.2339145</v>
      </c>
      <c r="EC2138">
        <v>1.5693505000000001</v>
      </c>
      <c r="ED2138">
        <v>1.1792138999999999</v>
      </c>
      <c r="EE2138">
        <v>0.74209594000000001</v>
      </c>
      <c r="EF2138">
        <v>-9.7045801000000001E-2</v>
      </c>
      <c r="EG2138">
        <v>-0.66968278000000003</v>
      </c>
      <c r="EH2138">
        <v>-1.2207196</v>
      </c>
      <c r="EI2138">
        <v>-0.96990394000000002</v>
      </c>
      <c r="EJ2138">
        <v>-0.27562586</v>
      </c>
      <c r="EK2138">
        <v>0.18430147999999999</v>
      </c>
      <c r="EL2138">
        <v>-1.335647</v>
      </c>
    </row>
    <row r="2139" spans="1:142" x14ac:dyDescent="0.3">
      <c r="A2139" s="1" t="s">
        <v>142</v>
      </c>
      <c r="B2139">
        <v>1</v>
      </c>
      <c r="C2139">
        <v>-1.0760658999999999</v>
      </c>
      <c r="D2139">
        <v>-3.3918721000000001</v>
      </c>
      <c r="E2139">
        <v>-3.8406693999999999</v>
      </c>
      <c r="F2139">
        <v>-4.1907148000000003</v>
      </c>
      <c r="G2139">
        <v>-4.0113925000000004</v>
      </c>
      <c r="H2139">
        <v>-3.1200991999999999</v>
      </c>
      <c r="I2139">
        <v>-1.9480426</v>
      </c>
      <c r="J2139">
        <v>-1.5978532000000001</v>
      </c>
      <c r="K2139">
        <v>-1.2906974</v>
      </c>
      <c r="L2139">
        <v>-0.53643932000000005</v>
      </c>
      <c r="M2139">
        <v>-0.24706765999999999</v>
      </c>
      <c r="N2139">
        <v>-0.24023164</v>
      </c>
      <c r="O2139">
        <v>-0.20476799000000001</v>
      </c>
      <c r="P2139">
        <v>-0.28767094999999998</v>
      </c>
      <c r="Q2139">
        <v>-0.27908870000000002</v>
      </c>
      <c r="R2139">
        <v>-0.23892532999999999</v>
      </c>
      <c r="S2139">
        <v>-0.27086399</v>
      </c>
      <c r="T2139">
        <v>-0.23976486</v>
      </c>
      <c r="U2139">
        <v>-0.25910662000000001</v>
      </c>
      <c r="V2139">
        <v>-0.24752834000000001</v>
      </c>
      <c r="W2139">
        <v>-0.33293795999999998</v>
      </c>
      <c r="X2139">
        <v>-0.26640370000000002</v>
      </c>
      <c r="Y2139">
        <v>-0.28392481000000003</v>
      </c>
      <c r="Z2139">
        <v>-0.35077074000000003</v>
      </c>
      <c r="AA2139">
        <v>-0.38414371000000003</v>
      </c>
      <c r="AB2139">
        <v>-0.33263303999999999</v>
      </c>
      <c r="AC2139">
        <v>-0.40417011000000003</v>
      </c>
      <c r="AD2139">
        <v>-0.42417476999999998</v>
      </c>
      <c r="AE2139">
        <v>-0.48329575000000002</v>
      </c>
      <c r="AF2139">
        <v>-0.54525469999999998</v>
      </c>
      <c r="AG2139">
        <v>-0.58845455999999996</v>
      </c>
      <c r="AH2139">
        <v>-0.63946734999999999</v>
      </c>
      <c r="AI2139">
        <v>-0.64211627999999998</v>
      </c>
      <c r="AJ2139">
        <v>-0.68128681000000002</v>
      </c>
      <c r="AK2139">
        <v>-0.61859253999999997</v>
      </c>
      <c r="AL2139">
        <v>-0.62493487000000003</v>
      </c>
      <c r="AM2139">
        <v>-0.61930748999999996</v>
      </c>
      <c r="AN2139">
        <v>-0.61428716999999999</v>
      </c>
      <c r="AO2139">
        <v>-0.54346876</v>
      </c>
      <c r="AP2139">
        <v>-0.49219545999999997</v>
      </c>
      <c r="AQ2139">
        <v>-0.41803084000000001</v>
      </c>
      <c r="AR2139">
        <v>-0.37538451</v>
      </c>
      <c r="AS2139">
        <v>-0.32347858000000002</v>
      </c>
      <c r="AT2139">
        <v>-0.27210908</v>
      </c>
      <c r="AU2139">
        <v>-0.17332223999999999</v>
      </c>
      <c r="AV2139">
        <v>-6.4539242999999996E-2</v>
      </c>
      <c r="AW2139">
        <v>-8.2094182000000002E-2</v>
      </c>
      <c r="AX2139">
        <v>-2.3060138000000001E-2</v>
      </c>
      <c r="AY2139">
        <v>3.4947018000000003E-2</v>
      </c>
      <c r="AZ2139">
        <v>-4.633963E-2</v>
      </c>
      <c r="BA2139">
        <v>0.10454023</v>
      </c>
      <c r="BB2139">
        <v>0.17530878999999999</v>
      </c>
      <c r="BC2139">
        <v>0.10694911999999999</v>
      </c>
      <c r="BD2139">
        <v>2.8812138000000001E-2</v>
      </c>
      <c r="BE2139">
        <v>0.10058853</v>
      </c>
      <c r="BF2139">
        <v>0.11623526000000001</v>
      </c>
      <c r="BG2139">
        <v>0.14658254000000001</v>
      </c>
      <c r="BH2139">
        <v>0.25732044999999998</v>
      </c>
      <c r="BI2139">
        <v>0.25876817000000002</v>
      </c>
      <c r="BJ2139">
        <v>0.18825338</v>
      </c>
      <c r="BK2139">
        <v>0.22797846999999999</v>
      </c>
      <c r="BL2139">
        <v>0.25752728000000003</v>
      </c>
      <c r="BM2139">
        <v>0.32700699</v>
      </c>
      <c r="BN2139">
        <v>0.30856126</v>
      </c>
      <c r="BO2139">
        <v>0.25618036</v>
      </c>
      <c r="BP2139">
        <v>0.36299451999999999</v>
      </c>
      <c r="BQ2139">
        <v>0.37736282999999998</v>
      </c>
      <c r="BR2139">
        <v>0.51881770000000005</v>
      </c>
      <c r="BS2139">
        <v>0.46614558</v>
      </c>
      <c r="BT2139">
        <v>0.42833676999999998</v>
      </c>
      <c r="BU2139">
        <v>0.49285183999999999</v>
      </c>
      <c r="BV2139">
        <v>0.47272555999999999</v>
      </c>
      <c r="BW2139">
        <v>0.49993512000000001</v>
      </c>
      <c r="BX2139">
        <v>0.47370245999999999</v>
      </c>
      <c r="BY2139">
        <v>0.48475971000000001</v>
      </c>
      <c r="BZ2139">
        <v>0.38107321</v>
      </c>
      <c r="CA2139">
        <v>0.37833298999999998</v>
      </c>
      <c r="CB2139">
        <v>0.42090958000000001</v>
      </c>
      <c r="CC2139">
        <v>0.37668625999999999</v>
      </c>
      <c r="CD2139">
        <v>0.36461885999999999</v>
      </c>
      <c r="CE2139">
        <v>0.35975181000000001</v>
      </c>
      <c r="CF2139">
        <v>0.34752913000000002</v>
      </c>
      <c r="CG2139">
        <v>0.34105906000000002</v>
      </c>
      <c r="CH2139">
        <v>0.34287308999999999</v>
      </c>
      <c r="CI2139">
        <v>0.39205917000000001</v>
      </c>
      <c r="CJ2139">
        <v>0.26553844999999998</v>
      </c>
      <c r="CK2139">
        <v>0.27627779000000002</v>
      </c>
      <c r="CL2139">
        <v>0.17684720000000001</v>
      </c>
      <c r="CM2139">
        <v>0.25275597</v>
      </c>
      <c r="CN2139">
        <v>0.25418816</v>
      </c>
      <c r="CO2139">
        <v>0.2319302</v>
      </c>
      <c r="CP2139">
        <v>0.34175968000000001</v>
      </c>
      <c r="CQ2139">
        <v>0.31908642999999998</v>
      </c>
      <c r="CR2139">
        <v>0.25873840999999997</v>
      </c>
      <c r="CS2139">
        <v>0.31420713</v>
      </c>
      <c r="CT2139">
        <v>0.42077724</v>
      </c>
      <c r="CU2139">
        <v>0.52303390999999999</v>
      </c>
      <c r="CV2139">
        <v>0.69938310000000004</v>
      </c>
      <c r="CW2139">
        <v>0.95609010999999999</v>
      </c>
      <c r="CX2139">
        <v>1.1512830000000001</v>
      </c>
      <c r="CY2139">
        <v>1.2639537000000001</v>
      </c>
      <c r="CZ2139">
        <v>1.6639397</v>
      </c>
      <c r="DA2139">
        <v>1.9531860000000001</v>
      </c>
      <c r="DB2139">
        <v>2.068791</v>
      </c>
      <c r="DC2139">
        <v>1.9606779000000001</v>
      </c>
      <c r="DD2139">
        <v>1.8182720000000001</v>
      </c>
      <c r="DE2139">
        <v>1.8060592</v>
      </c>
      <c r="DF2139">
        <v>1.4104833000000001</v>
      </c>
      <c r="DG2139">
        <v>1.0645804999999999</v>
      </c>
      <c r="DH2139">
        <v>0.90173490000000001</v>
      </c>
      <c r="DI2139">
        <v>0.48808731</v>
      </c>
      <c r="DJ2139">
        <v>4.3856244000000003E-2</v>
      </c>
      <c r="DK2139">
        <v>-0.29710871</v>
      </c>
      <c r="DL2139">
        <v>-0.37577140999999997</v>
      </c>
      <c r="DM2139">
        <v>-0.39363690000000001</v>
      </c>
      <c r="DN2139">
        <v>-0.37079636999999999</v>
      </c>
      <c r="DO2139">
        <v>-0.43463230000000003</v>
      </c>
      <c r="DP2139">
        <v>-0.36790073000000001</v>
      </c>
      <c r="DQ2139">
        <v>-0.36631502999999999</v>
      </c>
      <c r="DR2139">
        <v>-0.33490627000000001</v>
      </c>
      <c r="DS2139">
        <v>-0.25967455</v>
      </c>
      <c r="DT2139">
        <v>-0.37074701999999998</v>
      </c>
      <c r="DU2139">
        <v>-0.33059583999999997</v>
      </c>
      <c r="DV2139">
        <v>-0.40854165999999997</v>
      </c>
      <c r="DW2139">
        <v>-0.29445439000000001</v>
      </c>
      <c r="DX2139">
        <v>-0.29543933</v>
      </c>
      <c r="DY2139">
        <v>-0.35998079999999999</v>
      </c>
      <c r="DZ2139">
        <v>-0.20363823</v>
      </c>
      <c r="EA2139">
        <v>2.8780958999999998E-2</v>
      </c>
      <c r="EB2139">
        <v>0.57518647000000001</v>
      </c>
      <c r="EC2139">
        <v>1.07226</v>
      </c>
      <c r="ED2139">
        <v>1.0065865000000001</v>
      </c>
      <c r="EE2139">
        <v>1.211419</v>
      </c>
      <c r="EF2139">
        <v>1.4675156</v>
      </c>
      <c r="EG2139">
        <v>1.3427019</v>
      </c>
      <c r="EH2139">
        <v>1.0130512</v>
      </c>
      <c r="EI2139">
        <v>1.0336129999999999</v>
      </c>
      <c r="EJ2139">
        <v>1.6315440999999999</v>
      </c>
      <c r="EK2139">
        <v>1.4649634</v>
      </c>
      <c r="EL2139">
        <v>-1.2780450000000001</v>
      </c>
    </row>
    <row r="2140" spans="1:142" x14ac:dyDescent="0.3">
      <c r="A2140" s="1" t="s">
        <v>142</v>
      </c>
      <c r="B2140">
        <v>1</v>
      </c>
      <c r="C2140">
        <v>-1.3109923999999999</v>
      </c>
      <c r="D2140">
        <v>-2.9079217000000002</v>
      </c>
      <c r="E2140">
        <v>-3.6101695999999999</v>
      </c>
      <c r="F2140">
        <v>-3.9064448000000001</v>
      </c>
      <c r="G2140">
        <v>-3.4739873999999999</v>
      </c>
      <c r="H2140">
        <v>-2.490383</v>
      </c>
      <c r="I2140">
        <v>-1.6446787</v>
      </c>
      <c r="J2140">
        <v>-1.5961643999999999</v>
      </c>
      <c r="K2140">
        <v>-0.99559600000000004</v>
      </c>
      <c r="L2140">
        <v>-0.55318096999999999</v>
      </c>
      <c r="M2140">
        <v>-0.56879064000000001</v>
      </c>
      <c r="N2140">
        <v>-0.56369992000000002</v>
      </c>
      <c r="O2140">
        <v>-0.58037561000000004</v>
      </c>
      <c r="P2140">
        <v>-0.54568594999999998</v>
      </c>
      <c r="Q2140">
        <v>-0.56794566999999996</v>
      </c>
      <c r="R2140">
        <v>-0.58960809999999997</v>
      </c>
      <c r="S2140">
        <v>-0.50912899</v>
      </c>
      <c r="T2140">
        <v>-0.62305575999999996</v>
      </c>
      <c r="U2140">
        <v>-0.57713048</v>
      </c>
      <c r="V2140">
        <v>-0.50228329000000005</v>
      </c>
      <c r="W2140">
        <v>-0.67007843</v>
      </c>
      <c r="X2140">
        <v>-0.66337880999999999</v>
      </c>
      <c r="Y2140">
        <v>-0.55605806999999996</v>
      </c>
      <c r="Z2140">
        <v>-0.65399395999999999</v>
      </c>
      <c r="AA2140">
        <v>-0.79729064000000005</v>
      </c>
      <c r="AB2140">
        <v>-0.74869616000000005</v>
      </c>
      <c r="AC2140">
        <v>-0.77552332000000002</v>
      </c>
      <c r="AD2140">
        <v>-0.79395035999999997</v>
      </c>
      <c r="AE2140">
        <v>-0.89326229999999995</v>
      </c>
      <c r="AF2140">
        <v>-0.99333347999999999</v>
      </c>
      <c r="AG2140">
        <v>-0.97029911000000002</v>
      </c>
      <c r="AH2140">
        <v>-0.99215120000000001</v>
      </c>
      <c r="AI2140">
        <v>-1.0198632000000001</v>
      </c>
      <c r="AJ2140">
        <v>-0.95037934999999996</v>
      </c>
      <c r="AK2140">
        <v>-1.0291570000000001</v>
      </c>
      <c r="AL2140">
        <v>-0.97038005000000005</v>
      </c>
      <c r="AM2140">
        <v>-0.96509175999999997</v>
      </c>
      <c r="AN2140">
        <v>-0.95301879</v>
      </c>
      <c r="AO2140">
        <v>-1.0237388999999999</v>
      </c>
      <c r="AP2140">
        <v>-0.89796467000000002</v>
      </c>
      <c r="AQ2140">
        <v>-0.71431263</v>
      </c>
      <c r="AR2140">
        <v>-0.79074816999999997</v>
      </c>
      <c r="AS2140">
        <v>-0.67354837000000001</v>
      </c>
      <c r="AT2140">
        <v>-0.71390938000000004</v>
      </c>
      <c r="AU2140">
        <v>-0.47876161</v>
      </c>
      <c r="AV2140">
        <v>-0.42772729999999998</v>
      </c>
      <c r="AW2140">
        <v>-0.37509947999999999</v>
      </c>
      <c r="AX2140">
        <v>-0.22286755</v>
      </c>
      <c r="AY2140">
        <v>-0.28050575</v>
      </c>
      <c r="AZ2140">
        <v>-0.24901735</v>
      </c>
      <c r="BA2140">
        <v>-0.21511037</v>
      </c>
      <c r="BB2140">
        <v>-0.18442278000000001</v>
      </c>
      <c r="BC2140">
        <v>-7.0145130999999999E-2</v>
      </c>
      <c r="BD2140">
        <v>-4.9472875999999999E-2</v>
      </c>
      <c r="BE2140">
        <v>-3.3788251999999999E-3</v>
      </c>
      <c r="BF2140">
        <v>-5.2819192000000001E-2</v>
      </c>
      <c r="BG2140">
        <v>-0.21462946999999999</v>
      </c>
      <c r="BH2140">
        <v>-0.14497913000000001</v>
      </c>
      <c r="BI2140">
        <v>-0.10188294000000001</v>
      </c>
      <c r="BJ2140">
        <v>7.6165718000000002E-3</v>
      </c>
      <c r="BK2140">
        <v>2.6820940000000001E-2</v>
      </c>
      <c r="BL2140">
        <v>8.0801406000000006E-3</v>
      </c>
      <c r="BM2140">
        <v>-1.7497354999999999E-2</v>
      </c>
      <c r="BN2140">
        <v>2.9763583E-2</v>
      </c>
      <c r="BO2140">
        <v>2.6378914E-3</v>
      </c>
      <c r="BP2140">
        <v>5.6920769000000003E-2</v>
      </c>
      <c r="BQ2140">
        <v>5.1419957000000002E-2</v>
      </c>
      <c r="BR2140">
        <v>0.12330538000000001</v>
      </c>
      <c r="BS2140">
        <v>0.19066184</v>
      </c>
      <c r="BT2140">
        <v>0.14029372000000001</v>
      </c>
      <c r="BU2140">
        <v>0.27205552</v>
      </c>
      <c r="BV2140">
        <v>0.27577780000000002</v>
      </c>
      <c r="BW2140">
        <v>0.28341256999999997</v>
      </c>
      <c r="BX2140">
        <v>0.35344033000000002</v>
      </c>
      <c r="BY2140">
        <v>0.33017015999999999</v>
      </c>
      <c r="BZ2140">
        <v>0.29760495999999997</v>
      </c>
      <c r="CA2140">
        <v>0.44121653999999999</v>
      </c>
      <c r="CB2140">
        <v>0.42213988000000002</v>
      </c>
      <c r="CC2140">
        <v>0.45729412000000003</v>
      </c>
      <c r="CD2140">
        <v>0.39844659999999998</v>
      </c>
      <c r="CE2140">
        <v>0.45118145999999998</v>
      </c>
      <c r="CF2140">
        <v>0.50481931000000002</v>
      </c>
      <c r="CG2140">
        <v>0.46723879000000001</v>
      </c>
      <c r="CH2140">
        <v>0.45486785000000002</v>
      </c>
      <c r="CI2140">
        <v>0.43249191999999997</v>
      </c>
      <c r="CJ2140">
        <v>0.45170544000000001</v>
      </c>
      <c r="CK2140">
        <v>0.47753778000000002</v>
      </c>
      <c r="CL2140">
        <v>0.42516809999999999</v>
      </c>
      <c r="CM2140">
        <v>0.47803744999999997</v>
      </c>
      <c r="CN2140">
        <v>0.46144154999999998</v>
      </c>
      <c r="CO2140">
        <v>0.47782007999999998</v>
      </c>
      <c r="CP2140">
        <v>0.5126598</v>
      </c>
      <c r="CQ2140">
        <v>0.44459491000000001</v>
      </c>
      <c r="CR2140">
        <v>0.57697825999999997</v>
      </c>
      <c r="CS2140">
        <v>0.62830951999999995</v>
      </c>
      <c r="CT2140">
        <v>0.82046622999999996</v>
      </c>
      <c r="CU2140">
        <v>1.0161846999999999</v>
      </c>
      <c r="CV2140">
        <v>1.1494476</v>
      </c>
      <c r="CW2140">
        <v>1.1999013000000001</v>
      </c>
      <c r="CX2140">
        <v>1.383751</v>
      </c>
      <c r="CY2140">
        <v>1.5338771</v>
      </c>
      <c r="CZ2140">
        <v>1.7643317999999999</v>
      </c>
      <c r="DA2140">
        <v>1.7219902</v>
      </c>
      <c r="DB2140">
        <v>1.6873686000000001</v>
      </c>
      <c r="DC2140">
        <v>1.6475267</v>
      </c>
      <c r="DD2140">
        <v>1.568864</v>
      </c>
      <c r="DE2140">
        <v>1.4143435</v>
      </c>
      <c r="DF2140">
        <v>1.3053569</v>
      </c>
      <c r="DG2140">
        <v>1.0465259</v>
      </c>
      <c r="DH2140">
        <v>0.83095874999999997</v>
      </c>
      <c r="DI2140">
        <v>0.57762751000000001</v>
      </c>
      <c r="DJ2140">
        <v>0.29618100000000003</v>
      </c>
      <c r="DK2140">
        <v>0.18868009999999999</v>
      </c>
      <c r="DL2140">
        <v>9.1176624999999997E-2</v>
      </c>
      <c r="DM2140">
        <v>0.16996773000000001</v>
      </c>
      <c r="DN2140">
        <v>0.21680482000000001</v>
      </c>
      <c r="DO2140">
        <v>0.24198138999999999</v>
      </c>
      <c r="DP2140">
        <v>0.25931072999999999</v>
      </c>
      <c r="DQ2140">
        <v>0.16839844000000001</v>
      </c>
      <c r="DR2140">
        <v>0.14801771999999999</v>
      </c>
      <c r="DS2140">
        <v>0.27690467000000002</v>
      </c>
      <c r="DT2140">
        <v>0.28336</v>
      </c>
      <c r="DU2140">
        <v>0.31965276999999997</v>
      </c>
      <c r="DV2140">
        <v>0.33726634999999999</v>
      </c>
      <c r="DW2140">
        <v>0.39443242000000001</v>
      </c>
      <c r="DX2140">
        <v>0.27454499999999998</v>
      </c>
      <c r="DY2140">
        <v>0.36114189000000002</v>
      </c>
      <c r="DZ2140">
        <v>0.46017088</v>
      </c>
      <c r="EA2140">
        <v>0.77174993999999997</v>
      </c>
      <c r="EB2140">
        <v>1.3372124999999999</v>
      </c>
      <c r="EC2140">
        <v>1.4009358999999999</v>
      </c>
      <c r="ED2140">
        <v>1.2362314000000001</v>
      </c>
      <c r="EE2140">
        <v>1.3815895</v>
      </c>
      <c r="EF2140">
        <v>1.2453106</v>
      </c>
      <c r="EG2140">
        <v>1.2424805999999999</v>
      </c>
      <c r="EH2140">
        <v>1.2788181999999999</v>
      </c>
      <c r="EI2140">
        <v>1.3116699999999999</v>
      </c>
      <c r="EJ2140">
        <v>1.5082272999999999</v>
      </c>
      <c r="EK2140">
        <v>1.5332401</v>
      </c>
      <c r="EL2140">
        <v>0.59775659999999997</v>
      </c>
    </row>
    <row r="2141" spans="1:142" x14ac:dyDescent="0.3">
      <c r="A2141" s="1" t="s">
        <v>142</v>
      </c>
      <c r="B2141">
        <v>1</v>
      </c>
      <c r="C2141">
        <v>0.36606611</v>
      </c>
      <c r="D2141">
        <v>-1.5161171</v>
      </c>
      <c r="E2141">
        <v>-3.2490160000000001</v>
      </c>
      <c r="F2141">
        <v>-4.2573812999999996</v>
      </c>
      <c r="G2141">
        <v>-4.6809786000000004</v>
      </c>
      <c r="H2141">
        <v>-4.0587228</v>
      </c>
      <c r="I2141">
        <v>-3.0168523</v>
      </c>
      <c r="J2141">
        <v>-1.8388127999999999</v>
      </c>
      <c r="K2141">
        <v>-1.4394290999999999</v>
      </c>
      <c r="L2141">
        <v>-1.019863</v>
      </c>
      <c r="M2141">
        <v>-0.34902000999999999</v>
      </c>
      <c r="N2141">
        <v>-6.9792837999999996E-2</v>
      </c>
      <c r="O2141">
        <v>-0.11346417</v>
      </c>
      <c r="P2141">
        <v>-0.14936711999999999</v>
      </c>
      <c r="Q2141">
        <v>-0.1182829</v>
      </c>
      <c r="R2141">
        <v>-0.11457035</v>
      </c>
      <c r="S2141">
        <v>-8.7562138999999997E-2</v>
      </c>
      <c r="T2141">
        <v>-0.10955806</v>
      </c>
      <c r="U2141">
        <v>-5.4183123999999999E-2</v>
      </c>
      <c r="V2141">
        <v>-0.12418406999999999</v>
      </c>
      <c r="W2141">
        <v>-0.10387463</v>
      </c>
      <c r="X2141">
        <v>-0.11700732</v>
      </c>
      <c r="Y2141">
        <v>-0.15796797000000001</v>
      </c>
      <c r="Z2141">
        <v>-0.20064566</v>
      </c>
      <c r="AA2141">
        <v>-0.29454469</v>
      </c>
      <c r="AB2141">
        <v>-0.3073359</v>
      </c>
      <c r="AC2141">
        <v>-0.28310595</v>
      </c>
      <c r="AD2141">
        <v>-0.35667842999999999</v>
      </c>
      <c r="AE2141">
        <v>-0.41927402000000003</v>
      </c>
      <c r="AF2141">
        <v>-0.45040506000000002</v>
      </c>
      <c r="AG2141">
        <v>-0.45647894999999999</v>
      </c>
      <c r="AH2141">
        <v>-0.53844599000000004</v>
      </c>
      <c r="AI2141">
        <v>-0.69374111000000005</v>
      </c>
      <c r="AJ2141">
        <v>-0.61616634999999997</v>
      </c>
      <c r="AK2141">
        <v>-0.58756962000000001</v>
      </c>
      <c r="AL2141">
        <v>-0.70452619000000005</v>
      </c>
      <c r="AM2141">
        <v>-0.65654555000000003</v>
      </c>
      <c r="AN2141">
        <v>-0.69851003</v>
      </c>
      <c r="AO2141">
        <v>-0.62343700000000002</v>
      </c>
      <c r="AP2141">
        <v>-0.62576162000000002</v>
      </c>
      <c r="AQ2141">
        <v>-0.66465350999999995</v>
      </c>
      <c r="AR2141">
        <v>-0.55138069000000001</v>
      </c>
      <c r="AS2141">
        <v>-0.49011136999999999</v>
      </c>
      <c r="AT2141">
        <v>-0.30524444000000001</v>
      </c>
      <c r="AU2141">
        <v>-0.34908223999999999</v>
      </c>
      <c r="AV2141">
        <v>-0.173677</v>
      </c>
      <c r="AW2141">
        <v>-3.3138163999999998E-2</v>
      </c>
      <c r="AX2141">
        <v>2.73206E-2</v>
      </c>
      <c r="AY2141">
        <v>5.8092915000000002E-2</v>
      </c>
      <c r="AZ2141">
        <v>1.3131509E-2</v>
      </c>
      <c r="BA2141">
        <v>0.16128527000000001</v>
      </c>
      <c r="BB2141">
        <v>0.20674466</v>
      </c>
      <c r="BC2141">
        <v>0.17180421000000001</v>
      </c>
      <c r="BD2141">
        <v>0.22222781</v>
      </c>
      <c r="BE2141">
        <v>0.19970068999999999</v>
      </c>
      <c r="BF2141">
        <v>0.10093359</v>
      </c>
      <c r="BG2141">
        <v>0.23921012999999999</v>
      </c>
      <c r="BH2141">
        <v>0.22812196000000001</v>
      </c>
      <c r="BI2141">
        <v>0.21593287999999999</v>
      </c>
      <c r="BJ2141">
        <v>7.6098302000000007E-2</v>
      </c>
      <c r="BK2141">
        <v>0.25145823</v>
      </c>
      <c r="BL2141">
        <v>0.23811428000000001</v>
      </c>
      <c r="BM2141">
        <v>0.24557055</v>
      </c>
      <c r="BN2141">
        <v>0.26829498000000002</v>
      </c>
      <c r="BO2141">
        <v>0.15968876000000001</v>
      </c>
      <c r="BP2141">
        <v>0.25149674999999999</v>
      </c>
      <c r="BQ2141">
        <v>0.31939372999999999</v>
      </c>
      <c r="BR2141">
        <v>0.31128850000000002</v>
      </c>
      <c r="BS2141">
        <v>0.33219027000000001</v>
      </c>
      <c r="BT2141">
        <v>0.39583515000000002</v>
      </c>
      <c r="BU2141">
        <v>0.44949947000000001</v>
      </c>
      <c r="BV2141">
        <v>0.34128792000000002</v>
      </c>
      <c r="BW2141">
        <v>0.43507367000000002</v>
      </c>
      <c r="BX2141">
        <v>0.53296966000000001</v>
      </c>
      <c r="BY2141">
        <v>0.53924137000000005</v>
      </c>
      <c r="BZ2141">
        <v>0.60137995</v>
      </c>
      <c r="CA2141">
        <v>0.59090295999999998</v>
      </c>
      <c r="CB2141">
        <v>0.67267895</v>
      </c>
      <c r="CC2141">
        <v>0.65062085999999997</v>
      </c>
      <c r="CD2141">
        <v>0.62197358000000003</v>
      </c>
      <c r="CE2141">
        <v>0.62945015000000004</v>
      </c>
      <c r="CF2141">
        <v>0.57644264999999995</v>
      </c>
      <c r="CG2141">
        <v>0.51200058999999998</v>
      </c>
      <c r="CH2141">
        <v>0.62623278000000004</v>
      </c>
      <c r="CI2141">
        <v>0.48953922</v>
      </c>
      <c r="CJ2141">
        <v>0.55131474999999996</v>
      </c>
      <c r="CK2141">
        <v>0.56772592</v>
      </c>
      <c r="CL2141">
        <v>0.50563186000000004</v>
      </c>
      <c r="CM2141">
        <v>0.45928538000000002</v>
      </c>
      <c r="CN2141">
        <v>0.31873367000000002</v>
      </c>
      <c r="CO2141">
        <v>0.33971743999999998</v>
      </c>
      <c r="CP2141">
        <v>0.47075084</v>
      </c>
      <c r="CQ2141">
        <v>0.48035365000000002</v>
      </c>
      <c r="CR2141">
        <v>0.39415285</v>
      </c>
      <c r="CS2141">
        <v>0.52869566000000001</v>
      </c>
      <c r="CT2141">
        <v>0.67810216000000001</v>
      </c>
      <c r="CU2141">
        <v>0.86118307999999999</v>
      </c>
      <c r="CV2141">
        <v>1.0198828</v>
      </c>
      <c r="CW2141">
        <v>1.1143318</v>
      </c>
      <c r="CX2141">
        <v>1.3007822</v>
      </c>
      <c r="CY2141">
        <v>1.5269756000000001</v>
      </c>
      <c r="CZ2141">
        <v>1.7626044000000001</v>
      </c>
      <c r="DA2141">
        <v>1.9373069999999999</v>
      </c>
      <c r="DB2141">
        <v>1.9438793999999999</v>
      </c>
      <c r="DC2141">
        <v>1.8495746</v>
      </c>
      <c r="DD2141">
        <v>1.6607717</v>
      </c>
      <c r="DE2141">
        <v>1.3734967</v>
      </c>
      <c r="DF2141">
        <v>1.2649499</v>
      </c>
      <c r="DG2141">
        <v>1.0932413000000001</v>
      </c>
      <c r="DH2141">
        <v>0.75571814000000004</v>
      </c>
      <c r="DI2141">
        <v>0.37702775999999999</v>
      </c>
      <c r="DJ2141">
        <v>-3.4565785000000002E-2</v>
      </c>
      <c r="DK2141">
        <v>-0.29525707000000001</v>
      </c>
      <c r="DL2141">
        <v>-0.32326949999999999</v>
      </c>
      <c r="DM2141">
        <v>-0.33660069999999997</v>
      </c>
      <c r="DN2141">
        <v>-0.41263261000000001</v>
      </c>
      <c r="DO2141">
        <v>-0.42266872999999999</v>
      </c>
      <c r="DP2141">
        <v>-0.37664370000000003</v>
      </c>
      <c r="DQ2141">
        <v>-0.28934465999999998</v>
      </c>
      <c r="DR2141">
        <v>-0.45235016</v>
      </c>
      <c r="DS2141">
        <v>-0.34857969</v>
      </c>
      <c r="DT2141">
        <v>-0.41099358000000002</v>
      </c>
      <c r="DU2141">
        <v>-0.44313036</v>
      </c>
      <c r="DV2141">
        <v>-0.46815032000000001</v>
      </c>
      <c r="DW2141">
        <v>-0.44513764</v>
      </c>
      <c r="DX2141">
        <v>-0.37481560000000003</v>
      </c>
      <c r="DY2141">
        <v>-0.38087869000000002</v>
      </c>
      <c r="DZ2141">
        <v>-0.25333582999999998</v>
      </c>
      <c r="EA2141">
        <v>7.7947268E-2</v>
      </c>
      <c r="EB2141">
        <v>0.58034333000000005</v>
      </c>
      <c r="EC2141">
        <v>0.67600081999999995</v>
      </c>
      <c r="ED2141">
        <v>0.60700094999999998</v>
      </c>
      <c r="EE2141">
        <v>0.75778055</v>
      </c>
      <c r="EF2141">
        <v>0.72306694999999999</v>
      </c>
      <c r="EG2141">
        <v>0.79736476999999994</v>
      </c>
      <c r="EH2141">
        <v>0.74817204999999998</v>
      </c>
      <c r="EI2141">
        <v>0.71475951000000004</v>
      </c>
      <c r="EJ2141">
        <v>0.92049186000000005</v>
      </c>
      <c r="EK2141">
        <v>0.43233804999999997</v>
      </c>
      <c r="EL2141">
        <v>-1.6059304000000001</v>
      </c>
    </row>
    <row r="2142" spans="1:142" x14ac:dyDescent="0.3">
      <c r="A2142" s="1" t="s">
        <v>142</v>
      </c>
      <c r="B2142">
        <v>1</v>
      </c>
      <c r="C2142">
        <v>-1.2453318</v>
      </c>
      <c r="D2142">
        <v>-4.0688772000000002</v>
      </c>
      <c r="E2142">
        <v>-4.9319075000000003</v>
      </c>
      <c r="F2142">
        <v>-4.5079387999999998</v>
      </c>
      <c r="G2142">
        <v>-2.9720627999999998</v>
      </c>
      <c r="H2142">
        <v>-1.9354752</v>
      </c>
      <c r="I2142">
        <v>-1.5922955000000001</v>
      </c>
      <c r="J2142">
        <v>-1.0309702999999999</v>
      </c>
      <c r="K2142">
        <v>-0.23938608</v>
      </c>
      <c r="L2142">
        <v>-0.33077712999999997</v>
      </c>
      <c r="M2142">
        <v>-0.19718020999999999</v>
      </c>
      <c r="N2142">
        <v>-0.13422804999999999</v>
      </c>
      <c r="O2142">
        <v>-0.2180028</v>
      </c>
      <c r="P2142">
        <v>-0.13382630000000001</v>
      </c>
      <c r="Q2142">
        <v>-0.20871106</v>
      </c>
      <c r="R2142">
        <v>-0.26963084999999998</v>
      </c>
      <c r="S2142">
        <v>-0.26542925000000001</v>
      </c>
      <c r="T2142">
        <v>-0.34163442999999999</v>
      </c>
      <c r="U2142">
        <v>-0.34179469000000001</v>
      </c>
      <c r="V2142">
        <v>-0.3964413</v>
      </c>
      <c r="W2142">
        <v>-0.34400926999999998</v>
      </c>
      <c r="X2142">
        <v>-0.31794635999999998</v>
      </c>
      <c r="Y2142">
        <v>-0.42712928999999999</v>
      </c>
      <c r="Z2142">
        <v>-0.41628583000000002</v>
      </c>
      <c r="AA2142">
        <v>-0.50510319999999997</v>
      </c>
      <c r="AB2142">
        <v>-0.51593648999999997</v>
      </c>
      <c r="AC2142">
        <v>-0.51467004000000005</v>
      </c>
      <c r="AD2142">
        <v>-0.61311035999999997</v>
      </c>
      <c r="AE2142">
        <v>-0.71042598999999995</v>
      </c>
      <c r="AF2142">
        <v>-0.77834751000000002</v>
      </c>
      <c r="AG2142">
        <v>-0.86010573000000001</v>
      </c>
      <c r="AH2142">
        <v>-0.92365644999999996</v>
      </c>
      <c r="AI2142">
        <v>-0.88907932000000001</v>
      </c>
      <c r="AJ2142">
        <v>-0.85741420999999995</v>
      </c>
      <c r="AK2142">
        <v>-0.98845685999999999</v>
      </c>
      <c r="AL2142">
        <v>-0.92081725000000003</v>
      </c>
      <c r="AM2142">
        <v>-0.96511354000000005</v>
      </c>
      <c r="AN2142">
        <v>-0.87961719000000005</v>
      </c>
      <c r="AO2142">
        <v>-1.0200134999999999</v>
      </c>
      <c r="AP2142">
        <v>-0.97580440999999996</v>
      </c>
      <c r="AQ2142">
        <v>-0.84137837999999998</v>
      </c>
      <c r="AR2142">
        <v>-0.76722628999999998</v>
      </c>
      <c r="AS2142">
        <v>-0.60821477999999995</v>
      </c>
      <c r="AT2142">
        <v>-0.39943188000000002</v>
      </c>
      <c r="AU2142">
        <v>-0.34355319000000001</v>
      </c>
      <c r="AV2142">
        <v>-0.24379465</v>
      </c>
      <c r="AW2142">
        <v>-0.14736804000000001</v>
      </c>
      <c r="AX2142">
        <v>-0.11310561</v>
      </c>
      <c r="AY2142">
        <v>8.6525297000000001E-2</v>
      </c>
      <c r="AZ2142">
        <v>6.9115145000000003E-2</v>
      </c>
      <c r="BA2142">
        <v>0.19855186</v>
      </c>
      <c r="BB2142">
        <v>0.18725391</v>
      </c>
      <c r="BC2142">
        <v>6.5933637000000003E-2</v>
      </c>
      <c r="BD2142">
        <v>0.17759352</v>
      </c>
      <c r="BE2142">
        <v>3.8699025999999997E-2</v>
      </c>
      <c r="BF2142">
        <v>0.25536534</v>
      </c>
      <c r="BG2142">
        <v>0.20146305</v>
      </c>
      <c r="BH2142">
        <v>0.19022115000000001</v>
      </c>
      <c r="BI2142">
        <v>0.25809286999999997</v>
      </c>
      <c r="BJ2142">
        <v>0.24793529</v>
      </c>
      <c r="BK2142">
        <v>0.32283849999999997</v>
      </c>
      <c r="BL2142">
        <v>0.33109135000000001</v>
      </c>
      <c r="BM2142">
        <v>0.38718529000000002</v>
      </c>
      <c r="BN2142">
        <v>0.39352797</v>
      </c>
      <c r="BO2142">
        <v>0.40679327999999998</v>
      </c>
      <c r="BP2142">
        <v>0.42307776000000002</v>
      </c>
      <c r="BQ2142">
        <v>0.49023225999999998</v>
      </c>
      <c r="BR2142">
        <v>0.41315892999999998</v>
      </c>
      <c r="BS2142">
        <v>0.58529377999999999</v>
      </c>
      <c r="BT2142">
        <v>0.59959954999999998</v>
      </c>
      <c r="BU2142">
        <v>0.63339582999999999</v>
      </c>
      <c r="BV2142">
        <v>0.76858795000000002</v>
      </c>
      <c r="BW2142">
        <v>0.75497102999999999</v>
      </c>
      <c r="BX2142">
        <v>0.77210245</v>
      </c>
      <c r="BY2142">
        <v>0.81011798999999995</v>
      </c>
      <c r="BZ2142">
        <v>0.88269286999999996</v>
      </c>
      <c r="CA2142">
        <v>0.72568712000000002</v>
      </c>
      <c r="CB2142">
        <v>0.74342808000000005</v>
      </c>
      <c r="CC2142">
        <v>0.72532653000000002</v>
      </c>
      <c r="CD2142">
        <v>0.68489951000000004</v>
      </c>
      <c r="CE2142">
        <v>0.69550436000000004</v>
      </c>
      <c r="CF2142">
        <v>0.58659033999999999</v>
      </c>
      <c r="CG2142">
        <v>0.59298547000000001</v>
      </c>
      <c r="CH2142">
        <v>0.50719073999999997</v>
      </c>
      <c r="CI2142">
        <v>0.55639506000000005</v>
      </c>
      <c r="CJ2142">
        <v>0.55509576000000005</v>
      </c>
      <c r="CK2142">
        <v>0.52515785000000004</v>
      </c>
      <c r="CL2142">
        <v>0.43185434</v>
      </c>
      <c r="CM2142">
        <v>0.4124601</v>
      </c>
      <c r="CN2142">
        <v>0.4004955</v>
      </c>
      <c r="CO2142">
        <v>0.38729559000000002</v>
      </c>
      <c r="CP2142">
        <v>0.33998024999999998</v>
      </c>
      <c r="CQ2142">
        <v>0.31523834000000001</v>
      </c>
      <c r="CR2142">
        <v>0.35595566000000001</v>
      </c>
      <c r="CS2142">
        <v>0.42006160999999997</v>
      </c>
      <c r="CT2142">
        <v>0.39289214</v>
      </c>
      <c r="CU2142">
        <v>0.40841165000000001</v>
      </c>
      <c r="CV2142">
        <v>0.43441454000000002</v>
      </c>
      <c r="CW2142">
        <v>0.67181144999999998</v>
      </c>
      <c r="CX2142">
        <v>0.94962711</v>
      </c>
      <c r="CY2142">
        <v>1.0689188999999999</v>
      </c>
      <c r="CZ2142">
        <v>1.2145728</v>
      </c>
      <c r="DA2142">
        <v>1.3684164000000001</v>
      </c>
      <c r="DB2142">
        <v>1.555283</v>
      </c>
      <c r="DC2142">
        <v>1.8431481000000001</v>
      </c>
      <c r="DD2142">
        <v>1.8164887999999999</v>
      </c>
      <c r="DE2142">
        <v>1.7032205</v>
      </c>
      <c r="DF2142">
        <v>1.5937412</v>
      </c>
      <c r="DG2142">
        <v>1.4999883000000001</v>
      </c>
      <c r="DH2142">
        <v>1.2184250999999999</v>
      </c>
      <c r="DI2142">
        <v>1.1403159</v>
      </c>
      <c r="DJ2142">
        <v>0.77984233999999997</v>
      </c>
      <c r="DK2142">
        <v>0.33433355999999997</v>
      </c>
      <c r="DL2142">
        <v>-5.1296802000000002E-2</v>
      </c>
      <c r="DM2142">
        <v>-0.20329483000000001</v>
      </c>
      <c r="DN2142">
        <v>-0.23664737</v>
      </c>
      <c r="DO2142">
        <v>-0.36662825999999998</v>
      </c>
      <c r="DP2142">
        <v>-0.30531699000000001</v>
      </c>
      <c r="DQ2142">
        <v>-0.30456336000000001</v>
      </c>
      <c r="DR2142">
        <v>-0.30587692</v>
      </c>
      <c r="DS2142">
        <v>-0.35596265999999999</v>
      </c>
      <c r="DT2142">
        <v>-0.26059270000000001</v>
      </c>
      <c r="DU2142">
        <v>-0.30057461000000002</v>
      </c>
      <c r="DV2142">
        <v>-0.30420607999999999</v>
      </c>
      <c r="DW2142">
        <v>-0.19293009</v>
      </c>
      <c r="DX2142">
        <v>-0.30319169000000001</v>
      </c>
      <c r="DY2142">
        <v>-0.35383627000000001</v>
      </c>
      <c r="DZ2142">
        <v>-0.26385027</v>
      </c>
      <c r="EA2142">
        <v>-0.19680502</v>
      </c>
      <c r="EB2142">
        <v>4.9526656000000002E-2</v>
      </c>
      <c r="EC2142">
        <v>0.90308904999999995</v>
      </c>
      <c r="ED2142">
        <v>1.3251641000000001</v>
      </c>
      <c r="EE2142">
        <v>0.99821937999999999</v>
      </c>
      <c r="EF2142">
        <v>0.80866104000000005</v>
      </c>
      <c r="EG2142">
        <v>0.89750178999999997</v>
      </c>
      <c r="EH2142">
        <v>0.51593708999999999</v>
      </c>
      <c r="EI2142">
        <v>0.11664215</v>
      </c>
      <c r="EJ2142">
        <v>-0.21249245</v>
      </c>
      <c r="EK2142">
        <v>0.43049449000000001</v>
      </c>
      <c r="EL2142">
        <v>0.81497679000000001</v>
      </c>
    </row>
    <row r="2143" spans="1:142" x14ac:dyDescent="0.3">
      <c r="A2143" s="1" t="s">
        <v>142</v>
      </c>
      <c r="B2143">
        <v>1</v>
      </c>
      <c r="C2143">
        <v>0.78458782000000005</v>
      </c>
      <c r="D2143">
        <v>-1.4317808999999999</v>
      </c>
      <c r="E2143">
        <v>-3.4073753</v>
      </c>
      <c r="F2143">
        <v>-4.5368291000000003</v>
      </c>
      <c r="G2143">
        <v>-4.4442354999999996</v>
      </c>
      <c r="H2143">
        <v>-3.7431334999999999</v>
      </c>
      <c r="I2143">
        <v>-2.6215267</v>
      </c>
      <c r="J2143">
        <v>-1.5904415999999999</v>
      </c>
      <c r="K2143">
        <v>-1.4945784</v>
      </c>
      <c r="L2143">
        <v>-0.89270516</v>
      </c>
      <c r="M2143">
        <v>-0.30300477999999997</v>
      </c>
      <c r="N2143">
        <v>-0.25992736</v>
      </c>
      <c r="O2143">
        <v>-0.32691609999999999</v>
      </c>
      <c r="P2143">
        <v>-0.30219803000000001</v>
      </c>
      <c r="Q2143">
        <v>-0.23203549000000001</v>
      </c>
      <c r="R2143">
        <v>-0.18678022</v>
      </c>
      <c r="S2143">
        <v>-0.21048836000000001</v>
      </c>
      <c r="T2143">
        <v>-0.20305250999999999</v>
      </c>
      <c r="U2143">
        <v>-0.19478778999999999</v>
      </c>
      <c r="V2143">
        <v>-0.25421157999999999</v>
      </c>
      <c r="W2143">
        <v>-0.22357748999999999</v>
      </c>
      <c r="X2143">
        <v>-0.19836094000000001</v>
      </c>
      <c r="Y2143">
        <v>-0.21889291999999999</v>
      </c>
      <c r="Z2143">
        <v>-0.22712097000000001</v>
      </c>
      <c r="AA2143">
        <v>-0.25134093000000002</v>
      </c>
      <c r="AB2143">
        <v>-0.28511525999999998</v>
      </c>
      <c r="AC2143">
        <v>-0.23355785000000001</v>
      </c>
      <c r="AD2143">
        <v>-0.31297911</v>
      </c>
      <c r="AE2143">
        <v>-0.42308000000000001</v>
      </c>
      <c r="AF2143">
        <v>-0.37896166999999997</v>
      </c>
      <c r="AG2143">
        <v>-0.41357966000000002</v>
      </c>
      <c r="AH2143">
        <v>-0.50121616999999996</v>
      </c>
      <c r="AI2143">
        <v>-0.54809993999999995</v>
      </c>
      <c r="AJ2143">
        <v>-0.61321389000000004</v>
      </c>
      <c r="AK2143">
        <v>-0.53924046000000003</v>
      </c>
      <c r="AL2143">
        <v>-0.63381571000000003</v>
      </c>
      <c r="AM2143">
        <v>-0.58902829000000001</v>
      </c>
      <c r="AN2143">
        <v>-0.63641974999999995</v>
      </c>
      <c r="AO2143">
        <v>-0.47056619</v>
      </c>
      <c r="AP2143">
        <v>-0.44954734000000002</v>
      </c>
      <c r="AQ2143">
        <v>-0.38498237000000002</v>
      </c>
      <c r="AR2143">
        <v>-0.33375574000000002</v>
      </c>
      <c r="AS2143">
        <v>-0.2597584</v>
      </c>
      <c r="AT2143">
        <v>-0.22382695999999999</v>
      </c>
      <c r="AU2143">
        <v>-0.11991912</v>
      </c>
      <c r="AV2143">
        <v>-5.9309777000000001E-2</v>
      </c>
      <c r="AW2143">
        <v>6.2283758000000002E-2</v>
      </c>
      <c r="AX2143">
        <v>0.14405851</v>
      </c>
      <c r="AY2143">
        <v>8.3468234000000002E-2</v>
      </c>
      <c r="AZ2143">
        <v>0.23387615</v>
      </c>
      <c r="BA2143">
        <v>0.11330716</v>
      </c>
      <c r="BB2143">
        <v>5.1009833999999997E-2</v>
      </c>
      <c r="BC2143">
        <v>9.3025922999999996E-2</v>
      </c>
      <c r="BD2143">
        <v>0.15493513</v>
      </c>
      <c r="BE2143">
        <v>0.20132923999999999</v>
      </c>
      <c r="BF2143">
        <v>0.14409917999999999</v>
      </c>
      <c r="BG2143">
        <v>0.27560362999999999</v>
      </c>
      <c r="BH2143">
        <v>0.17935318</v>
      </c>
      <c r="BI2143">
        <v>0.16736540999999999</v>
      </c>
      <c r="BJ2143">
        <v>0.18549083</v>
      </c>
      <c r="BK2143">
        <v>0.22730168000000001</v>
      </c>
      <c r="BL2143">
        <v>0.27237672000000002</v>
      </c>
      <c r="BM2143">
        <v>0.26677315000000001</v>
      </c>
      <c r="BN2143">
        <v>0.30166150000000003</v>
      </c>
      <c r="BO2143">
        <v>0.21124863999999999</v>
      </c>
      <c r="BP2143">
        <v>0.21357692</v>
      </c>
      <c r="BQ2143">
        <v>0.31810296999999998</v>
      </c>
      <c r="BR2143">
        <v>0.34546622999999999</v>
      </c>
      <c r="BS2143">
        <v>0.43718063000000001</v>
      </c>
      <c r="BT2143">
        <v>0.61148232999999996</v>
      </c>
      <c r="BU2143">
        <v>0.42327972000000003</v>
      </c>
      <c r="BV2143">
        <v>0.52641881999999995</v>
      </c>
      <c r="BW2143">
        <v>0.49381835000000002</v>
      </c>
      <c r="BX2143">
        <v>0.53065474000000001</v>
      </c>
      <c r="BY2143">
        <v>0.54743032000000003</v>
      </c>
      <c r="BZ2143">
        <v>0.50332169000000004</v>
      </c>
      <c r="CA2143">
        <v>0.49472444999999998</v>
      </c>
      <c r="CB2143">
        <v>0.50982738000000005</v>
      </c>
      <c r="CC2143">
        <v>0.55280342999999998</v>
      </c>
      <c r="CD2143">
        <v>0.61574768000000002</v>
      </c>
      <c r="CE2143">
        <v>0.43862204999999999</v>
      </c>
      <c r="CF2143">
        <v>0.52134431000000003</v>
      </c>
      <c r="CG2143">
        <v>0.42609137000000002</v>
      </c>
      <c r="CH2143">
        <v>0.46555700999999999</v>
      </c>
      <c r="CI2143">
        <v>0.42293095000000003</v>
      </c>
      <c r="CJ2143">
        <v>0.32360550999999999</v>
      </c>
      <c r="CK2143">
        <v>0.36295079000000002</v>
      </c>
      <c r="CL2143">
        <v>0.44079790000000002</v>
      </c>
      <c r="CM2143">
        <v>0.36407521999999998</v>
      </c>
      <c r="CN2143">
        <v>0.28185964000000002</v>
      </c>
      <c r="CO2143">
        <v>0.21373673000000001</v>
      </c>
      <c r="CP2143">
        <v>0.19379028000000001</v>
      </c>
      <c r="CQ2143">
        <v>0.25272795999999997</v>
      </c>
      <c r="CR2143">
        <v>0.31276061999999999</v>
      </c>
      <c r="CS2143">
        <v>0.28806320000000002</v>
      </c>
      <c r="CT2143">
        <v>0.48831887000000002</v>
      </c>
      <c r="CU2143">
        <v>0.66906595000000002</v>
      </c>
      <c r="CV2143">
        <v>0.84185525999999999</v>
      </c>
      <c r="CW2143">
        <v>0.97044602999999996</v>
      </c>
      <c r="CX2143">
        <v>1.1689345</v>
      </c>
      <c r="CY2143">
        <v>1.5149906</v>
      </c>
      <c r="CZ2143">
        <v>1.8334326999999999</v>
      </c>
      <c r="DA2143">
        <v>1.9958165999999999</v>
      </c>
      <c r="DB2143">
        <v>1.9011248999999999</v>
      </c>
      <c r="DC2143">
        <v>1.7974897999999999</v>
      </c>
      <c r="DD2143">
        <v>1.6407</v>
      </c>
      <c r="DE2143">
        <v>1.6095303999999999</v>
      </c>
      <c r="DF2143">
        <v>1.3451572000000001</v>
      </c>
      <c r="DG2143">
        <v>0.98138773999999995</v>
      </c>
      <c r="DH2143">
        <v>0.67184211000000005</v>
      </c>
      <c r="DI2143">
        <v>0.25249593999999997</v>
      </c>
      <c r="DJ2143">
        <v>-0.21998946999999999</v>
      </c>
      <c r="DK2143">
        <v>-0.38900624</v>
      </c>
      <c r="DL2143">
        <v>-0.37143890000000002</v>
      </c>
      <c r="DM2143">
        <v>-0.36580753999999999</v>
      </c>
      <c r="DN2143">
        <v>-0.43501297999999999</v>
      </c>
      <c r="DO2143">
        <v>-0.54330456000000005</v>
      </c>
      <c r="DP2143">
        <v>-0.49379033999999999</v>
      </c>
      <c r="DQ2143">
        <v>-0.40995809999999999</v>
      </c>
      <c r="DR2143">
        <v>-0.43765983000000003</v>
      </c>
      <c r="DS2143">
        <v>-0.47289468000000001</v>
      </c>
      <c r="DT2143">
        <v>-0.45975391999999998</v>
      </c>
      <c r="DU2143">
        <v>-0.32692979</v>
      </c>
      <c r="DV2143">
        <v>-0.45302785000000001</v>
      </c>
      <c r="DW2143">
        <v>-0.46604485000000001</v>
      </c>
      <c r="DX2143">
        <v>-0.34984419</v>
      </c>
      <c r="DY2143">
        <v>-0.44074257999999999</v>
      </c>
      <c r="DZ2143">
        <v>-0.17735029999999999</v>
      </c>
      <c r="EA2143">
        <v>0.28943099999999999</v>
      </c>
      <c r="EB2143">
        <v>1.1109922999999999</v>
      </c>
      <c r="EC2143">
        <v>0.99708465000000002</v>
      </c>
      <c r="ED2143">
        <v>1.0215542</v>
      </c>
      <c r="EE2143">
        <v>1.2626512000000001</v>
      </c>
      <c r="EF2143">
        <v>1.1059703000000001</v>
      </c>
      <c r="EG2143">
        <v>0.87296715999999996</v>
      </c>
      <c r="EH2143">
        <v>0.49954897999999998</v>
      </c>
      <c r="EI2143">
        <v>0.81489858000000004</v>
      </c>
      <c r="EJ2143">
        <v>1.1501656</v>
      </c>
      <c r="EK2143">
        <v>4.8085955E-2</v>
      </c>
      <c r="EL2143">
        <v>-2.4640121000000001</v>
      </c>
    </row>
    <row r="2144" spans="1:142" x14ac:dyDescent="0.3">
      <c r="A2144" s="1" t="s">
        <v>142</v>
      </c>
      <c r="B2144">
        <v>1</v>
      </c>
      <c r="C2144">
        <v>-1.5720278000000001</v>
      </c>
      <c r="D2144">
        <v>-3.0631398000000001</v>
      </c>
      <c r="E2144">
        <v>-3.6996457</v>
      </c>
      <c r="F2144">
        <v>-4.3981311999999999</v>
      </c>
      <c r="G2144">
        <v>-4.1575913</v>
      </c>
      <c r="H2144">
        <v>-3.2388507999999998</v>
      </c>
      <c r="I2144">
        <v>-1.851791</v>
      </c>
      <c r="J2144">
        <v>-1.4873704999999999</v>
      </c>
      <c r="K2144">
        <v>-1.0918801</v>
      </c>
      <c r="L2144">
        <v>-0.34666556999999998</v>
      </c>
      <c r="M2144">
        <v>-0.26335755999999999</v>
      </c>
      <c r="N2144">
        <v>-0.24629407</v>
      </c>
      <c r="O2144">
        <v>-0.27573189999999997</v>
      </c>
      <c r="P2144">
        <v>-0.26985766</v>
      </c>
      <c r="Q2144">
        <v>-0.29497717000000001</v>
      </c>
      <c r="R2144">
        <v>-0.24480787000000001</v>
      </c>
      <c r="S2144">
        <v>-0.35566628</v>
      </c>
      <c r="T2144">
        <v>-0.47112657000000002</v>
      </c>
      <c r="U2144">
        <v>-0.36335920999999999</v>
      </c>
      <c r="V2144">
        <v>-0.30049669000000001</v>
      </c>
      <c r="W2144">
        <v>-0.27107963000000002</v>
      </c>
      <c r="X2144">
        <v>-0.33710354999999997</v>
      </c>
      <c r="Y2144">
        <v>-0.35823454999999998</v>
      </c>
      <c r="Z2144">
        <v>-0.44826497999999998</v>
      </c>
      <c r="AA2144">
        <v>-0.42302218000000003</v>
      </c>
      <c r="AB2144">
        <v>-0.47324941999999998</v>
      </c>
      <c r="AC2144">
        <v>-0.46819408000000001</v>
      </c>
      <c r="AD2144">
        <v>-0.52417376000000004</v>
      </c>
      <c r="AE2144">
        <v>-0.61860928000000004</v>
      </c>
      <c r="AF2144">
        <v>-0.66618297999999998</v>
      </c>
      <c r="AG2144">
        <v>-0.65683968000000004</v>
      </c>
      <c r="AH2144">
        <v>-0.57685770000000003</v>
      </c>
      <c r="AI2144">
        <v>-0.67833768000000005</v>
      </c>
      <c r="AJ2144">
        <v>-0.91793212000000002</v>
      </c>
      <c r="AK2144">
        <v>-0.87060495000000004</v>
      </c>
      <c r="AL2144">
        <v>-0.82606413000000001</v>
      </c>
      <c r="AM2144">
        <v>-0.82209242000000005</v>
      </c>
      <c r="AN2144">
        <v>-0.88654776999999996</v>
      </c>
      <c r="AO2144">
        <v>-0.73979613</v>
      </c>
      <c r="AP2144">
        <v>-0.68399286000000004</v>
      </c>
      <c r="AQ2144">
        <v>-0.64847105999999999</v>
      </c>
      <c r="AR2144">
        <v>-0.47547194999999998</v>
      </c>
      <c r="AS2144">
        <v>-0.41848160000000001</v>
      </c>
      <c r="AT2144">
        <v>-0.40648092000000002</v>
      </c>
      <c r="AU2144">
        <v>-0.25554315999999999</v>
      </c>
      <c r="AV2144">
        <v>-0.18993884999999999</v>
      </c>
      <c r="AW2144">
        <v>-0.20851222</v>
      </c>
      <c r="AX2144">
        <v>-0.15345554</v>
      </c>
      <c r="AY2144">
        <v>-4.1690225999999997E-2</v>
      </c>
      <c r="AZ2144">
        <v>1.9722849000000001E-2</v>
      </c>
      <c r="BA2144">
        <v>-2.1196673999999999E-2</v>
      </c>
      <c r="BB2144">
        <v>1.2486707E-2</v>
      </c>
      <c r="BC2144">
        <v>-4.8027980999999997E-2</v>
      </c>
      <c r="BD2144">
        <v>-2.2771508000000002E-3</v>
      </c>
      <c r="BE2144">
        <v>-0.13390432999999999</v>
      </c>
      <c r="BF2144">
        <v>-4.6572795E-2</v>
      </c>
      <c r="BG2144">
        <v>4.7174467999999997E-2</v>
      </c>
      <c r="BH2144">
        <v>-4.0615352E-2</v>
      </c>
      <c r="BI2144">
        <v>-2.7131182E-2</v>
      </c>
      <c r="BJ2144">
        <v>5.6023061000000001E-3</v>
      </c>
      <c r="BK2144">
        <v>-2.2507070000000001E-2</v>
      </c>
      <c r="BL2144">
        <v>6.9374993999999995E-2</v>
      </c>
      <c r="BM2144">
        <v>-1.4630445000000001E-2</v>
      </c>
      <c r="BN2144">
        <v>9.6474334999999994E-2</v>
      </c>
      <c r="BO2144">
        <v>0.1688096</v>
      </c>
      <c r="BP2144">
        <v>0.18354759000000001</v>
      </c>
      <c r="BQ2144">
        <v>0.15966411999999999</v>
      </c>
      <c r="BR2144">
        <v>0.37237068000000001</v>
      </c>
      <c r="BS2144">
        <v>0.34210077999999999</v>
      </c>
      <c r="BT2144">
        <v>0.41965922999999999</v>
      </c>
      <c r="BU2144">
        <v>0.45545078</v>
      </c>
      <c r="BV2144">
        <v>0.51873786</v>
      </c>
      <c r="BW2144">
        <v>0.52499227999999998</v>
      </c>
      <c r="BX2144">
        <v>0.58087264000000005</v>
      </c>
      <c r="BY2144">
        <v>0.57459579000000005</v>
      </c>
      <c r="BZ2144">
        <v>0.63209002000000003</v>
      </c>
      <c r="CA2144">
        <v>0.67339601999999998</v>
      </c>
      <c r="CB2144">
        <v>0.66038010000000003</v>
      </c>
      <c r="CC2144">
        <v>0.62941274000000003</v>
      </c>
      <c r="CD2144">
        <v>0.64596368000000004</v>
      </c>
      <c r="CE2144">
        <v>0.65441377000000001</v>
      </c>
      <c r="CF2144">
        <v>0.66734928000000004</v>
      </c>
      <c r="CG2144">
        <v>0.58611188999999997</v>
      </c>
      <c r="CH2144">
        <v>0.51613675999999997</v>
      </c>
      <c r="CI2144">
        <v>0.63022990000000001</v>
      </c>
      <c r="CJ2144">
        <v>0.63720560000000004</v>
      </c>
      <c r="CK2144">
        <v>0.54086345999999996</v>
      </c>
      <c r="CL2144">
        <v>0.50645646</v>
      </c>
      <c r="CM2144">
        <v>0.54062798999999995</v>
      </c>
      <c r="CN2144">
        <v>0.57926770000000005</v>
      </c>
      <c r="CO2144">
        <v>0.49873026999999998</v>
      </c>
      <c r="CP2144">
        <v>0.42941845000000001</v>
      </c>
      <c r="CQ2144">
        <v>0.47687454000000001</v>
      </c>
      <c r="CR2144">
        <v>0.43752847</v>
      </c>
      <c r="CS2144">
        <v>0.41006949999999998</v>
      </c>
      <c r="CT2144">
        <v>0.51559688000000004</v>
      </c>
      <c r="CU2144">
        <v>0.53126810000000002</v>
      </c>
      <c r="CV2144">
        <v>0.47346886999999999</v>
      </c>
      <c r="CW2144">
        <v>0.52201956999999999</v>
      </c>
      <c r="CX2144">
        <v>0.52682910000000005</v>
      </c>
      <c r="CY2144">
        <v>0.57713132</v>
      </c>
      <c r="CZ2144">
        <v>0.66565845999999995</v>
      </c>
      <c r="DA2144">
        <v>0.78908893000000002</v>
      </c>
      <c r="DB2144">
        <v>0.88635715000000004</v>
      </c>
      <c r="DC2144">
        <v>1.161545</v>
      </c>
      <c r="DD2144">
        <v>1.3096904</v>
      </c>
      <c r="DE2144">
        <v>1.0941833999999999</v>
      </c>
      <c r="DF2144">
        <v>0.92044946000000005</v>
      </c>
      <c r="DG2144">
        <v>0.73581494000000003</v>
      </c>
      <c r="DH2144">
        <v>0.78621357999999997</v>
      </c>
      <c r="DI2144">
        <v>0.80622696000000005</v>
      </c>
      <c r="DJ2144">
        <v>0.71031681999999996</v>
      </c>
      <c r="DK2144">
        <v>0.64521309000000004</v>
      </c>
      <c r="DL2144">
        <v>0.53130865999999999</v>
      </c>
      <c r="DM2144">
        <v>0.37364194000000001</v>
      </c>
      <c r="DN2144">
        <v>0.10822579</v>
      </c>
      <c r="DO2144">
        <v>-2.5131626000000001E-2</v>
      </c>
      <c r="DP2144">
        <v>7.4053474999999994E-2</v>
      </c>
      <c r="DQ2144">
        <v>0.11925127000000001</v>
      </c>
      <c r="DR2144">
        <v>0.11281692</v>
      </c>
      <c r="DS2144">
        <v>0.15263092</v>
      </c>
      <c r="DT2144">
        <v>0.11218008</v>
      </c>
      <c r="DU2144">
        <v>6.4415315000000001E-2</v>
      </c>
      <c r="DV2144">
        <v>0.10342868</v>
      </c>
      <c r="DW2144">
        <v>0.10331269</v>
      </c>
      <c r="DX2144">
        <v>0.11058622999999999</v>
      </c>
      <c r="DY2144">
        <v>0.10246882</v>
      </c>
      <c r="DZ2144">
        <v>0.21667463000000001</v>
      </c>
      <c r="EA2144">
        <v>0.24435797000000001</v>
      </c>
      <c r="EB2144">
        <v>0.66442252999999996</v>
      </c>
      <c r="EC2144">
        <v>1.4469852000000001</v>
      </c>
      <c r="ED2144">
        <v>1.9890452999999999</v>
      </c>
      <c r="EE2144">
        <v>2.1244624999999999</v>
      </c>
      <c r="EF2144">
        <v>2.4153349999999998</v>
      </c>
      <c r="EG2144">
        <v>2.4934954999999999</v>
      </c>
      <c r="EH2144">
        <v>1.7042602</v>
      </c>
      <c r="EI2144">
        <v>0.58579813999999997</v>
      </c>
      <c r="EJ2144">
        <v>-0.28672544</v>
      </c>
      <c r="EK2144">
        <v>-0.44783083000000001</v>
      </c>
      <c r="EL2144">
        <v>-1.3598482999999999</v>
      </c>
    </row>
    <row r="2145" spans="1:142" x14ac:dyDescent="0.3">
      <c r="A2145" s="1" t="s">
        <v>142</v>
      </c>
      <c r="B2145">
        <v>1</v>
      </c>
      <c r="C2145">
        <v>-1.2901322</v>
      </c>
      <c r="D2145">
        <v>-4.0471121999999999</v>
      </c>
      <c r="E2145">
        <v>-4.5315475000000003</v>
      </c>
      <c r="F2145">
        <v>-5.0201716000000003</v>
      </c>
      <c r="G2145">
        <v>-4.2217973999999998</v>
      </c>
      <c r="H2145">
        <v>-2.6163208</v>
      </c>
      <c r="I2145">
        <v>-1.7726025000000001</v>
      </c>
      <c r="J2145">
        <v>-1.5509582</v>
      </c>
      <c r="K2145">
        <v>-0.46351109000000001</v>
      </c>
      <c r="L2145">
        <v>-9.3412586000000006E-2</v>
      </c>
      <c r="M2145">
        <v>-0.1595674</v>
      </c>
      <c r="N2145">
        <v>-0.2006</v>
      </c>
      <c r="O2145">
        <v>-0.16402986999999999</v>
      </c>
      <c r="P2145">
        <v>-0.12716748999999999</v>
      </c>
      <c r="Q2145">
        <v>-0.13472194000000001</v>
      </c>
      <c r="R2145">
        <v>-0.16512536999999999</v>
      </c>
      <c r="S2145">
        <v>-0.17222671000000001</v>
      </c>
      <c r="T2145">
        <v>-0.20538355999999999</v>
      </c>
      <c r="U2145">
        <v>-0.20023315</v>
      </c>
      <c r="V2145">
        <v>-0.27712500000000001</v>
      </c>
      <c r="W2145">
        <v>-0.31161815999999998</v>
      </c>
      <c r="X2145">
        <v>-0.30131497000000002</v>
      </c>
      <c r="Y2145">
        <v>-0.42606539999999998</v>
      </c>
      <c r="Z2145">
        <v>-0.37447754</v>
      </c>
      <c r="AA2145">
        <v>-0.32377650000000002</v>
      </c>
      <c r="AB2145">
        <v>-0.53951811000000005</v>
      </c>
      <c r="AC2145">
        <v>-0.55845367000000001</v>
      </c>
      <c r="AD2145">
        <v>-0.54215451999999997</v>
      </c>
      <c r="AE2145">
        <v>-0.64033244</v>
      </c>
      <c r="AF2145">
        <v>-0.64153296999999998</v>
      </c>
      <c r="AG2145">
        <v>-0.56936154999999999</v>
      </c>
      <c r="AH2145">
        <v>-0.66273371000000003</v>
      </c>
      <c r="AI2145">
        <v>-0.64743779000000001</v>
      </c>
      <c r="AJ2145">
        <v>-0.69565551999999997</v>
      </c>
      <c r="AK2145">
        <v>-0.65288714000000003</v>
      </c>
      <c r="AL2145">
        <v>-0.70408559000000004</v>
      </c>
      <c r="AM2145">
        <v>-0.80857290000000004</v>
      </c>
      <c r="AN2145">
        <v>-0.53977547000000003</v>
      </c>
      <c r="AO2145">
        <v>-0.70939300999999999</v>
      </c>
      <c r="AP2145">
        <v>-0.68726545999999999</v>
      </c>
      <c r="AQ2145">
        <v>-0.68302076</v>
      </c>
      <c r="AR2145">
        <v>-0.51990084999999997</v>
      </c>
      <c r="AS2145">
        <v>-0.36895584999999997</v>
      </c>
      <c r="AT2145">
        <v>-0.26332982999999999</v>
      </c>
      <c r="AU2145">
        <v>-0.24405708000000001</v>
      </c>
      <c r="AV2145">
        <v>-0.17594699</v>
      </c>
      <c r="AW2145">
        <v>-0.23998164</v>
      </c>
      <c r="AX2145">
        <v>-0.15338937999999999</v>
      </c>
      <c r="AY2145">
        <v>-5.8337133999999999E-2</v>
      </c>
      <c r="AZ2145">
        <v>-0.18301138</v>
      </c>
      <c r="BA2145">
        <v>1.4450344E-2</v>
      </c>
      <c r="BB2145">
        <v>-2.3763677E-2</v>
      </c>
      <c r="BC2145">
        <v>0.13494252000000001</v>
      </c>
      <c r="BD2145">
        <v>0.15258609000000001</v>
      </c>
      <c r="BE2145">
        <v>4.7191584000000002E-2</v>
      </c>
      <c r="BF2145">
        <v>0.10585238</v>
      </c>
      <c r="BG2145">
        <v>0.13611340999999999</v>
      </c>
      <c r="BH2145">
        <v>0.13448213000000001</v>
      </c>
      <c r="BI2145">
        <v>0.11648940000000001</v>
      </c>
      <c r="BJ2145">
        <v>0.24812265999999999</v>
      </c>
      <c r="BK2145">
        <v>0.17642532</v>
      </c>
      <c r="BL2145">
        <v>0.24619873</v>
      </c>
      <c r="BM2145">
        <v>0.20293282000000001</v>
      </c>
      <c r="BN2145">
        <v>0.28383281999999999</v>
      </c>
      <c r="BO2145">
        <v>0.29127414000000001</v>
      </c>
      <c r="BP2145">
        <v>0.34265285000000001</v>
      </c>
      <c r="BQ2145">
        <v>0.38891613000000003</v>
      </c>
      <c r="BR2145">
        <v>0.50111081000000002</v>
      </c>
      <c r="BS2145">
        <v>0.62680968000000004</v>
      </c>
      <c r="BT2145">
        <v>0.51263294000000004</v>
      </c>
      <c r="BU2145">
        <v>0.58208349999999998</v>
      </c>
      <c r="BV2145">
        <v>0.70007817999999999</v>
      </c>
      <c r="BW2145">
        <v>0.68113219000000003</v>
      </c>
      <c r="BX2145">
        <v>0.75656018000000003</v>
      </c>
      <c r="BY2145">
        <v>0.77316697999999995</v>
      </c>
      <c r="BZ2145">
        <v>0.79201803999999998</v>
      </c>
      <c r="CA2145">
        <v>0.65873630000000005</v>
      </c>
      <c r="CB2145">
        <v>0.80019189999999996</v>
      </c>
      <c r="CC2145">
        <v>0.74246182999999999</v>
      </c>
      <c r="CD2145">
        <v>0.65251395999999995</v>
      </c>
      <c r="CE2145">
        <v>0.74223256999999998</v>
      </c>
      <c r="CF2145">
        <v>0.60880268000000004</v>
      </c>
      <c r="CG2145">
        <v>0.54864217999999998</v>
      </c>
      <c r="CH2145">
        <v>0.56700530000000005</v>
      </c>
      <c r="CI2145">
        <v>0.50288453</v>
      </c>
      <c r="CJ2145">
        <v>0.36377259000000001</v>
      </c>
      <c r="CK2145">
        <v>0.53409779999999996</v>
      </c>
      <c r="CL2145">
        <v>0.44893413999999998</v>
      </c>
      <c r="CM2145">
        <v>0.43769613000000002</v>
      </c>
      <c r="CN2145">
        <v>0.47418094</v>
      </c>
      <c r="CO2145">
        <v>0.41700029</v>
      </c>
      <c r="CP2145">
        <v>0.41936399000000002</v>
      </c>
      <c r="CQ2145">
        <v>0.50924701000000006</v>
      </c>
      <c r="CR2145">
        <v>0.38065914000000001</v>
      </c>
      <c r="CS2145">
        <v>0.37672604999999998</v>
      </c>
      <c r="CT2145">
        <v>0.31775390999999997</v>
      </c>
      <c r="CU2145">
        <v>0.40906790999999998</v>
      </c>
      <c r="CV2145">
        <v>0.30884267999999998</v>
      </c>
      <c r="CW2145">
        <v>0.33693603999999999</v>
      </c>
      <c r="CX2145">
        <v>0.4577368</v>
      </c>
      <c r="CY2145">
        <v>0.34011385</v>
      </c>
      <c r="CZ2145">
        <v>0.37486202000000002</v>
      </c>
      <c r="DA2145">
        <v>0.49005822999999998</v>
      </c>
      <c r="DB2145">
        <v>0.60844385999999995</v>
      </c>
      <c r="DC2145">
        <v>0.59019611000000005</v>
      </c>
      <c r="DD2145">
        <v>0.89585132000000001</v>
      </c>
      <c r="DE2145">
        <v>1.3436068999999999</v>
      </c>
      <c r="DF2145">
        <v>1.585345</v>
      </c>
      <c r="DG2145">
        <v>1.4814830000000001</v>
      </c>
      <c r="DH2145">
        <v>1.4137249999999999</v>
      </c>
      <c r="DI2145">
        <v>1.2073990000000001</v>
      </c>
      <c r="DJ2145">
        <v>1.0558894000000001</v>
      </c>
      <c r="DK2145">
        <v>1.0091642000000001</v>
      </c>
      <c r="DL2145">
        <v>1.0722959000000001</v>
      </c>
      <c r="DM2145">
        <v>0.67111765000000001</v>
      </c>
      <c r="DN2145">
        <v>0.41608439000000003</v>
      </c>
      <c r="DO2145">
        <v>5.2625090999999999E-2</v>
      </c>
      <c r="DP2145">
        <v>-9.5025637999999996E-2</v>
      </c>
      <c r="DQ2145">
        <v>-9.6782172999999999E-2</v>
      </c>
      <c r="DR2145">
        <v>-0.10658090000000001</v>
      </c>
      <c r="DS2145">
        <v>-0.13392388999999999</v>
      </c>
      <c r="DT2145">
        <v>-4.1047413999999997E-2</v>
      </c>
      <c r="DU2145">
        <v>-3.6770265000000001E-3</v>
      </c>
      <c r="DV2145">
        <v>-6.3146730999999998E-2</v>
      </c>
      <c r="DW2145">
        <v>-0.10669141</v>
      </c>
      <c r="DX2145">
        <v>-3.2095967000000003E-2</v>
      </c>
      <c r="DY2145">
        <v>-2.4141909999999999E-2</v>
      </c>
      <c r="DZ2145">
        <v>-0.10534649</v>
      </c>
      <c r="EA2145">
        <v>-9.1580004000000007E-2</v>
      </c>
      <c r="EB2145">
        <v>0.13322461999999999</v>
      </c>
      <c r="EC2145">
        <v>0.55640184000000004</v>
      </c>
      <c r="ED2145">
        <v>1.3968217999999999</v>
      </c>
      <c r="EE2145">
        <v>1.8999941</v>
      </c>
      <c r="EF2145">
        <v>1.4801257000000001</v>
      </c>
      <c r="EG2145">
        <v>0.90810798999999998</v>
      </c>
      <c r="EH2145">
        <v>0.14896180000000001</v>
      </c>
      <c r="EI2145">
        <v>-4.1798251999999999E-3</v>
      </c>
      <c r="EJ2145">
        <v>-0.21507736999999999</v>
      </c>
      <c r="EK2145">
        <v>0.50858274000000003</v>
      </c>
      <c r="EL2145">
        <v>0.17912617</v>
      </c>
    </row>
    <row r="2146" spans="1:142" x14ac:dyDescent="0.3">
      <c r="A2146" s="1" t="s">
        <v>142</v>
      </c>
      <c r="B2146">
        <v>1</v>
      </c>
      <c r="C2146">
        <v>-0.77827036000000005</v>
      </c>
      <c r="D2146">
        <v>-2.5140511999999999</v>
      </c>
      <c r="E2146">
        <v>-3.7140233999999999</v>
      </c>
      <c r="F2146">
        <v>-4.7534558000000002</v>
      </c>
      <c r="G2146">
        <v>-4.3524738999999997</v>
      </c>
      <c r="H2146">
        <v>-3.1702162</v>
      </c>
      <c r="I2146">
        <v>-1.8264579999999999</v>
      </c>
      <c r="J2146">
        <v>-1.3328338</v>
      </c>
      <c r="K2146">
        <v>-0.94629589999999997</v>
      </c>
      <c r="L2146">
        <v>-0.20919804</v>
      </c>
      <c r="M2146">
        <v>8.5027659000000005E-2</v>
      </c>
      <c r="N2146">
        <v>-5.2336533999999997E-2</v>
      </c>
      <c r="O2146">
        <v>7.2582552999999994E-2</v>
      </c>
      <c r="P2146">
        <v>4.0590372E-2</v>
      </c>
      <c r="Q2146">
        <v>-0.10421585999999999</v>
      </c>
      <c r="R2146">
        <v>-3.1026425999999999E-2</v>
      </c>
      <c r="S2146">
        <v>0.10371059000000001</v>
      </c>
      <c r="T2146">
        <v>4.2125534999999999E-2</v>
      </c>
      <c r="U2146">
        <v>-2.6477245E-2</v>
      </c>
      <c r="V2146">
        <v>1.4656318E-2</v>
      </c>
      <c r="W2146">
        <v>4.7384054000000002E-2</v>
      </c>
      <c r="X2146">
        <v>1.2709457E-2</v>
      </c>
      <c r="Y2146">
        <v>-4.9846976000000001E-2</v>
      </c>
      <c r="Z2146">
        <v>-0.12639640999999999</v>
      </c>
      <c r="AA2146">
        <v>-0.11639256000000001</v>
      </c>
      <c r="AB2146">
        <v>-0.17790834</v>
      </c>
      <c r="AC2146">
        <v>-0.22319971</v>
      </c>
      <c r="AD2146">
        <v>-0.33510022</v>
      </c>
      <c r="AE2146">
        <v>-0.42391075</v>
      </c>
      <c r="AF2146">
        <v>-0.51806030000000003</v>
      </c>
      <c r="AG2146">
        <v>-0.57013897000000002</v>
      </c>
      <c r="AH2146">
        <v>-0.64227710000000005</v>
      </c>
      <c r="AI2146">
        <v>-0.64887633</v>
      </c>
      <c r="AJ2146">
        <v>-0.71357627000000001</v>
      </c>
      <c r="AK2146">
        <v>-0.80261123000000001</v>
      </c>
      <c r="AL2146">
        <v>-0.79770569999999996</v>
      </c>
      <c r="AM2146">
        <v>-0.69562913999999998</v>
      </c>
      <c r="AN2146">
        <v>-0.82315296000000004</v>
      </c>
      <c r="AO2146">
        <v>-0.70084078999999999</v>
      </c>
      <c r="AP2146">
        <v>-0.67922824000000004</v>
      </c>
      <c r="AQ2146">
        <v>-0.78155098999999995</v>
      </c>
      <c r="AR2146">
        <v>-0.57268061000000003</v>
      </c>
      <c r="AS2146">
        <v>-0.51388986000000003</v>
      </c>
      <c r="AT2146">
        <v>-0.37616182999999997</v>
      </c>
      <c r="AU2146">
        <v>-0.32728706000000002</v>
      </c>
      <c r="AV2146">
        <v>-0.25820569999999998</v>
      </c>
      <c r="AW2146">
        <v>-6.2373471999999999E-2</v>
      </c>
      <c r="AX2146">
        <v>-9.9785230000000003E-2</v>
      </c>
      <c r="AY2146">
        <v>-2.7743986000000002E-2</v>
      </c>
      <c r="AZ2146">
        <v>4.4645402000000001E-2</v>
      </c>
      <c r="BA2146">
        <v>0.11502695</v>
      </c>
      <c r="BB2146">
        <v>0.17098135</v>
      </c>
      <c r="BC2146">
        <v>5.7147221999999998E-2</v>
      </c>
      <c r="BD2146">
        <v>0.12489856000000001</v>
      </c>
      <c r="BE2146">
        <v>8.1959460999999997E-2</v>
      </c>
      <c r="BF2146">
        <v>-1.8944869999999999E-2</v>
      </c>
      <c r="BG2146">
        <v>0.14673432</v>
      </c>
      <c r="BH2146">
        <v>0.14530013</v>
      </c>
      <c r="BI2146">
        <v>0.20101182000000001</v>
      </c>
      <c r="BJ2146">
        <v>0.11905006</v>
      </c>
      <c r="BK2146">
        <v>0.14551423999999999</v>
      </c>
      <c r="BL2146">
        <v>0.21250857000000001</v>
      </c>
      <c r="BM2146">
        <v>0.16188153999999999</v>
      </c>
      <c r="BN2146">
        <v>0.24520285</v>
      </c>
      <c r="BO2146">
        <v>0.20870628999999999</v>
      </c>
      <c r="BP2146">
        <v>0.23092172999999999</v>
      </c>
      <c r="BQ2146">
        <v>0.41339353000000001</v>
      </c>
      <c r="BR2146">
        <v>0.33495861999999998</v>
      </c>
      <c r="BS2146">
        <v>0.40506574000000001</v>
      </c>
      <c r="BT2146">
        <v>0.48770910000000001</v>
      </c>
      <c r="BU2146">
        <v>0.36201216000000003</v>
      </c>
      <c r="BV2146">
        <v>0.41245576</v>
      </c>
      <c r="BW2146">
        <v>0.55774805999999999</v>
      </c>
      <c r="BX2146">
        <v>0.54915334000000005</v>
      </c>
      <c r="BY2146">
        <v>0.53388745999999998</v>
      </c>
      <c r="BZ2146">
        <v>0.58695288000000001</v>
      </c>
      <c r="CA2146">
        <v>0.55382545999999999</v>
      </c>
      <c r="CB2146">
        <v>0.68205813999999998</v>
      </c>
      <c r="CC2146">
        <v>0.68454484999999998</v>
      </c>
      <c r="CD2146">
        <v>0.68108884000000003</v>
      </c>
      <c r="CE2146">
        <v>0.58726975999999997</v>
      </c>
      <c r="CF2146">
        <v>0.61525996000000005</v>
      </c>
      <c r="CG2146">
        <v>0.61830677000000001</v>
      </c>
      <c r="CH2146">
        <v>0.49513791000000001</v>
      </c>
      <c r="CI2146">
        <v>0.61043459</v>
      </c>
      <c r="CJ2146">
        <v>0.47381726000000002</v>
      </c>
      <c r="CK2146">
        <v>0.48292085000000001</v>
      </c>
      <c r="CL2146">
        <v>0.50276701000000001</v>
      </c>
      <c r="CM2146">
        <v>0.46191675999999998</v>
      </c>
      <c r="CN2146">
        <v>0.45930225000000002</v>
      </c>
      <c r="CO2146">
        <v>0.38853011999999998</v>
      </c>
      <c r="CP2146">
        <v>0.51122597999999997</v>
      </c>
      <c r="CQ2146">
        <v>0.50180647</v>
      </c>
      <c r="CR2146">
        <v>0.57780100999999995</v>
      </c>
      <c r="CS2146">
        <v>0.66379699000000003</v>
      </c>
      <c r="CT2146">
        <v>0.74385336000000002</v>
      </c>
      <c r="CU2146">
        <v>0.92469124000000003</v>
      </c>
      <c r="CV2146">
        <v>1.1442220999999999</v>
      </c>
      <c r="CW2146">
        <v>1.1754233000000001</v>
      </c>
      <c r="CX2146">
        <v>1.4827045000000001</v>
      </c>
      <c r="CY2146">
        <v>1.7030757999999999</v>
      </c>
      <c r="CZ2146">
        <v>1.895443</v>
      </c>
      <c r="DA2146">
        <v>1.9722113999999999</v>
      </c>
      <c r="DB2146">
        <v>1.8362115000000001</v>
      </c>
      <c r="DC2146">
        <v>1.7039721000000001</v>
      </c>
      <c r="DD2146">
        <v>1.6130551</v>
      </c>
      <c r="DE2146">
        <v>1.6094790999999999</v>
      </c>
      <c r="DF2146">
        <v>1.2080599000000001</v>
      </c>
      <c r="DG2146">
        <v>1.0372338999999999</v>
      </c>
      <c r="DH2146">
        <v>0.78604633000000002</v>
      </c>
      <c r="DI2146">
        <v>0.29071205</v>
      </c>
      <c r="DJ2146">
        <v>-0.11949941</v>
      </c>
      <c r="DK2146">
        <v>-0.29231139</v>
      </c>
      <c r="DL2146">
        <v>-0.47515056</v>
      </c>
      <c r="DM2146">
        <v>-0.41198298999999999</v>
      </c>
      <c r="DN2146">
        <v>-0.59593404999999999</v>
      </c>
      <c r="DO2146">
        <v>-0.58044890000000005</v>
      </c>
      <c r="DP2146">
        <v>-0.47782793000000001</v>
      </c>
      <c r="DQ2146">
        <v>-0.48912185000000002</v>
      </c>
      <c r="DR2146">
        <v>-0.51603509000000003</v>
      </c>
      <c r="DS2146">
        <v>-0.63516521000000004</v>
      </c>
      <c r="DT2146">
        <v>-0.51774882</v>
      </c>
      <c r="DU2146">
        <v>-0.46956608</v>
      </c>
      <c r="DV2146">
        <v>-0.46372141</v>
      </c>
      <c r="DW2146">
        <v>-0.56084451999999996</v>
      </c>
      <c r="DX2146">
        <v>-0.36742448999999999</v>
      </c>
      <c r="DY2146">
        <v>-0.33463589999999999</v>
      </c>
      <c r="DZ2146">
        <v>-0.20992893000000001</v>
      </c>
      <c r="EA2146">
        <v>0.36145347999999999</v>
      </c>
      <c r="EB2146">
        <v>1.1928095999999999</v>
      </c>
      <c r="EC2146">
        <v>1.1800328</v>
      </c>
      <c r="ED2146">
        <v>0.97611820999999999</v>
      </c>
      <c r="EE2146">
        <v>1.0083047999999999</v>
      </c>
      <c r="EF2146">
        <v>0.65179184000000001</v>
      </c>
      <c r="EG2146">
        <v>0.26692903000000001</v>
      </c>
      <c r="EH2146">
        <v>-0.1594061</v>
      </c>
      <c r="EI2146">
        <v>0.24348966</v>
      </c>
      <c r="EJ2146">
        <v>0.58680650999999995</v>
      </c>
      <c r="EK2146">
        <v>-9.6345862000000004E-2</v>
      </c>
      <c r="EL2146">
        <v>-1.9516473999999999</v>
      </c>
    </row>
    <row r="2147" spans="1:142" x14ac:dyDescent="0.3">
      <c r="A2147" s="1" t="s">
        <v>142</v>
      </c>
      <c r="B2147">
        <v>1</v>
      </c>
      <c r="C2147">
        <v>-1.5864571000000001</v>
      </c>
      <c r="D2147">
        <v>-3.2761632000000001</v>
      </c>
      <c r="E2147">
        <v>-3.5211739999999998</v>
      </c>
      <c r="F2147">
        <v>-4.0215018999999996</v>
      </c>
      <c r="G2147">
        <v>-4.2432004000000001</v>
      </c>
      <c r="H2147">
        <v>-3.8472021000000001</v>
      </c>
      <c r="I2147">
        <v>-2.6927804000000002</v>
      </c>
      <c r="J2147">
        <v>-1.6571785999999999</v>
      </c>
      <c r="K2147">
        <v>-1.1976367000000001</v>
      </c>
      <c r="L2147">
        <v>-0.53274776000000001</v>
      </c>
      <c r="M2147">
        <v>-8.9751867999999999E-2</v>
      </c>
      <c r="N2147">
        <v>-0.15000500999999999</v>
      </c>
      <c r="O2147">
        <v>-0.1425245</v>
      </c>
      <c r="P2147">
        <v>2.7268247999999998E-4</v>
      </c>
      <c r="Q2147">
        <v>-0.10764429</v>
      </c>
      <c r="R2147">
        <v>-8.9989337000000003E-2</v>
      </c>
      <c r="S2147">
        <v>-3.0335421000000001E-2</v>
      </c>
      <c r="T2147">
        <v>-0.12228853000000001</v>
      </c>
      <c r="U2147">
        <v>-4.8436799000000003E-2</v>
      </c>
      <c r="V2147">
        <v>-0.19612998000000001</v>
      </c>
      <c r="W2147">
        <v>-0.22075523</v>
      </c>
      <c r="X2147">
        <v>-6.9065061999999997E-2</v>
      </c>
      <c r="Y2147">
        <v>-0.15583377000000001</v>
      </c>
      <c r="Z2147">
        <v>-0.21924869</v>
      </c>
      <c r="AA2147">
        <v>-0.20709981999999999</v>
      </c>
      <c r="AB2147">
        <v>-0.25667488999999999</v>
      </c>
      <c r="AC2147">
        <v>-0.24685257999999999</v>
      </c>
      <c r="AD2147">
        <v>-0.26661015999999998</v>
      </c>
      <c r="AE2147">
        <v>-0.28500453999999997</v>
      </c>
      <c r="AF2147">
        <v>-0.33015971</v>
      </c>
      <c r="AG2147">
        <v>-0.32797995000000002</v>
      </c>
      <c r="AH2147">
        <v>-0.32653143000000001</v>
      </c>
      <c r="AI2147">
        <v>-0.33807335999999999</v>
      </c>
      <c r="AJ2147">
        <v>-0.26192965000000001</v>
      </c>
      <c r="AK2147">
        <v>-0.28229383000000002</v>
      </c>
      <c r="AL2147">
        <v>-0.34695400999999998</v>
      </c>
      <c r="AM2147">
        <v>-0.38441217</v>
      </c>
      <c r="AN2147">
        <v>-0.41836635</v>
      </c>
      <c r="AO2147">
        <v>-0.40653022</v>
      </c>
      <c r="AP2147">
        <v>-0.38585879000000001</v>
      </c>
      <c r="AQ2147">
        <v>-0.35596281000000002</v>
      </c>
      <c r="AR2147">
        <v>-0.27674117999999998</v>
      </c>
      <c r="AS2147">
        <v>-0.27129529000000002</v>
      </c>
      <c r="AT2147">
        <v>-0.20624893999999999</v>
      </c>
      <c r="AU2147">
        <v>-0.12241684</v>
      </c>
      <c r="AV2147">
        <v>-0.12484383</v>
      </c>
      <c r="AW2147">
        <v>-6.7228294999999993E-2</v>
      </c>
      <c r="AX2147">
        <v>3.1684544000000002E-2</v>
      </c>
      <c r="AY2147">
        <v>-4.1086308000000002E-2</v>
      </c>
      <c r="AZ2147">
        <v>-4.3759048000000002E-2</v>
      </c>
      <c r="BA2147">
        <v>-2.0747604999999999E-2</v>
      </c>
      <c r="BB2147">
        <v>6.8319458999999997E-3</v>
      </c>
      <c r="BC2147">
        <v>-4.6601994000000001E-2</v>
      </c>
      <c r="BD2147">
        <v>-4.6724785999999997E-2</v>
      </c>
      <c r="BE2147">
        <v>-1.8686258000000001E-2</v>
      </c>
      <c r="BF2147">
        <v>-0.12436454</v>
      </c>
      <c r="BG2147">
        <v>1.3166661E-2</v>
      </c>
      <c r="BH2147">
        <v>-2.1729484000000002E-3</v>
      </c>
      <c r="BI2147">
        <v>7.9858909000000006E-2</v>
      </c>
      <c r="BJ2147">
        <v>-7.0688848999999998E-2</v>
      </c>
      <c r="BK2147">
        <v>-1.6118611000000001E-2</v>
      </c>
      <c r="BL2147">
        <v>1.0536566000000001E-2</v>
      </c>
      <c r="BM2147">
        <v>4.5674869E-2</v>
      </c>
      <c r="BN2147">
        <v>0.10749105</v>
      </c>
      <c r="BO2147">
        <v>5.2569675000000003E-2</v>
      </c>
      <c r="BP2147">
        <v>0.15616409000000001</v>
      </c>
      <c r="BQ2147">
        <v>0.25236227999999999</v>
      </c>
      <c r="BR2147">
        <v>0.23140985</v>
      </c>
      <c r="BS2147">
        <v>0.30095745000000002</v>
      </c>
      <c r="BT2147">
        <v>0.31540084000000002</v>
      </c>
      <c r="BU2147">
        <v>0.39044436999999999</v>
      </c>
      <c r="BV2147">
        <v>0.45184118000000001</v>
      </c>
      <c r="BW2147">
        <v>0.50926817999999996</v>
      </c>
      <c r="BX2147">
        <v>0.70794407000000004</v>
      </c>
      <c r="BY2147">
        <v>0.65327603000000001</v>
      </c>
      <c r="BZ2147">
        <v>0.70238420999999995</v>
      </c>
      <c r="CA2147">
        <v>0.7296686</v>
      </c>
      <c r="CB2147">
        <v>0.79157301999999996</v>
      </c>
      <c r="CC2147">
        <v>0.76632296</v>
      </c>
      <c r="CD2147">
        <v>0.73240837999999997</v>
      </c>
      <c r="CE2147">
        <v>0.65915420999999996</v>
      </c>
      <c r="CF2147">
        <v>0.66997529</v>
      </c>
      <c r="CG2147">
        <v>0.63915168</v>
      </c>
      <c r="CH2147">
        <v>0.61465320000000001</v>
      </c>
      <c r="CI2147">
        <v>0.59354021999999995</v>
      </c>
      <c r="CJ2147">
        <v>0.58045506999999996</v>
      </c>
      <c r="CK2147">
        <v>0.57540616</v>
      </c>
      <c r="CL2147">
        <v>0.62695113999999996</v>
      </c>
      <c r="CM2147">
        <v>0.63163544999999999</v>
      </c>
      <c r="CN2147">
        <v>0.60627114999999998</v>
      </c>
      <c r="CO2147">
        <v>0.56314467000000001</v>
      </c>
      <c r="CP2147">
        <v>0.54131598000000003</v>
      </c>
      <c r="CQ2147">
        <v>0.49947063000000003</v>
      </c>
      <c r="CR2147">
        <v>0.48329381999999999</v>
      </c>
      <c r="CS2147">
        <v>0.54008639000000003</v>
      </c>
      <c r="CT2147">
        <v>0.48432532</v>
      </c>
      <c r="CU2147">
        <v>0.48029338999999999</v>
      </c>
      <c r="CV2147">
        <v>0.48628191999999998</v>
      </c>
      <c r="CW2147">
        <v>0.51302243000000003</v>
      </c>
      <c r="CX2147">
        <v>0.61529011</v>
      </c>
      <c r="CY2147">
        <v>0.55683886000000005</v>
      </c>
      <c r="CZ2147">
        <v>0.57006683000000002</v>
      </c>
      <c r="DA2147">
        <v>0.77377079999999998</v>
      </c>
      <c r="DB2147">
        <v>0.85775687</v>
      </c>
      <c r="DC2147">
        <v>1.0537553</v>
      </c>
      <c r="DD2147">
        <v>1.2126965999999999</v>
      </c>
      <c r="DE2147">
        <v>1.2631224000000001</v>
      </c>
      <c r="DF2147">
        <v>1.0618116</v>
      </c>
      <c r="DG2147">
        <v>0.72897807000000003</v>
      </c>
      <c r="DH2147">
        <v>0.59725291999999996</v>
      </c>
      <c r="DI2147">
        <v>0.65866499999999994</v>
      </c>
      <c r="DJ2147">
        <v>0.55858872000000004</v>
      </c>
      <c r="DK2147">
        <v>0.67524154999999997</v>
      </c>
      <c r="DL2147">
        <v>0.49664735999999998</v>
      </c>
      <c r="DM2147">
        <v>0.38586985000000001</v>
      </c>
      <c r="DN2147">
        <v>0.21249049</v>
      </c>
      <c r="DO2147">
        <v>-6.8987146999999999E-2</v>
      </c>
      <c r="DP2147">
        <v>-3.6419728999999998E-2</v>
      </c>
      <c r="DQ2147">
        <v>5.1750022E-2</v>
      </c>
      <c r="DR2147">
        <v>-0.11628695999999999</v>
      </c>
      <c r="DS2147">
        <v>-0.11755742</v>
      </c>
      <c r="DT2147">
        <v>-6.2072787999999997E-2</v>
      </c>
      <c r="DU2147">
        <v>-0.13829164999999999</v>
      </c>
      <c r="DV2147">
        <v>-0.16743622</v>
      </c>
      <c r="DW2147">
        <v>-0.16367288999999999</v>
      </c>
      <c r="DX2147">
        <v>-7.6520616E-2</v>
      </c>
      <c r="DY2147">
        <v>-0.13492301000000001</v>
      </c>
      <c r="DZ2147">
        <v>-1.4021759E-2</v>
      </c>
      <c r="EA2147">
        <v>-0.13803981000000001</v>
      </c>
      <c r="EB2147">
        <v>2.1471588E-2</v>
      </c>
      <c r="EC2147">
        <v>0.63198524</v>
      </c>
      <c r="ED2147">
        <v>1.4296952999999999</v>
      </c>
      <c r="EE2147">
        <v>2.0676796</v>
      </c>
      <c r="EF2147">
        <v>2.1484375999999998</v>
      </c>
      <c r="EG2147">
        <v>2.2411857999999998</v>
      </c>
      <c r="EH2147">
        <v>1.6914594999999999</v>
      </c>
      <c r="EI2147">
        <v>0.33266244</v>
      </c>
      <c r="EJ2147">
        <v>-1.3572081</v>
      </c>
      <c r="EK2147">
        <v>-1.8878581000000001</v>
      </c>
      <c r="EL2147">
        <v>-2.0987444000000002</v>
      </c>
    </row>
    <row r="2148" spans="1:142" x14ac:dyDescent="0.3">
      <c r="A2148" s="1" t="s">
        <v>142</v>
      </c>
      <c r="B2148">
        <v>1</v>
      </c>
      <c r="C2148">
        <v>-0.49699239000000001</v>
      </c>
      <c r="D2148">
        <v>-2.1342728000000002</v>
      </c>
      <c r="E2148">
        <v>-3.5569894</v>
      </c>
      <c r="F2148">
        <v>-4.3483931</v>
      </c>
      <c r="G2148">
        <v>-3.8851353999999998</v>
      </c>
      <c r="H2148">
        <v>-2.8454193999999999</v>
      </c>
      <c r="I2148">
        <v>-1.8230109999999999</v>
      </c>
      <c r="J2148">
        <v>-1.6549297999999999</v>
      </c>
      <c r="K2148">
        <v>-1.2088972</v>
      </c>
      <c r="L2148">
        <v>-0.56727119999999998</v>
      </c>
      <c r="M2148">
        <v>-0.37683524000000002</v>
      </c>
      <c r="N2148">
        <v>-0.40276205999999998</v>
      </c>
      <c r="O2148">
        <v>-0.27627742</v>
      </c>
      <c r="P2148">
        <v>-0.26483637999999998</v>
      </c>
      <c r="Q2148">
        <v>-0.36868653000000001</v>
      </c>
      <c r="R2148">
        <v>-0.22884704</v>
      </c>
      <c r="S2148">
        <v>-0.25518529000000001</v>
      </c>
      <c r="T2148">
        <v>-0.43663018999999997</v>
      </c>
      <c r="U2148">
        <v>-0.33805373</v>
      </c>
      <c r="V2148">
        <v>-0.32138154000000002</v>
      </c>
      <c r="W2148">
        <v>-0.45861887000000001</v>
      </c>
      <c r="X2148">
        <v>-0.41775842000000002</v>
      </c>
      <c r="Y2148">
        <v>-0.49754059</v>
      </c>
      <c r="Z2148">
        <v>-0.57914193999999997</v>
      </c>
      <c r="AA2148">
        <v>-0.52096463000000004</v>
      </c>
      <c r="AB2148">
        <v>-0.55039855000000004</v>
      </c>
      <c r="AC2148">
        <v>-0.50770612000000004</v>
      </c>
      <c r="AD2148">
        <v>-0.54776393000000001</v>
      </c>
      <c r="AE2148">
        <v>-0.66788541000000001</v>
      </c>
      <c r="AF2148">
        <v>-0.68165156999999998</v>
      </c>
      <c r="AG2148">
        <v>-0.7262168</v>
      </c>
      <c r="AH2148">
        <v>-0.75142100000000001</v>
      </c>
      <c r="AI2148">
        <v>-0.75306561999999999</v>
      </c>
      <c r="AJ2148">
        <v>-0.80237862000000004</v>
      </c>
      <c r="AK2148">
        <v>-0.78429099000000002</v>
      </c>
      <c r="AL2148">
        <v>-0.83003110000000002</v>
      </c>
      <c r="AM2148">
        <v>-0.90344532</v>
      </c>
      <c r="AN2148">
        <v>-0.83064139000000003</v>
      </c>
      <c r="AO2148">
        <v>-0.75044297000000004</v>
      </c>
      <c r="AP2148">
        <v>-0.83419715999999999</v>
      </c>
      <c r="AQ2148">
        <v>-0.70306415</v>
      </c>
      <c r="AR2148">
        <v>-0.62641555000000004</v>
      </c>
      <c r="AS2148">
        <v>-0.60295367</v>
      </c>
      <c r="AT2148">
        <v>-0.56787604000000003</v>
      </c>
      <c r="AU2148">
        <v>-0.55313403000000005</v>
      </c>
      <c r="AV2148">
        <v>-0.43485038999999998</v>
      </c>
      <c r="AW2148">
        <v>-0.39981759</v>
      </c>
      <c r="AX2148">
        <v>-0.28287101999999997</v>
      </c>
      <c r="AY2148">
        <v>-0.21854539000000001</v>
      </c>
      <c r="AZ2148">
        <v>-0.29769588000000002</v>
      </c>
      <c r="BA2148">
        <v>-0.14974513</v>
      </c>
      <c r="BB2148">
        <v>-0.15350301999999999</v>
      </c>
      <c r="BC2148">
        <v>-0.12782256</v>
      </c>
      <c r="BD2148">
        <v>-9.6134556999999995E-2</v>
      </c>
      <c r="BE2148">
        <v>-5.7482085000000002E-2</v>
      </c>
      <c r="BF2148">
        <v>8.2176979999999997E-2</v>
      </c>
      <c r="BG2148">
        <v>2.2766148999999999E-2</v>
      </c>
      <c r="BH2148">
        <v>2.7902176000000001E-2</v>
      </c>
      <c r="BI2148">
        <v>2.6652899000000001E-2</v>
      </c>
      <c r="BJ2148">
        <v>1.0109132999999999E-2</v>
      </c>
      <c r="BK2148">
        <v>-2.8962351000000001E-2</v>
      </c>
      <c r="BL2148">
        <v>-1.2825997E-2</v>
      </c>
      <c r="BM2148">
        <v>7.3635402000000003E-2</v>
      </c>
      <c r="BN2148">
        <v>0.16552270999999999</v>
      </c>
      <c r="BO2148">
        <v>0.16426885999999999</v>
      </c>
      <c r="BP2148">
        <v>0.16961181</v>
      </c>
      <c r="BQ2148">
        <v>0.12662726999999999</v>
      </c>
      <c r="BR2148">
        <v>0.31187416000000001</v>
      </c>
      <c r="BS2148">
        <v>0.40459505000000001</v>
      </c>
      <c r="BT2148">
        <v>0.43911645999999999</v>
      </c>
      <c r="BU2148">
        <v>0.52055253000000001</v>
      </c>
      <c r="BV2148">
        <v>0.54584966999999995</v>
      </c>
      <c r="BW2148">
        <v>0.53669533000000003</v>
      </c>
      <c r="BX2148">
        <v>0.47263757000000001</v>
      </c>
      <c r="BY2148">
        <v>0.48366907999999997</v>
      </c>
      <c r="BZ2148">
        <v>0.54718518999999999</v>
      </c>
      <c r="CA2148">
        <v>0.49068918</v>
      </c>
      <c r="CB2148">
        <v>0.60024555999999996</v>
      </c>
      <c r="CC2148">
        <v>0.58681004999999997</v>
      </c>
      <c r="CD2148">
        <v>0.48502789000000002</v>
      </c>
      <c r="CE2148">
        <v>0.57924399000000004</v>
      </c>
      <c r="CF2148">
        <v>0.40314782999999998</v>
      </c>
      <c r="CG2148">
        <v>0.46626780000000001</v>
      </c>
      <c r="CH2148">
        <v>0.58142183999999997</v>
      </c>
      <c r="CI2148">
        <v>0.45881506</v>
      </c>
      <c r="CJ2148">
        <v>0.45018328000000002</v>
      </c>
      <c r="CK2148">
        <v>0.39667817999999999</v>
      </c>
      <c r="CL2148">
        <v>0.40900214000000001</v>
      </c>
      <c r="CM2148">
        <v>0.38649217000000002</v>
      </c>
      <c r="CN2148">
        <v>0.34341528999999998</v>
      </c>
      <c r="CO2148">
        <v>0.36590841000000002</v>
      </c>
      <c r="CP2148">
        <v>0.46030016000000001</v>
      </c>
      <c r="CQ2148">
        <v>0.47060489</v>
      </c>
      <c r="CR2148">
        <v>0.33835925</v>
      </c>
      <c r="CS2148">
        <v>0.35495324</v>
      </c>
      <c r="CT2148">
        <v>0.35758338000000001</v>
      </c>
      <c r="CU2148">
        <v>0.45612584</v>
      </c>
      <c r="CV2148">
        <v>0.70831880000000003</v>
      </c>
      <c r="CW2148">
        <v>0.82640044999999995</v>
      </c>
      <c r="CX2148">
        <v>0.89133351999999999</v>
      </c>
      <c r="CY2148">
        <v>1.0822484999999999</v>
      </c>
      <c r="CZ2148">
        <v>1.3955401999999999</v>
      </c>
      <c r="DA2148">
        <v>1.7906135999999999</v>
      </c>
      <c r="DB2148">
        <v>2.1886003999999999</v>
      </c>
      <c r="DC2148">
        <v>2.2698621000000001</v>
      </c>
      <c r="DD2148">
        <v>2.3824000999999999</v>
      </c>
      <c r="DE2148">
        <v>2.1747084000000001</v>
      </c>
      <c r="DF2148">
        <v>1.8740901999999999</v>
      </c>
      <c r="DG2148">
        <v>1.6256411</v>
      </c>
      <c r="DH2148">
        <v>1.2210814000000001</v>
      </c>
      <c r="DI2148">
        <v>0.87888626999999997</v>
      </c>
      <c r="DJ2148">
        <v>0.47992097</v>
      </c>
      <c r="DK2148">
        <v>0.17012269999999999</v>
      </c>
      <c r="DL2148">
        <v>-1.8499376000000001E-2</v>
      </c>
      <c r="DM2148">
        <v>-7.5135313999999995E-2</v>
      </c>
      <c r="DN2148">
        <v>-0.20532048999999999</v>
      </c>
      <c r="DO2148">
        <v>-0.24281844</v>
      </c>
      <c r="DP2148">
        <v>-0.28487701999999998</v>
      </c>
      <c r="DQ2148">
        <v>-0.23795933999999999</v>
      </c>
      <c r="DR2148">
        <v>-0.24900240000000001</v>
      </c>
      <c r="DS2148">
        <v>-0.35798474000000002</v>
      </c>
      <c r="DT2148">
        <v>-0.28368579999999999</v>
      </c>
      <c r="DU2148">
        <v>-0.26922040000000003</v>
      </c>
      <c r="DV2148">
        <v>-0.19130359</v>
      </c>
      <c r="DW2148">
        <v>-0.28625721999999998</v>
      </c>
      <c r="DX2148">
        <v>-0.18470033999999999</v>
      </c>
      <c r="DY2148">
        <v>-8.6202477999999999E-2</v>
      </c>
      <c r="DZ2148">
        <v>-0.15908432</v>
      </c>
      <c r="EA2148">
        <v>7.4826217E-2</v>
      </c>
      <c r="EB2148">
        <v>0.67459013999999995</v>
      </c>
      <c r="EC2148">
        <v>1.3566379</v>
      </c>
      <c r="ED2148">
        <v>1.4081602</v>
      </c>
      <c r="EE2148">
        <v>1.4664708</v>
      </c>
      <c r="EF2148">
        <v>1.6239484</v>
      </c>
      <c r="EG2148">
        <v>1.5708469</v>
      </c>
      <c r="EH2148">
        <v>1.0305135999999999</v>
      </c>
      <c r="EI2148">
        <v>0.53905457999999995</v>
      </c>
      <c r="EJ2148">
        <v>0.35061951000000002</v>
      </c>
      <c r="EK2148">
        <v>0.94950389999999996</v>
      </c>
      <c r="EL2148">
        <v>5.4454125999999999E-2</v>
      </c>
    </row>
    <row r="2149" spans="1:142" x14ac:dyDescent="0.3">
      <c r="A2149" s="1" t="s">
        <v>142</v>
      </c>
      <c r="B2149">
        <v>1</v>
      </c>
      <c r="C2149">
        <v>-1.2720450999999999</v>
      </c>
      <c r="D2149">
        <v>-2.6451091</v>
      </c>
      <c r="E2149">
        <v>-3.2807184999999999</v>
      </c>
      <c r="F2149">
        <v>-4.1860553999999999</v>
      </c>
      <c r="G2149">
        <v>-3.8271647</v>
      </c>
      <c r="H2149">
        <v>-3.1346348000000002</v>
      </c>
      <c r="I2149">
        <v>-2.3831758999999999</v>
      </c>
      <c r="J2149">
        <v>-1.6674831000000001</v>
      </c>
      <c r="K2149">
        <v>-1.3369819999999999</v>
      </c>
      <c r="L2149">
        <v>-0.77927805999999999</v>
      </c>
      <c r="M2149">
        <v>-0.57779051000000003</v>
      </c>
      <c r="N2149">
        <v>-0.65939325999999998</v>
      </c>
      <c r="O2149">
        <v>-0.11884975</v>
      </c>
      <c r="P2149">
        <v>-0.14532622000000001</v>
      </c>
      <c r="Q2149">
        <v>-0.57541228</v>
      </c>
      <c r="R2149">
        <v>-0.54221876999999996</v>
      </c>
      <c r="S2149">
        <v>-0.30790276999999999</v>
      </c>
      <c r="T2149">
        <v>-0.29263038000000002</v>
      </c>
      <c r="U2149">
        <v>-0.32300473000000002</v>
      </c>
      <c r="V2149">
        <v>-0.14209355000000001</v>
      </c>
      <c r="W2149">
        <v>-0.22188050000000001</v>
      </c>
      <c r="X2149">
        <v>-0.49955303000000001</v>
      </c>
      <c r="Y2149">
        <v>-0.47338588999999998</v>
      </c>
      <c r="Z2149">
        <v>-0.24310646</v>
      </c>
      <c r="AA2149">
        <v>-0.35974398000000002</v>
      </c>
      <c r="AB2149">
        <v>-0.68271928000000004</v>
      </c>
      <c r="AC2149">
        <v>-0.64602747999999999</v>
      </c>
      <c r="AD2149">
        <v>-0.37290860999999997</v>
      </c>
      <c r="AE2149">
        <v>-0.19111622</v>
      </c>
      <c r="AF2149">
        <v>-0.30343431999999998</v>
      </c>
      <c r="AG2149">
        <v>-0.19053638000000001</v>
      </c>
      <c r="AH2149">
        <v>-5.9465425000000002E-2</v>
      </c>
      <c r="AI2149">
        <v>-0.33976887</v>
      </c>
      <c r="AJ2149">
        <v>-0.45516632000000001</v>
      </c>
      <c r="AK2149">
        <v>-0.22813711</v>
      </c>
      <c r="AL2149">
        <v>-0.15753354999999999</v>
      </c>
      <c r="AM2149">
        <v>-0.24670338999999999</v>
      </c>
      <c r="AN2149">
        <v>-0.31613772000000001</v>
      </c>
      <c r="AO2149">
        <v>-0.25867605999999999</v>
      </c>
      <c r="AP2149">
        <v>-0.37756382999999999</v>
      </c>
      <c r="AQ2149">
        <v>-0.40300560000000002</v>
      </c>
      <c r="AR2149">
        <v>-7.9175978999999994E-2</v>
      </c>
      <c r="AS2149">
        <v>-7.4805034000000006E-2</v>
      </c>
      <c r="AT2149">
        <v>-0.10534971999999999</v>
      </c>
      <c r="AU2149">
        <v>-0.1618723</v>
      </c>
      <c r="AV2149">
        <v>-0.16116986999999999</v>
      </c>
      <c r="AW2149">
        <v>-6.0264839000000001E-2</v>
      </c>
      <c r="AX2149">
        <v>-0.17474836999999999</v>
      </c>
      <c r="AY2149">
        <v>-0.27121039000000002</v>
      </c>
      <c r="AZ2149">
        <v>3.0942153000000001E-3</v>
      </c>
      <c r="BA2149">
        <v>0.16903957</v>
      </c>
      <c r="BB2149">
        <v>0.11251108999999999</v>
      </c>
      <c r="BC2149">
        <v>0.10189299</v>
      </c>
      <c r="BD2149">
        <v>8.1294540999999998E-2</v>
      </c>
      <c r="BE2149">
        <v>5.2212266E-2</v>
      </c>
      <c r="BF2149">
        <v>4.6070156000000001E-2</v>
      </c>
      <c r="BG2149">
        <v>0.22688346000000001</v>
      </c>
      <c r="BH2149">
        <v>0.43524713999999998</v>
      </c>
      <c r="BI2149">
        <v>0.35116975</v>
      </c>
      <c r="BJ2149">
        <v>-8.8309676000000004E-2</v>
      </c>
      <c r="BK2149">
        <v>-0.27425214999999997</v>
      </c>
      <c r="BL2149">
        <v>5.0208936000000003E-2</v>
      </c>
      <c r="BM2149">
        <v>0.21385492</v>
      </c>
      <c r="BN2149">
        <v>0.23645188</v>
      </c>
      <c r="BO2149">
        <v>0.14191888</v>
      </c>
      <c r="BP2149">
        <v>0.2258172</v>
      </c>
      <c r="BQ2149">
        <v>0.40854961000000001</v>
      </c>
      <c r="BR2149">
        <v>0.13415103</v>
      </c>
      <c r="BS2149">
        <v>-0.16278271999999999</v>
      </c>
      <c r="BT2149">
        <v>0.24235233</v>
      </c>
      <c r="BU2149">
        <v>0.63185166000000004</v>
      </c>
      <c r="BV2149">
        <v>0.42618345000000002</v>
      </c>
      <c r="BW2149">
        <v>0.50283345000000002</v>
      </c>
      <c r="BX2149">
        <v>0.42156766000000001</v>
      </c>
      <c r="BY2149">
        <v>0.25852461999999998</v>
      </c>
      <c r="BZ2149">
        <v>0.63987890999999997</v>
      </c>
      <c r="CA2149">
        <v>0.84288399000000003</v>
      </c>
      <c r="CB2149">
        <v>0.67957677000000005</v>
      </c>
      <c r="CC2149">
        <v>0.61461357999999999</v>
      </c>
      <c r="CD2149">
        <v>0.60555923</v>
      </c>
      <c r="CE2149">
        <v>0.67991942999999999</v>
      </c>
      <c r="CF2149">
        <v>0.64211505999999996</v>
      </c>
      <c r="CG2149">
        <v>0.50579242000000002</v>
      </c>
      <c r="CH2149">
        <v>0.43640932999999998</v>
      </c>
      <c r="CI2149">
        <v>0.54614987999999998</v>
      </c>
      <c r="CJ2149">
        <v>0.47611097000000002</v>
      </c>
      <c r="CK2149">
        <v>0.42309892999999998</v>
      </c>
      <c r="CL2149">
        <v>0.60463440000000002</v>
      </c>
      <c r="CM2149">
        <v>0.67922919999999998</v>
      </c>
      <c r="CN2149">
        <v>0.42328740999999998</v>
      </c>
      <c r="CO2149">
        <v>0.32217268999999998</v>
      </c>
      <c r="CP2149">
        <v>0.43740586999999997</v>
      </c>
      <c r="CQ2149">
        <v>0.54829026000000003</v>
      </c>
      <c r="CR2149">
        <v>0.48979636999999998</v>
      </c>
      <c r="CS2149">
        <v>0.46341844999999998</v>
      </c>
      <c r="CT2149">
        <v>0.63621852999999995</v>
      </c>
      <c r="CU2149">
        <v>0.69849642000000001</v>
      </c>
      <c r="CV2149">
        <v>0.94628846</v>
      </c>
      <c r="CW2149">
        <v>1.2311365999999999</v>
      </c>
      <c r="CX2149">
        <v>1.1106575000000001</v>
      </c>
      <c r="CY2149">
        <v>1.3351554999999999</v>
      </c>
      <c r="CZ2149">
        <v>1.7602990000000001</v>
      </c>
      <c r="DA2149">
        <v>1.9227071</v>
      </c>
      <c r="DB2149">
        <v>2.0368458999999999</v>
      </c>
      <c r="DC2149">
        <v>2.0881571000000001</v>
      </c>
      <c r="DD2149">
        <v>2.0999108999999998</v>
      </c>
      <c r="DE2149">
        <v>1.7048171000000001</v>
      </c>
      <c r="DF2149">
        <v>1.5217560000000001</v>
      </c>
      <c r="DG2149">
        <v>1.7281327</v>
      </c>
      <c r="DH2149">
        <v>1.2304614</v>
      </c>
      <c r="DI2149">
        <v>0.93566713999999995</v>
      </c>
      <c r="DJ2149">
        <v>0.79336552999999999</v>
      </c>
      <c r="DK2149">
        <v>0.40336402999999998</v>
      </c>
      <c r="DL2149">
        <v>-0.13468684</v>
      </c>
      <c r="DM2149">
        <v>-0.24633024000000001</v>
      </c>
      <c r="DN2149">
        <v>-0.37144535000000001</v>
      </c>
      <c r="DO2149">
        <v>-0.35676975</v>
      </c>
      <c r="DP2149">
        <v>-4.8017285E-2</v>
      </c>
      <c r="DQ2149">
        <v>-0.13761255999999999</v>
      </c>
      <c r="DR2149">
        <v>-0.42576111</v>
      </c>
      <c r="DS2149">
        <v>-0.31267718999999999</v>
      </c>
      <c r="DT2149">
        <v>-0.37328423999999999</v>
      </c>
      <c r="DU2149">
        <v>-0.36324736000000002</v>
      </c>
      <c r="DV2149">
        <v>-0.26582631000000001</v>
      </c>
      <c r="DW2149">
        <v>-0.33385517999999997</v>
      </c>
      <c r="DX2149">
        <v>-0.31969726999999998</v>
      </c>
      <c r="DY2149">
        <v>-2.5464496E-2</v>
      </c>
      <c r="DZ2149">
        <v>9.9849432000000002E-2</v>
      </c>
      <c r="EA2149">
        <v>-9.1528650999999992E-3</v>
      </c>
      <c r="EB2149">
        <v>0.38593644999999999</v>
      </c>
      <c r="EC2149">
        <v>1.2435589</v>
      </c>
      <c r="ED2149">
        <v>1.6873163</v>
      </c>
      <c r="EE2149">
        <v>1.4152682000000001</v>
      </c>
      <c r="EF2149">
        <v>0.81933436000000004</v>
      </c>
      <c r="EG2149">
        <v>-0.20979518</v>
      </c>
      <c r="EH2149">
        <v>-1.1649389000000001</v>
      </c>
      <c r="EI2149">
        <v>-1.7007137000000001</v>
      </c>
      <c r="EJ2149">
        <v>-1.660873</v>
      </c>
      <c r="EK2149">
        <v>-0.76020445000000003</v>
      </c>
      <c r="EL2149">
        <v>-0.31059125999999998</v>
      </c>
    </row>
    <row r="2150" spans="1:142" x14ac:dyDescent="0.3">
      <c r="A2150" s="1" t="s">
        <v>142</v>
      </c>
      <c r="B2150">
        <v>1</v>
      </c>
      <c r="C2150">
        <v>1.5836336</v>
      </c>
      <c r="D2150">
        <v>0.33344314000000003</v>
      </c>
      <c r="E2150">
        <v>0.30220897000000002</v>
      </c>
      <c r="F2150">
        <v>-0.14007940999999999</v>
      </c>
      <c r="G2150">
        <v>-0.22431371</v>
      </c>
      <c r="H2150">
        <v>0.14990443000000001</v>
      </c>
      <c r="I2150">
        <v>0.98284146999999999</v>
      </c>
      <c r="J2150">
        <v>0.47367430999999999</v>
      </c>
      <c r="K2150">
        <v>-1.1782481</v>
      </c>
      <c r="L2150">
        <v>-1.1335348000000001</v>
      </c>
      <c r="M2150">
        <v>-1.0574482000000001</v>
      </c>
      <c r="N2150">
        <v>-0.57695998000000004</v>
      </c>
      <c r="O2150">
        <v>-0.13400702</v>
      </c>
      <c r="P2150">
        <v>-0.21368587</v>
      </c>
      <c r="Q2150">
        <v>-0.39066548000000001</v>
      </c>
      <c r="R2150">
        <v>-0.50355558</v>
      </c>
      <c r="S2150">
        <v>-0.61941787000000004</v>
      </c>
      <c r="T2150">
        <v>-1.2973527</v>
      </c>
      <c r="U2150">
        <v>-1.700685</v>
      </c>
      <c r="V2150">
        <v>-1.4433735999999999</v>
      </c>
      <c r="W2150">
        <v>-1.7890066</v>
      </c>
      <c r="X2150">
        <v>-1.9283532999999999</v>
      </c>
      <c r="Y2150">
        <v>-1.9034759999999999</v>
      </c>
      <c r="Z2150">
        <v>-2.0000260999999999</v>
      </c>
      <c r="AA2150">
        <v>-2.1490081999999999</v>
      </c>
      <c r="AB2150">
        <v>-2.1862184999999998</v>
      </c>
      <c r="AC2150">
        <v>-2.2000225000000002</v>
      </c>
      <c r="AD2150">
        <v>-2.3449863999999998</v>
      </c>
      <c r="AE2150">
        <v>-2.1647242000000002</v>
      </c>
      <c r="AF2150">
        <v>-2.1910546000000002</v>
      </c>
      <c r="AG2150">
        <v>-2.1688043000000001</v>
      </c>
      <c r="AH2150">
        <v>-1.8752047999999999</v>
      </c>
      <c r="AI2150">
        <v>-1.8253191</v>
      </c>
      <c r="AJ2150">
        <v>-1.7517742999999999</v>
      </c>
      <c r="AK2150">
        <v>-1.6791111999999999</v>
      </c>
      <c r="AL2150">
        <v>-1.5101468</v>
      </c>
      <c r="AM2150">
        <v>-1.3760376000000001</v>
      </c>
      <c r="AN2150">
        <v>-1.2221677</v>
      </c>
      <c r="AO2150">
        <v>-1.0669774000000001</v>
      </c>
      <c r="AP2150">
        <v>-0.80842663999999997</v>
      </c>
      <c r="AQ2150">
        <v>-0.55236001999999995</v>
      </c>
      <c r="AR2150">
        <v>-0.44321016000000002</v>
      </c>
      <c r="AS2150">
        <v>-0.30288082</v>
      </c>
      <c r="AT2150">
        <v>-2.6452817E-2</v>
      </c>
      <c r="AU2150">
        <v>8.3002365999999994E-2</v>
      </c>
      <c r="AV2150">
        <v>0.16583962999999999</v>
      </c>
      <c r="AW2150">
        <v>0.27185115999999998</v>
      </c>
      <c r="AX2150">
        <v>0.32108565</v>
      </c>
      <c r="AY2150">
        <v>0.36636628999999998</v>
      </c>
      <c r="AZ2150">
        <v>0.47671234000000001</v>
      </c>
      <c r="BA2150">
        <v>0.55946311999999998</v>
      </c>
      <c r="BB2150">
        <v>0.47878197</v>
      </c>
      <c r="BC2150">
        <v>0.69811975999999998</v>
      </c>
      <c r="BD2150">
        <v>0.62874218000000004</v>
      </c>
      <c r="BE2150">
        <v>0.57151315999999996</v>
      </c>
      <c r="BF2150">
        <v>0.57149961999999999</v>
      </c>
      <c r="BG2150">
        <v>0.41714210000000002</v>
      </c>
      <c r="BH2150">
        <v>0.45040967999999998</v>
      </c>
      <c r="BI2150">
        <v>0.40543873000000002</v>
      </c>
      <c r="BJ2150">
        <v>0.38257312999999998</v>
      </c>
      <c r="BK2150">
        <v>0.41524325000000001</v>
      </c>
      <c r="BL2150">
        <v>0.31157259999999998</v>
      </c>
      <c r="BM2150">
        <v>0.40636411</v>
      </c>
      <c r="BN2150">
        <v>0.24946209999999999</v>
      </c>
      <c r="BO2150">
        <v>0.32351927000000003</v>
      </c>
      <c r="BP2150">
        <v>0.30275596999999999</v>
      </c>
      <c r="BQ2150">
        <v>0.32144291000000003</v>
      </c>
      <c r="BR2150">
        <v>0.20512068</v>
      </c>
      <c r="BS2150">
        <v>0.10431656</v>
      </c>
      <c r="BT2150">
        <v>0.16344383000000001</v>
      </c>
      <c r="BU2150">
        <v>0.14057917</v>
      </c>
      <c r="BV2150">
        <v>0.22531548000000001</v>
      </c>
      <c r="BW2150">
        <v>0.28563527999999999</v>
      </c>
      <c r="BX2150">
        <v>0.22536347000000001</v>
      </c>
      <c r="BY2150">
        <v>0.25137493999999999</v>
      </c>
      <c r="BZ2150">
        <v>0.28782827999999999</v>
      </c>
      <c r="CA2150">
        <v>0.21364511</v>
      </c>
      <c r="CB2150">
        <v>0.18999727999999999</v>
      </c>
      <c r="CC2150">
        <v>0.2882863</v>
      </c>
      <c r="CD2150">
        <v>0.24712133999999999</v>
      </c>
      <c r="CE2150">
        <v>0.26867896000000002</v>
      </c>
      <c r="CF2150">
        <v>9.3382561000000003E-2</v>
      </c>
      <c r="CG2150">
        <v>0.12275277</v>
      </c>
      <c r="CH2150">
        <v>0.34362487000000003</v>
      </c>
      <c r="CI2150">
        <v>0.29613636999999998</v>
      </c>
      <c r="CJ2150">
        <v>0.22482110999999999</v>
      </c>
      <c r="CK2150">
        <v>6.0210763E-2</v>
      </c>
      <c r="CL2150">
        <v>5.0950125999999998E-2</v>
      </c>
      <c r="CM2150">
        <v>0.24248671999999999</v>
      </c>
      <c r="CN2150">
        <v>0.27226110999999997</v>
      </c>
      <c r="CO2150">
        <v>0.24293548000000001</v>
      </c>
      <c r="CP2150">
        <v>0.24678522</v>
      </c>
      <c r="CQ2150">
        <v>0.19120465</v>
      </c>
      <c r="CR2150">
        <v>0.15345896000000001</v>
      </c>
      <c r="CS2150">
        <v>0.22974422</v>
      </c>
      <c r="CT2150">
        <v>0.23691534</v>
      </c>
      <c r="CU2150">
        <v>0.30440571</v>
      </c>
      <c r="CV2150">
        <v>0.25570408</v>
      </c>
      <c r="CW2150">
        <v>0.10056656999999999</v>
      </c>
      <c r="CX2150">
        <v>0.15604170000000001</v>
      </c>
      <c r="CY2150">
        <v>0.17197028</v>
      </c>
      <c r="CZ2150">
        <v>0.23427450999999999</v>
      </c>
      <c r="DA2150">
        <v>0.23041637000000001</v>
      </c>
      <c r="DB2150">
        <v>0.29535649000000003</v>
      </c>
      <c r="DC2150">
        <v>0.25259788</v>
      </c>
      <c r="DD2150">
        <v>0.17139821</v>
      </c>
      <c r="DE2150">
        <v>0.34203151999999998</v>
      </c>
      <c r="DF2150">
        <v>0.40512130000000002</v>
      </c>
      <c r="DG2150">
        <v>0.87133852000000001</v>
      </c>
      <c r="DH2150">
        <v>1.2193126000000001</v>
      </c>
      <c r="DI2150">
        <v>1.5225306999999999</v>
      </c>
      <c r="DJ2150">
        <v>1.8433822</v>
      </c>
      <c r="DK2150">
        <v>2.2292743000000002</v>
      </c>
      <c r="DL2150">
        <v>2.3629674999999999</v>
      </c>
      <c r="DM2150">
        <v>2.2584960999999999</v>
      </c>
      <c r="DN2150">
        <v>2.18641</v>
      </c>
      <c r="DO2150">
        <v>1.9856343999999999</v>
      </c>
      <c r="DP2150">
        <v>1.6200911</v>
      </c>
      <c r="DQ2150">
        <v>1.0876653000000001</v>
      </c>
      <c r="DR2150">
        <v>0.46911554</v>
      </c>
      <c r="DS2150">
        <v>-0.13740350000000001</v>
      </c>
      <c r="DT2150">
        <v>-0.36408485000000002</v>
      </c>
      <c r="DU2150">
        <v>-0.33930179999999999</v>
      </c>
      <c r="DV2150">
        <v>-0.21922189</v>
      </c>
      <c r="DW2150">
        <v>-0.38548221999999999</v>
      </c>
      <c r="DX2150">
        <v>-0.35110276000000001</v>
      </c>
      <c r="DY2150">
        <v>-0.25967949000000001</v>
      </c>
      <c r="DZ2150">
        <v>-0.20750212000000001</v>
      </c>
      <c r="EA2150">
        <v>-0.16239980000000001</v>
      </c>
      <c r="EB2150">
        <v>-0.25893991999999999</v>
      </c>
      <c r="EC2150">
        <v>-0.23800525</v>
      </c>
      <c r="ED2150">
        <v>0.30984316000000001</v>
      </c>
      <c r="EE2150">
        <v>1.3059197</v>
      </c>
      <c r="EF2150">
        <v>1.2631608999999999</v>
      </c>
      <c r="EG2150">
        <v>0.80044625999999997</v>
      </c>
      <c r="EH2150">
        <v>0.95450712000000004</v>
      </c>
      <c r="EI2150">
        <v>1.0980030000000001</v>
      </c>
      <c r="EJ2150">
        <v>0.99423523000000003</v>
      </c>
      <c r="EK2150">
        <v>1.1628118999999999</v>
      </c>
      <c r="EL2150">
        <v>1.4281870999999999</v>
      </c>
    </row>
    <row r="2151" spans="1:142" x14ac:dyDescent="0.3">
      <c r="A2151" s="1" t="s">
        <v>142</v>
      </c>
      <c r="B2151">
        <v>1</v>
      </c>
      <c r="C2151">
        <v>-1.4434615</v>
      </c>
      <c r="D2151">
        <v>-3.4847545000000002</v>
      </c>
      <c r="E2151">
        <v>-3.8226917999999999</v>
      </c>
      <c r="F2151">
        <v>-4.5710476</v>
      </c>
      <c r="G2151">
        <v>-4.6336582000000002</v>
      </c>
      <c r="H2151">
        <v>-3.9635832999999998</v>
      </c>
      <c r="I2151">
        <v>-2.5401877000000002</v>
      </c>
      <c r="J2151">
        <v>-1.6251918000000001</v>
      </c>
      <c r="K2151">
        <v>-1.379051</v>
      </c>
      <c r="L2151">
        <v>-0.34204511999999998</v>
      </c>
      <c r="M2151">
        <v>-5.8470369000000001E-2</v>
      </c>
      <c r="N2151">
        <v>-0.20635558000000001</v>
      </c>
      <c r="O2151">
        <v>-0.10951884000000001</v>
      </c>
      <c r="P2151">
        <v>-0.11960479</v>
      </c>
      <c r="Q2151">
        <v>-9.5229595E-2</v>
      </c>
      <c r="R2151">
        <v>-0.17603257999999999</v>
      </c>
      <c r="S2151">
        <v>-6.0485667E-2</v>
      </c>
      <c r="T2151">
        <v>-4.6987659000000001E-2</v>
      </c>
      <c r="U2151">
        <v>-0.23177324999999999</v>
      </c>
      <c r="V2151">
        <v>-0.19060287000000001</v>
      </c>
      <c r="W2151">
        <v>-0.16996589000000001</v>
      </c>
      <c r="X2151">
        <v>-0.14579312999999999</v>
      </c>
      <c r="Y2151">
        <v>-0.17253292000000001</v>
      </c>
      <c r="Z2151">
        <v>-0.20178678</v>
      </c>
      <c r="AA2151">
        <v>-0.26458430999999999</v>
      </c>
      <c r="AB2151">
        <v>-0.27488917000000002</v>
      </c>
      <c r="AC2151">
        <v>-0.26775522000000002</v>
      </c>
      <c r="AD2151">
        <v>-0.29241144000000002</v>
      </c>
      <c r="AE2151">
        <v>-0.34805907000000003</v>
      </c>
      <c r="AF2151">
        <v>-0.31641320000000001</v>
      </c>
      <c r="AG2151">
        <v>-0.33456920000000001</v>
      </c>
      <c r="AH2151">
        <v>-0.27667650999999999</v>
      </c>
      <c r="AI2151">
        <v>-0.25083692000000002</v>
      </c>
      <c r="AJ2151">
        <v>-0.45281331000000002</v>
      </c>
      <c r="AK2151">
        <v>-0.53254683000000003</v>
      </c>
      <c r="AL2151">
        <v>-0.42148754999999999</v>
      </c>
      <c r="AM2151">
        <v>-0.43948218999999999</v>
      </c>
      <c r="AN2151">
        <v>-0.42906727</v>
      </c>
      <c r="AO2151">
        <v>-0.35585396000000002</v>
      </c>
      <c r="AP2151">
        <v>-0.32657839999999999</v>
      </c>
      <c r="AQ2151">
        <v>-0.10851875</v>
      </c>
      <c r="AR2151">
        <v>-8.6738051999999996E-2</v>
      </c>
      <c r="AS2151">
        <v>-8.2996861000000005E-2</v>
      </c>
      <c r="AT2151">
        <v>0.14533519</v>
      </c>
      <c r="AU2151">
        <v>0.10869258</v>
      </c>
      <c r="AV2151">
        <v>0.22922886000000001</v>
      </c>
      <c r="AW2151">
        <v>0.37045352999999998</v>
      </c>
      <c r="AX2151">
        <v>0.35057515</v>
      </c>
      <c r="AY2151">
        <v>0.24516354000000001</v>
      </c>
      <c r="AZ2151">
        <v>0.26258347999999998</v>
      </c>
      <c r="BA2151">
        <v>0.31466785000000003</v>
      </c>
      <c r="BB2151">
        <v>0.33408447000000002</v>
      </c>
      <c r="BC2151">
        <v>0.30013362999999998</v>
      </c>
      <c r="BD2151">
        <v>0.21810536999999999</v>
      </c>
      <c r="BE2151">
        <v>0.20169540999999999</v>
      </c>
      <c r="BF2151">
        <v>0.24786527</v>
      </c>
      <c r="BG2151">
        <v>0.26502870000000001</v>
      </c>
      <c r="BH2151">
        <v>0.36003649999999998</v>
      </c>
      <c r="BI2151">
        <v>0.28088342999999999</v>
      </c>
      <c r="BJ2151">
        <v>0.23045697000000001</v>
      </c>
      <c r="BK2151">
        <v>0.10541585000000001</v>
      </c>
      <c r="BL2151">
        <v>0.12540207</v>
      </c>
      <c r="BM2151">
        <v>0.14607645999999999</v>
      </c>
      <c r="BN2151">
        <v>0.30652639999999998</v>
      </c>
      <c r="BO2151">
        <v>0.25917377000000003</v>
      </c>
      <c r="BP2151">
        <v>0.23936958999999999</v>
      </c>
      <c r="BQ2151">
        <v>0.32196377999999998</v>
      </c>
      <c r="BR2151">
        <v>0.34958657999999998</v>
      </c>
      <c r="BS2151">
        <v>0.40657028000000001</v>
      </c>
      <c r="BT2151">
        <v>0.44991006</v>
      </c>
      <c r="BU2151">
        <v>0.44907327000000002</v>
      </c>
      <c r="BV2151">
        <v>0.57210510000000003</v>
      </c>
      <c r="BW2151">
        <v>0.63247717000000003</v>
      </c>
      <c r="BX2151">
        <v>0.68669948000000003</v>
      </c>
      <c r="BY2151">
        <v>0.72343345999999997</v>
      </c>
      <c r="BZ2151">
        <v>0.5966262</v>
      </c>
      <c r="CA2151">
        <v>0.71058328000000004</v>
      </c>
      <c r="CB2151">
        <v>0.56825605000000001</v>
      </c>
      <c r="CC2151">
        <v>0.60879519999999998</v>
      </c>
      <c r="CD2151">
        <v>0.69138582000000004</v>
      </c>
      <c r="CE2151">
        <v>0.55704313000000005</v>
      </c>
      <c r="CF2151">
        <v>0.49388577</v>
      </c>
      <c r="CG2151">
        <v>0.55549504999999999</v>
      </c>
      <c r="CH2151">
        <v>0.52658326</v>
      </c>
      <c r="CI2151">
        <v>0.37172069000000002</v>
      </c>
      <c r="CJ2151">
        <v>0.41802455999999999</v>
      </c>
      <c r="CK2151">
        <v>0.36731721000000001</v>
      </c>
      <c r="CL2151">
        <v>0.40876821000000002</v>
      </c>
      <c r="CM2151">
        <v>0.50218288</v>
      </c>
      <c r="CN2151">
        <v>0.42560762000000002</v>
      </c>
      <c r="CO2151">
        <v>0.20800608000000001</v>
      </c>
      <c r="CP2151">
        <v>0.30019934999999998</v>
      </c>
      <c r="CQ2151">
        <v>0.34998762999999999</v>
      </c>
      <c r="CR2151">
        <v>0.35137731</v>
      </c>
      <c r="CS2151">
        <v>0.37483487999999998</v>
      </c>
      <c r="CT2151">
        <v>0.31105175000000002</v>
      </c>
      <c r="CU2151">
        <v>0.30776923</v>
      </c>
      <c r="CV2151">
        <v>0.34380885999999999</v>
      </c>
      <c r="CW2151">
        <v>0.38912177999999997</v>
      </c>
      <c r="CX2151">
        <v>0.39599024999999999</v>
      </c>
      <c r="CY2151">
        <v>0.35965707000000002</v>
      </c>
      <c r="CZ2151">
        <v>0.41543426999999999</v>
      </c>
      <c r="DA2151">
        <v>0.50142737999999998</v>
      </c>
      <c r="DB2151">
        <v>0.56138381999999998</v>
      </c>
      <c r="DC2151">
        <v>0.64759900000000004</v>
      </c>
      <c r="DD2151">
        <v>0.98947428999999998</v>
      </c>
      <c r="DE2151">
        <v>1.2949164</v>
      </c>
      <c r="DF2151">
        <v>1.2625919999999999</v>
      </c>
      <c r="DG2151">
        <v>1.157875</v>
      </c>
      <c r="DH2151">
        <v>0.76146804000000001</v>
      </c>
      <c r="DI2151">
        <v>0.61157676000000005</v>
      </c>
      <c r="DJ2151">
        <v>0.49848016000000001</v>
      </c>
      <c r="DK2151">
        <v>0.49309530000000001</v>
      </c>
      <c r="DL2151">
        <v>0.46305706000000002</v>
      </c>
      <c r="DM2151">
        <v>0.19595178999999999</v>
      </c>
      <c r="DN2151">
        <v>2.7126043999999998E-2</v>
      </c>
      <c r="DO2151">
        <v>-0.16298239</v>
      </c>
      <c r="DP2151">
        <v>-0.31658317000000002</v>
      </c>
      <c r="DQ2151">
        <v>-0.46096661</v>
      </c>
      <c r="DR2151">
        <v>-0.39614906</v>
      </c>
      <c r="DS2151">
        <v>-0.50068621000000002</v>
      </c>
      <c r="DT2151">
        <v>-0.30076122</v>
      </c>
      <c r="DU2151">
        <v>-0.23224133999999999</v>
      </c>
      <c r="DV2151">
        <v>-0.25075468000000001</v>
      </c>
      <c r="DW2151">
        <v>-0.22235384999999999</v>
      </c>
      <c r="DX2151">
        <v>-0.36503627</v>
      </c>
      <c r="DY2151">
        <v>-0.23554161000000001</v>
      </c>
      <c r="DZ2151">
        <v>-0.26837506</v>
      </c>
      <c r="EA2151">
        <v>-0.25840755999999998</v>
      </c>
      <c r="EB2151">
        <v>-0.19457332999999999</v>
      </c>
      <c r="EC2151">
        <v>-2.7435747E-2</v>
      </c>
      <c r="ED2151">
        <v>0.65406259</v>
      </c>
      <c r="EE2151">
        <v>1.6417263</v>
      </c>
      <c r="EF2151">
        <v>1.9362866000000001</v>
      </c>
      <c r="EG2151">
        <v>2.0411826</v>
      </c>
      <c r="EH2151">
        <v>2.0232182000000001</v>
      </c>
      <c r="EI2151">
        <v>1.5316970000000001</v>
      </c>
      <c r="EJ2151">
        <v>0.19365446</v>
      </c>
      <c r="EK2151">
        <v>-0.67187507999999996</v>
      </c>
      <c r="EL2151">
        <v>-1.1183235</v>
      </c>
    </row>
    <row r="2152" spans="1:142" x14ac:dyDescent="0.3">
      <c r="A2152" s="1" t="s">
        <v>142</v>
      </c>
      <c r="B2152">
        <v>1</v>
      </c>
      <c r="C2152">
        <v>-2.494631</v>
      </c>
      <c r="D2152">
        <v>-3.5930925</v>
      </c>
      <c r="E2152">
        <v>-3.6010137000000002</v>
      </c>
      <c r="F2152">
        <v>-3.3894329000000001</v>
      </c>
      <c r="G2152">
        <v>-2.9353824999999998</v>
      </c>
      <c r="H2152">
        <v>-2.0805248000000001</v>
      </c>
      <c r="I2152">
        <v>-1.5027751</v>
      </c>
      <c r="J2152">
        <v>-1.4261284000000001</v>
      </c>
      <c r="K2152">
        <v>-0.93246477999999999</v>
      </c>
      <c r="L2152">
        <v>-0.63655214999999998</v>
      </c>
      <c r="M2152">
        <v>-0.53345913</v>
      </c>
      <c r="N2152">
        <v>-0.57519242999999998</v>
      </c>
      <c r="O2152">
        <v>-0.49916764000000002</v>
      </c>
      <c r="P2152">
        <v>-0.44676944000000002</v>
      </c>
      <c r="Q2152">
        <v>-0.48587493999999998</v>
      </c>
      <c r="R2152">
        <v>-0.51231943999999996</v>
      </c>
      <c r="S2152">
        <v>-0.44640362</v>
      </c>
      <c r="T2152">
        <v>-0.36136381000000001</v>
      </c>
      <c r="U2152">
        <v>-0.33170442999999999</v>
      </c>
      <c r="V2152">
        <v>-0.35658005999999998</v>
      </c>
      <c r="W2152">
        <v>-0.34262331000000001</v>
      </c>
      <c r="X2152">
        <v>-0.29038047</v>
      </c>
      <c r="Y2152">
        <v>-0.31273763999999998</v>
      </c>
      <c r="Z2152">
        <v>-0.24237663000000001</v>
      </c>
      <c r="AA2152">
        <v>-0.27258169999999998</v>
      </c>
      <c r="AB2152">
        <v>-0.27480865999999998</v>
      </c>
      <c r="AC2152">
        <v>-0.24629069000000001</v>
      </c>
      <c r="AD2152">
        <v>-0.25433377000000001</v>
      </c>
      <c r="AE2152">
        <v>-0.35417224000000003</v>
      </c>
      <c r="AF2152">
        <v>-0.36964669</v>
      </c>
      <c r="AG2152">
        <v>-0.32323022000000001</v>
      </c>
      <c r="AH2152">
        <v>-0.36448390000000003</v>
      </c>
      <c r="AI2152">
        <v>-0.41990295999999999</v>
      </c>
      <c r="AJ2152">
        <v>-0.35893998999999999</v>
      </c>
      <c r="AK2152">
        <v>-0.19574494000000001</v>
      </c>
      <c r="AL2152">
        <v>-0.19180321</v>
      </c>
      <c r="AM2152">
        <v>-0.25827009000000001</v>
      </c>
      <c r="AN2152">
        <v>-0.20736547999999999</v>
      </c>
      <c r="AO2152">
        <v>-7.525155E-2</v>
      </c>
      <c r="AP2152">
        <v>-0.10923487</v>
      </c>
      <c r="AQ2152">
        <v>-0.11135142000000001</v>
      </c>
      <c r="AR2152">
        <v>-0.14077748000000001</v>
      </c>
      <c r="AS2152">
        <v>-2.5739026000000002E-2</v>
      </c>
      <c r="AT2152">
        <v>4.4049483000000002E-3</v>
      </c>
      <c r="AU2152">
        <v>-0.10110672</v>
      </c>
      <c r="AV2152">
        <v>-8.1899841000000001E-2</v>
      </c>
      <c r="AW2152">
        <v>4.1421231000000003E-2</v>
      </c>
      <c r="AX2152">
        <v>0.11979016000000001</v>
      </c>
      <c r="AY2152">
        <v>4.6199452000000002E-2</v>
      </c>
      <c r="AZ2152">
        <v>0.10062035</v>
      </c>
      <c r="BA2152">
        <v>0.33744591000000002</v>
      </c>
      <c r="BB2152">
        <v>0.18480742</v>
      </c>
      <c r="BC2152">
        <v>1.1933096000000001E-2</v>
      </c>
      <c r="BD2152">
        <v>0.13170812000000001</v>
      </c>
      <c r="BE2152">
        <v>0.21968988</v>
      </c>
      <c r="BF2152">
        <v>0.37006421</v>
      </c>
      <c r="BG2152">
        <v>0.41136160999999999</v>
      </c>
      <c r="BH2152">
        <v>0.43125920000000001</v>
      </c>
      <c r="BI2152">
        <v>0.38221882000000001</v>
      </c>
      <c r="BJ2152">
        <v>0.27901144</v>
      </c>
      <c r="BK2152">
        <v>0.18067749</v>
      </c>
      <c r="BL2152">
        <v>0.20140234000000001</v>
      </c>
      <c r="BM2152">
        <v>0.21717191</v>
      </c>
      <c r="BN2152">
        <v>0.10531876</v>
      </c>
      <c r="BO2152">
        <v>0.20648696</v>
      </c>
      <c r="BP2152">
        <v>0.25971325000000001</v>
      </c>
      <c r="BQ2152">
        <v>0.26778204</v>
      </c>
      <c r="BR2152">
        <v>0.2551987</v>
      </c>
      <c r="BS2152">
        <v>0.28832450999999998</v>
      </c>
      <c r="BT2152">
        <v>0.17702266999999999</v>
      </c>
      <c r="BU2152">
        <v>0.29158752999999998</v>
      </c>
      <c r="BV2152">
        <v>0.47559462000000002</v>
      </c>
      <c r="BW2152">
        <v>0.56125683999999998</v>
      </c>
      <c r="BX2152">
        <v>0.61019148999999995</v>
      </c>
      <c r="BY2152">
        <v>0.66890024999999997</v>
      </c>
      <c r="BZ2152">
        <v>0.74598929999999997</v>
      </c>
      <c r="CA2152">
        <v>0.64191936000000005</v>
      </c>
      <c r="CB2152">
        <v>0.66135273999999999</v>
      </c>
      <c r="CC2152">
        <v>0.69760007999999996</v>
      </c>
      <c r="CD2152">
        <v>0.73887371000000002</v>
      </c>
      <c r="CE2152">
        <v>0.67245242999999999</v>
      </c>
      <c r="CF2152">
        <v>0.64312581999999996</v>
      </c>
      <c r="CG2152">
        <v>0.68164804999999995</v>
      </c>
      <c r="CH2152">
        <v>0.72551783000000003</v>
      </c>
      <c r="CI2152">
        <v>0.65527044999999995</v>
      </c>
      <c r="CJ2152">
        <v>0.62388266999999997</v>
      </c>
      <c r="CK2152">
        <v>0.67362244000000004</v>
      </c>
      <c r="CL2152">
        <v>0.63745693999999997</v>
      </c>
      <c r="CM2152">
        <v>0.60806959000000005</v>
      </c>
      <c r="CN2152">
        <v>0.66878638000000001</v>
      </c>
      <c r="CO2152">
        <v>0.73490588999999995</v>
      </c>
      <c r="CP2152">
        <v>0.80757197999999997</v>
      </c>
      <c r="CQ2152">
        <v>1.0003664000000001</v>
      </c>
      <c r="CR2152">
        <v>1.1245736</v>
      </c>
      <c r="CS2152">
        <v>1.2659442999999999</v>
      </c>
      <c r="CT2152">
        <v>1.4557887</v>
      </c>
      <c r="CU2152">
        <v>1.7162683000000001</v>
      </c>
      <c r="CV2152">
        <v>1.9548448</v>
      </c>
      <c r="CW2152">
        <v>2.1242869</v>
      </c>
      <c r="CX2152">
        <v>2.3003551999999998</v>
      </c>
      <c r="CY2152">
        <v>2.2233820999999998</v>
      </c>
      <c r="CZ2152">
        <v>2.0210623000000001</v>
      </c>
      <c r="DA2152">
        <v>1.8024061</v>
      </c>
      <c r="DB2152">
        <v>1.6797947</v>
      </c>
      <c r="DC2152">
        <v>1.4605608999999999</v>
      </c>
      <c r="DD2152">
        <v>1.2375886</v>
      </c>
      <c r="DE2152">
        <v>0.95812105999999997</v>
      </c>
      <c r="DF2152">
        <v>0.56088291999999995</v>
      </c>
      <c r="DG2152">
        <v>0.23000798</v>
      </c>
      <c r="DH2152">
        <v>0.13740324000000001</v>
      </c>
      <c r="DI2152">
        <v>-5.2503972000000003E-2</v>
      </c>
      <c r="DJ2152">
        <v>-0.12178604</v>
      </c>
      <c r="DK2152">
        <v>-0.12620033</v>
      </c>
      <c r="DL2152">
        <v>-0.12937808000000001</v>
      </c>
      <c r="DM2152">
        <v>-0.15357555000000001</v>
      </c>
      <c r="DN2152">
        <v>-0.16767430999999999</v>
      </c>
      <c r="DO2152">
        <v>-0.23849097</v>
      </c>
      <c r="DP2152">
        <v>-0.26083543999999997</v>
      </c>
      <c r="DQ2152">
        <v>-0.36324548000000001</v>
      </c>
      <c r="DR2152">
        <v>-0.30651053</v>
      </c>
      <c r="DS2152">
        <v>-0.35911799</v>
      </c>
      <c r="DT2152">
        <v>-0.31985582000000001</v>
      </c>
      <c r="DU2152">
        <v>-0.29842812000000002</v>
      </c>
      <c r="DV2152">
        <v>-0.33721055</v>
      </c>
      <c r="DW2152">
        <v>-0.29938663999999998</v>
      </c>
      <c r="DX2152">
        <v>-0.25560495</v>
      </c>
      <c r="DY2152">
        <v>7.0621498000000005E-2</v>
      </c>
      <c r="DZ2152">
        <v>0.63163031999999997</v>
      </c>
      <c r="EA2152">
        <v>0.97575951999999999</v>
      </c>
      <c r="EB2152">
        <v>0.71770553000000004</v>
      </c>
      <c r="EC2152">
        <v>0.35386830000000002</v>
      </c>
      <c r="ED2152">
        <v>-0.32821036999999997</v>
      </c>
      <c r="EE2152">
        <v>-0.92604171000000002</v>
      </c>
      <c r="EF2152">
        <v>-1.1603444000000001</v>
      </c>
      <c r="EG2152">
        <v>-1.2637566</v>
      </c>
      <c r="EH2152">
        <v>-1.1207909</v>
      </c>
      <c r="EI2152">
        <v>-0.60410684999999997</v>
      </c>
      <c r="EJ2152">
        <v>-0.84176627999999998</v>
      </c>
      <c r="EK2152">
        <v>-1.5491778</v>
      </c>
      <c r="EL2152">
        <v>-2.8099482</v>
      </c>
    </row>
    <row r="2153" spans="1:142" x14ac:dyDescent="0.3">
      <c r="A2153" s="1" t="s">
        <v>142</v>
      </c>
      <c r="B2153">
        <v>1</v>
      </c>
      <c r="C2153">
        <v>0.47225581999999999</v>
      </c>
      <c r="D2153">
        <v>-1.5051692000000001</v>
      </c>
      <c r="E2153">
        <v>-2.7545073000000002</v>
      </c>
      <c r="F2153">
        <v>-3.7477361</v>
      </c>
      <c r="G2153">
        <v>-4.3011615000000001</v>
      </c>
      <c r="H2153">
        <v>-3.8103992</v>
      </c>
      <c r="I2153">
        <v>-2.472035</v>
      </c>
      <c r="J2153">
        <v>-1.8514484</v>
      </c>
      <c r="K2153">
        <v>-1.3583921000000001</v>
      </c>
      <c r="L2153">
        <v>-0.41086287999999999</v>
      </c>
      <c r="M2153">
        <v>-0.21207614</v>
      </c>
      <c r="N2153">
        <v>-0.19558336000000001</v>
      </c>
      <c r="O2153">
        <v>-0.22523631999999999</v>
      </c>
      <c r="P2153">
        <v>-0.22495239</v>
      </c>
      <c r="Q2153">
        <v>-0.20777195000000001</v>
      </c>
      <c r="R2153">
        <v>-0.26609515</v>
      </c>
      <c r="S2153">
        <v>-0.33575833999999999</v>
      </c>
      <c r="T2153">
        <v>-0.43983406000000003</v>
      </c>
      <c r="U2153">
        <v>-0.35933489000000002</v>
      </c>
      <c r="V2153">
        <v>-0.42488504999999999</v>
      </c>
      <c r="W2153">
        <v>-0.40234162000000001</v>
      </c>
      <c r="X2153">
        <v>-0.43107965999999998</v>
      </c>
      <c r="Y2153">
        <v>-0.52888879</v>
      </c>
      <c r="Z2153">
        <v>-0.59189177999999998</v>
      </c>
      <c r="AA2153">
        <v>-0.56499542000000003</v>
      </c>
      <c r="AB2153">
        <v>-0.59721367000000003</v>
      </c>
      <c r="AC2153">
        <v>-0.78270565999999997</v>
      </c>
      <c r="AD2153">
        <v>-0.78983351999999996</v>
      </c>
      <c r="AE2153">
        <v>-0.76651745000000004</v>
      </c>
      <c r="AF2153">
        <v>-0.79904673000000004</v>
      </c>
      <c r="AG2153">
        <v>-0.93493554000000001</v>
      </c>
      <c r="AH2153">
        <v>-1.050743</v>
      </c>
      <c r="AI2153">
        <v>-1.0878677999999999</v>
      </c>
      <c r="AJ2153">
        <v>-1.1674118</v>
      </c>
      <c r="AK2153">
        <v>-1.1713266</v>
      </c>
      <c r="AL2153">
        <v>-1.3189575</v>
      </c>
      <c r="AM2153">
        <v>-1.1815266</v>
      </c>
      <c r="AN2153">
        <v>-1.2094446000000001</v>
      </c>
      <c r="AO2153">
        <v>-1.2161867</v>
      </c>
      <c r="AP2153">
        <v>-1.1937477000000001</v>
      </c>
      <c r="AQ2153">
        <v>-1.0026636</v>
      </c>
      <c r="AR2153">
        <v>-1.0256388999999999</v>
      </c>
      <c r="AS2153">
        <v>-0.85783814000000003</v>
      </c>
      <c r="AT2153">
        <v>-0.77461826</v>
      </c>
      <c r="AU2153">
        <v>-0.70899690999999998</v>
      </c>
      <c r="AV2153">
        <v>-0.44202931000000001</v>
      </c>
      <c r="AW2153">
        <v>-0.26705723999999997</v>
      </c>
      <c r="AX2153">
        <v>-0.26364788</v>
      </c>
      <c r="AY2153">
        <v>-0.27729109000000002</v>
      </c>
      <c r="AZ2153">
        <v>-5.5131473E-2</v>
      </c>
      <c r="BA2153">
        <v>-1.719066E-2</v>
      </c>
      <c r="BB2153">
        <v>-1.1708685999999999E-2</v>
      </c>
      <c r="BC2153">
        <v>-7.3163194000000001E-3</v>
      </c>
      <c r="BD2153">
        <v>5.1828285000000002E-2</v>
      </c>
      <c r="BE2153">
        <v>8.8645599000000005E-2</v>
      </c>
      <c r="BF2153">
        <v>0.14539674999999999</v>
      </c>
      <c r="BG2153">
        <v>0.20582172000000001</v>
      </c>
      <c r="BH2153">
        <v>-1.8924109000000001E-2</v>
      </c>
      <c r="BI2153">
        <v>9.9464594000000003E-2</v>
      </c>
      <c r="BJ2153">
        <v>0.17738155</v>
      </c>
      <c r="BK2153">
        <v>8.1389897000000003E-2</v>
      </c>
      <c r="BL2153">
        <v>0.19267087999999999</v>
      </c>
      <c r="BM2153">
        <v>0.26999107</v>
      </c>
      <c r="BN2153">
        <v>0.22065776000000001</v>
      </c>
      <c r="BO2153">
        <v>0.27144214</v>
      </c>
      <c r="BP2153">
        <v>0.33803474</v>
      </c>
      <c r="BQ2153">
        <v>0.37383371999999998</v>
      </c>
      <c r="BR2153">
        <v>0.43887346999999999</v>
      </c>
      <c r="BS2153">
        <v>0.56001705000000002</v>
      </c>
      <c r="BT2153">
        <v>0.51402992000000003</v>
      </c>
      <c r="BU2153">
        <v>0.64380526999999999</v>
      </c>
      <c r="BV2153">
        <v>0.71544399999999997</v>
      </c>
      <c r="BW2153">
        <v>0.71892712000000003</v>
      </c>
      <c r="BX2153">
        <v>0.65941466000000004</v>
      </c>
      <c r="BY2153">
        <v>0.77268738999999997</v>
      </c>
      <c r="BZ2153">
        <v>0.77452502000000001</v>
      </c>
      <c r="CA2153">
        <v>0.83096939999999997</v>
      </c>
      <c r="CB2153">
        <v>0.70441809</v>
      </c>
      <c r="CC2153">
        <v>0.67836052999999996</v>
      </c>
      <c r="CD2153">
        <v>0.67075251000000002</v>
      </c>
      <c r="CE2153">
        <v>0.57516734999999997</v>
      </c>
      <c r="CF2153">
        <v>0.56086733</v>
      </c>
      <c r="CG2153">
        <v>0.56200947000000001</v>
      </c>
      <c r="CH2153">
        <v>0.63658744</v>
      </c>
      <c r="CI2153">
        <v>0.51682024000000004</v>
      </c>
      <c r="CJ2153">
        <v>0.48403917000000002</v>
      </c>
      <c r="CK2153">
        <v>0.48866069000000001</v>
      </c>
      <c r="CL2153">
        <v>0.52748256999999998</v>
      </c>
      <c r="CM2153">
        <v>0.29737529000000001</v>
      </c>
      <c r="CN2153">
        <v>0.38977246999999998</v>
      </c>
      <c r="CO2153">
        <v>0.44683931999999998</v>
      </c>
      <c r="CP2153">
        <v>0.31608361000000001</v>
      </c>
      <c r="CQ2153">
        <v>0.3897851</v>
      </c>
      <c r="CR2153">
        <v>0.36821300000000001</v>
      </c>
      <c r="CS2153">
        <v>0.22735169999999999</v>
      </c>
      <c r="CT2153">
        <v>0.32634384999999999</v>
      </c>
      <c r="CU2153">
        <v>0.38203768999999999</v>
      </c>
      <c r="CV2153">
        <v>0.43678727000000001</v>
      </c>
      <c r="CW2153">
        <v>0.47328877000000003</v>
      </c>
      <c r="CX2153">
        <v>0.38176666999999997</v>
      </c>
      <c r="CY2153">
        <v>0.47992404999999999</v>
      </c>
      <c r="CZ2153">
        <v>0.63942931999999997</v>
      </c>
      <c r="DA2153">
        <v>0.87832695000000005</v>
      </c>
      <c r="DB2153">
        <v>1.1303224000000001</v>
      </c>
      <c r="DC2153">
        <v>1.2400568999999999</v>
      </c>
      <c r="DD2153">
        <v>1.3023260000000001</v>
      </c>
      <c r="DE2153">
        <v>1.6067815999999999</v>
      </c>
      <c r="DF2153">
        <v>1.9335211000000001</v>
      </c>
      <c r="DG2153">
        <v>1.9716483</v>
      </c>
      <c r="DH2153">
        <v>1.8339015000000001</v>
      </c>
      <c r="DI2153">
        <v>1.2890972000000001</v>
      </c>
      <c r="DJ2153">
        <v>0.99359346000000004</v>
      </c>
      <c r="DK2153">
        <v>1.0398128</v>
      </c>
      <c r="DL2153">
        <v>0.94318380999999996</v>
      </c>
      <c r="DM2153">
        <v>0.68081952000000001</v>
      </c>
      <c r="DN2153">
        <v>0.18593330999999999</v>
      </c>
      <c r="DO2153">
        <v>1.3340908E-2</v>
      </c>
      <c r="DP2153">
        <v>-9.5374878999999996E-2</v>
      </c>
      <c r="DQ2153">
        <v>-0.14013542000000001</v>
      </c>
      <c r="DR2153">
        <v>-8.5893963000000004E-2</v>
      </c>
      <c r="DS2153">
        <v>3.1677637999999999E-3</v>
      </c>
      <c r="DT2153">
        <v>-1.9009609E-2</v>
      </c>
      <c r="DU2153">
        <v>-4.2210862000000002E-2</v>
      </c>
      <c r="DV2153">
        <v>-9.3396104999999997E-3</v>
      </c>
      <c r="DW2153">
        <v>1.2972255E-2</v>
      </c>
      <c r="DX2153">
        <v>9.3385142000000004E-2</v>
      </c>
      <c r="DY2153">
        <v>0.12897024000000001</v>
      </c>
      <c r="DZ2153">
        <v>6.3876917000000005E-2</v>
      </c>
      <c r="EA2153">
        <v>0.16084029999999999</v>
      </c>
      <c r="EB2153">
        <v>0.12628881</v>
      </c>
      <c r="EC2153">
        <v>0.21751776</v>
      </c>
      <c r="ED2153">
        <v>0.74106640999999995</v>
      </c>
      <c r="EE2153">
        <v>1.432933</v>
      </c>
      <c r="EF2153">
        <v>1.3685491000000001</v>
      </c>
      <c r="EG2153">
        <v>1.5891097000000001</v>
      </c>
      <c r="EH2153">
        <v>1.5694330000000001</v>
      </c>
      <c r="EI2153">
        <v>1.3810857000000001</v>
      </c>
      <c r="EJ2153">
        <v>0.49199801999999998</v>
      </c>
      <c r="EK2153">
        <v>0.35560416</v>
      </c>
      <c r="EL2153">
        <v>0.65478340000000002</v>
      </c>
    </row>
    <row r="2154" spans="1:142" x14ac:dyDescent="0.3">
      <c r="A2154" s="1" t="s">
        <v>142</v>
      </c>
      <c r="B2154">
        <v>1</v>
      </c>
      <c r="C2154">
        <v>-0.57227101999999996</v>
      </c>
      <c r="D2154">
        <v>-2.8989240000000001</v>
      </c>
      <c r="E2154">
        <v>-3.5996355000000002</v>
      </c>
      <c r="F2154">
        <v>-4.0014846000000004</v>
      </c>
      <c r="G2154">
        <v>-3.7847346000000002</v>
      </c>
      <c r="H2154">
        <v>-3.3241984000000002</v>
      </c>
      <c r="I2154">
        <v>-2.4134484</v>
      </c>
      <c r="J2154">
        <v>-1.7124104</v>
      </c>
      <c r="K2154">
        <v>-1.4169385000000001</v>
      </c>
      <c r="L2154">
        <v>-1.0844358999999999</v>
      </c>
      <c r="M2154">
        <v>-0.60015324000000003</v>
      </c>
      <c r="N2154">
        <v>-0.46869665999999999</v>
      </c>
      <c r="O2154">
        <v>-0.54291316000000001</v>
      </c>
      <c r="P2154">
        <v>-0.52048843</v>
      </c>
      <c r="Q2154">
        <v>-0.51781615000000003</v>
      </c>
      <c r="R2154">
        <v>-0.39961411000000002</v>
      </c>
      <c r="S2154">
        <v>-0.44521363000000003</v>
      </c>
      <c r="T2154">
        <v>-0.51621912000000003</v>
      </c>
      <c r="U2154">
        <v>-0.53188184000000005</v>
      </c>
      <c r="V2154">
        <v>-0.44767166000000003</v>
      </c>
      <c r="W2154">
        <v>-0.46729089000000001</v>
      </c>
      <c r="X2154">
        <v>-0.48126119000000001</v>
      </c>
      <c r="Y2154">
        <v>-0.48272049</v>
      </c>
      <c r="Z2154">
        <v>-0.48069482000000002</v>
      </c>
      <c r="AA2154">
        <v>-0.50740381000000001</v>
      </c>
      <c r="AB2154">
        <v>-0.56908815000000001</v>
      </c>
      <c r="AC2154">
        <v>-0.58807717999999998</v>
      </c>
      <c r="AD2154">
        <v>-0.62968272999999997</v>
      </c>
      <c r="AE2154">
        <v>-0.62435982999999995</v>
      </c>
      <c r="AF2154">
        <v>-0.59908238999999996</v>
      </c>
      <c r="AG2154">
        <v>-0.61282296999999997</v>
      </c>
      <c r="AH2154">
        <v>-0.64895057</v>
      </c>
      <c r="AI2154">
        <v>-0.74280049000000004</v>
      </c>
      <c r="AJ2154">
        <v>-0.72662146999999999</v>
      </c>
      <c r="AK2154">
        <v>-0.67665366999999998</v>
      </c>
      <c r="AL2154">
        <v>-0.65915151999999999</v>
      </c>
      <c r="AM2154">
        <v>-0.61392921</v>
      </c>
      <c r="AN2154">
        <v>-0.63917480000000004</v>
      </c>
      <c r="AO2154">
        <v>-0.64875998000000001</v>
      </c>
      <c r="AP2154">
        <v>-0.56182533999999995</v>
      </c>
      <c r="AQ2154">
        <v>-0.59474590999999999</v>
      </c>
      <c r="AR2154">
        <v>-0.50320595000000001</v>
      </c>
      <c r="AS2154">
        <v>-0.34960986999999999</v>
      </c>
      <c r="AT2154">
        <v>-0.39507319000000002</v>
      </c>
      <c r="AU2154">
        <v>-0.29625377000000003</v>
      </c>
      <c r="AV2154">
        <v>-0.24882683</v>
      </c>
      <c r="AW2154">
        <v>-0.2106189</v>
      </c>
      <c r="AX2154">
        <v>-0.12053558</v>
      </c>
      <c r="AY2154">
        <v>-0.17096254999999999</v>
      </c>
      <c r="AZ2154">
        <v>-0.10790037</v>
      </c>
      <c r="BA2154">
        <v>-7.5566985000000003E-2</v>
      </c>
      <c r="BB2154">
        <v>-0.138098</v>
      </c>
      <c r="BC2154">
        <v>-9.9734799999999998E-2</v>
      </c>
      <c r="BD2154">
        <v>-9.2265708000000002E-2</v>
      </c>
      <c r="BE2154">
        <v>-6.5420119999999998E-2</v>
      </c>
      <c r="BF2154">
        <v>-9.0273410999999998E-2</v>
      </c>
      <c r="BG2154">
        <v>-8.1386721999999995E-2</v>
      </c>
      <c r="BH2154">
        <v>-0.10996335</v>
      </c>
      <c r="BI2154">
        <v>-5.3137759999999999E-2</v>
      </c>
      <c r="BJ2154">
        <v>3.4963260000000003E-2</v>
      </c>
      <c r="BK2154">
        <v>-8.0556170999999996E-2</v>
      </c>
      <c r="BL2154">
        <v>-5.6552280000000003E-2</v>
      </c>
      <c r="BM2154">
        <v>-5.2025626999999998E-2</v>
      </c>
      <c r="BN2154">
        <v>-1.6308599E-2</v>
      </c>
      <c r="BO2154">
        <v>-9.6961748000000002E-4</v>
      </c>
      <c r="BP2154">
        <v>7.4122325000000003E-2</v>
      </c>
      <c r="BQ2154">
        <v>8.6739805000000003E-2</v>
      </c>
      <c r="BR2154">
        <v>0.14069517000000001</v>
      </c>
      <c r="BS2154">
        <v>0.12063013</v>
      </c>
      <c r="BT2154">
        <v>0.11989139</v>
      </c>
      <c r="BU2154">
        <v>0.16689069000000001</v>
      </c>
      <c r="BV2154">
        <v>0.31045752999999998</v>
      </c>
      <c r="BW2154">
        <v>0.37984871999999997</v>
      </c>
      <c r="BX2154">
        <v>0.37710936</v>
      </c>
      <c r="BY2154">
        <v>0.39062470999999999</v>
      </c>
      <c r="BZ2154">
        <v>0.39077874000000001</v>
      </c>
      <c r="CA2154">
        <v>0.39604165000000002</v>
      </c>
      <c r="CB2154">
        <v>0.39851851999999999</v>
      </c>
      <c r="CC2154">
        <v>0.43094803999999998</v>
      </c>
      <c r="CD2154">
        <v>0.50338300000000002</v>
      </c>
      <c r="CE2154">
        <v>0.41399385999999999</v>
      </c>
      <c r="CF2154">
        <v>0.44735694999999998</v>
      </c>
      <c r="CG2154">
        <v>0.42855269000000001</v>
      </c>
      <c r="CH2154">
        <v>0.38482930999999998</v>
      </c>
      <c r="CI2154">
        <v>0.36028638000000002</v>
      </c>
      <c r="CJ2154">
        <v>0.34421300999999999</v>
      </c>
      <c r="CK2154">
        <v>0.38896617</v>
      </c>
      <c r="CL2154">
        <v>0.32182180999999999</v>
      </c>
      <c r="CM2154">
        <v>0.33954343999999997</v>
      </c>
      <c r="CN2154">
        <v>0.35442237999999998</v>
      </c>
      <c r="CO2154">
        <v>0.33950328000000002</v>
      </c>
      <c r="CP2154">
        <v>0.37825249</v>
      </c>
      <c r="CQ2154">
        <v>0.37148619999999999</v>
      </c>
      <c r="CR2154">
        <v>0.38440653000000002</v>
      </c>
      <c r="CS2154">
        <v>0.45221836999999998</v>
      </c>
      <c r="CT2154">
        <v>0.64373526999999997</v>
      </c>
      <c r="CU2154">
        <v>0.75076779000000005</v>
      </c>
      <c r="CV2154">
        <v>0.82383132000000003</v>
      </c>
      <c r="CW2154">
        <v>0.98142269999999998</v>
      </c>
      <c r="CX2154">
        <v>1.4264391999999999</v>
      </c>
      <c r="CY2154">
        <v>1.6661821999999999</v>
      </c>
      <c r="CZ2154">
        <v>1.9142979</v>
      </c>
      <c r="DA2154">
        <v>1.9926778000000001</v>
      </c>
      <c r="DB2154">
        <v>1.8914888000000001</v>
      </c>
      <c r="DC2154">
        <v>1.6712054999999999</v>
      </c>
      <c r="DD2154">
        <v>1.5846081999999999</v>
      </c>
      <c r="DE2154">
        <v>1.4988086</v>
      </c>
      <c r="DF2154">
        <v>1.0948104000000001</v>
      </c>
      <c r="DG2154">
        <v>0.88366188999999995</v>
      </c>
      <c r="DH2154">
        <v>0.64281317000000004</v>
      </c>
      <c r="DI2154">
        <v>0.30705844999999998</v>
      </c>
      <c r="DJ2154">
        <v>0.17809799000000001</v>
      </c>
      <c r="DK2154">
        <v>3.6961628000000001E-3</v>
      </c>
      <c r="DL2154">
        <v>-4.1304582999999999E-2</v>
      </c>
      <c r="DM2154">
        <v>5.7722220999999997E-2</v>
      </c>
      <c r="DN2154">
        <v>6.2947896000000003E-2</v>
      </c>
      <c r="DO2154">
        <v>8.5948788999999998E-2</v>
      </c>
      <c r="DP2154">
        <v>5.5032129999999999E-2</v>
      </c>
      <c r="DQ2154">
        <v>-6.7108747999999998E-3</v>
      </c>
      <c r="DR2154">
        <v>2.3902053999999999E-2</v>
      </c>
      <c r="DS2154">
        <v>2.8683251999999999E-2</v>
      </c>
      <c r="DT2154">
        <v>0.14573117999999999</v>
      </c>
      <c r="DU2154">
        <v>0.17065126999999999</v>
      </c>
      <c r="DV2154">
        <v>8.3943567999999996E-2</v>
      </c>
      <c r="DW2154">
        <v>0.12751972</v>
      </c>
      <c r="DX2154">
        <v>0.13576563</v>
      </c>
      <c r="DY2154">
        <v>0.14116123</v>
      </c>
      <c r="DZ2154">
        <v>0.36985581000000001</v>
      </c>
      <c r="EA2154">
        <v>0.58122666000000001</v>
      </c>
      <c r="EB2154">
        <v>1.0379818999999999</v>
      </c>
      <c r="EC2154">
        <v>1.2630409</v>
      </c>
      <c r="ED2154">
        <v>1.3601544999999999</v>
      </c>
      <c r="EE2154">
        <v>1.7618229000000001</v>
      </c>
      <c r="EF2154">
        <v>1.8389148</v>
      </c>
      <c r="EG2154">
        <v>1.6008315</v>
      </c>
      <c r="EH2154">
        <v>1.2398056</v>
      </c>
      <c r="EI2154">
        <v>1.0900057000000001</v>
      </c>
      <c r="EJ2154">
        <v>1.2436318</v>
      </c>
      <c r="EK2154">
        <v>1.4339075999999999</v>
      </c>
      <c r="EL2154">
        <v>-0.10977975</v>
      </c>
    </row>
    <row r="2155" spans="1:142" x14ac:dyDescent="0.3">
      <c r="A2155" s="1" t="s">
        <v>142</v>
      </c>
      <c r="B2155">
        <v>1</v>
      </c>
      <c r="C2155">
        <v>-1.1877716</v>
      </c>
      <c r="D2155">
        <v>-3.3650375000000001</v>
      </c>
      <c r="E2155">
        <v>-3.6956533</v>
      </c>
      <c r="F2155">
        <v>-4.0947810000000002</v>
      </c>
      <c r="G2155">
        <v>-3.9925487</v>
      </c>
      <c r="H2155">
        <v>-3.4253811999999999</v>
      </c>
      <c r="I2155">
        <v>-2.0576433999999999</v>
      </c>
      <c r="J2155">
        <v>-1.2777289000000001</v>
      </c>
      <c r="K2155">
        <v>-1.3073967</v>
      </c>
      <c r="L2155">
        <v>-0.62309787999999999</v>
      </c>
      <c r="M2155">
        <v>-0.32070848000000002</v>
      </c>
      <c r="N2155">
        <v>-0.35946223999999999</v>
      </c>
      <c r="O2155">
        <v>-0.37703934</v>
      </c>
      <c r="P2155">
        <v>-0.39703259000000002</v>
      </c>
      <c r="Q2155">
        <v>-0.38175502</v>
      </c>
      <c r="R2155">
        <v>-0.42791058999999998</v>
      </c>
      <c r="S2155">
        <v>-0.41423708999999997</v>
      </c>
      <c r="T2155">
        <v>-0.44843862000000001</v>
      </c>
      <c r="U2155">
        <v>-0.43710113</v>
      </c>
      <c r="V2155">
        <v>-0.36247014</v>
      </c>
      <c r="W2155">
        <v>-0.35775359000000001</v>
      </c>
      <c r="X2155">
        <v>-0.36083161000000002</v>
      </c>
      <c r="Y2155">
        <v>-0.45601281999999999</v>
      </c>
      <c r="Z2155">
        <v>-0.42637331000000001</v>
      </c>
      <c r="AA2155">
        <v>-0.47742456</v>
      </c>
      <c r="AB2155">
        <v>-0.55185295999999995</v>
      </c>
      <c r="AC2155">
        <v>-0.49151539999999999</v>
      </c>
      <c r="AD2155">
        <v>-0.54064382</v>
      </c>
      <c r="AE2155">
        <v>-0.62611072999999995</v>
      </c>
      <c r="AF2155">
        <v>-0.67290859999999997</v>
      </c>
      <c r="AG2155">
        <v>-0.60964521999999999</v>
      </c>
      <c r="AH2155">
        <v>-0.67457431999999995</v>
      </c>
      <c r="AI2155">
        <v>-0.73828517999999999</v>
      </c>
      <c r="AJ2155">
        <v>-0.71199102999999997</v>
      </c>
      <c r="AK2155">
        <v>-0.70708766999999995</v>
      </c>
      <c r="AL2155">
        <v>-0.71929032999999998</v>
      </c>
      <c r="AM2155">
        <v>-0.66576486999999995</v>
      </c>
      <c r="AN2155">
        <v>-0.68139280000000002</v>
      </c>
      <c r="AO2155">
        <v>-0.55110570000000003</v>
      </c>
      <c r="AP2155">
        <v>-0.67815981000000003</v>
      </c>
      <c r="AQ2155">
        <v>-0.67596750000000005</v>
      </c>
      <c r="AR2155">
        <v>-0.55066490999999995</v>
      </c>
      <c r="AS2155">
        <v>-0.45954496</v>
      </c>
      <c r="AT2155">
        <v>-0.35596645999999998</v>
      </c>
      <c r="AU2155">
        <v>-0.30369457999999999</v>
      </c>
      <c r="AV2155">
        <v>-0.2417262</v>
      </c>
      <c r="AW2155">
        <v>-0.21012518999999999</v>
      </c>
      <c r="AX2155">
        <v>-0.14076264999999999</v>
      </c>
      <c r="AY2155">
        <v>-7.3231431999999999E-2</v>
      </c>
      <c r="AZ2155">
        <v>-6.2916331000000006E-2</v>
      </c>
      <c r="BA2155">
        <v>-8.4520303000000005E-2</v>
      </c>
      <c r="BB2155">
        <v>-5.6115237999999998E-2</v>
      </c>
      <c r="BC2155">
        <v>1.9987268999999998E-2</v>
      </c>
      <c r="BD2155">
        <v>8.4852257E-2</v>
      </c>
      <c r="BE2155">
        <v>1.1205381E-2</v>
      </c>
      <c r="BF2155">
        <v>-2.6221260999999999E-2</v>
      </c>
      <c r="BG2155">
        <v>8.8502203000000002E-2</v>
      </c>
      <c r="BH2155">
        <v>8.6993799E-3</v>
      </c>
      <c r="BI2155">
        <v>3.3114030000000001E-3</v>
      </c>
      <c r="BJ2155">
        <v>5.4248484999999999E-2</v>
      </c>
      <c r="BK2155">
        <v>3.1052627999999999E-2</v>
      </c>
      <c r="BL2155">
        <v>5.3170747999999997E-2</v>
      </c>
      <c r="BM2155">
        <v>9.9935406000000004E-2</v>
      </c>
      <c r="BN2155">
        <v>0.15728727000000001</v>
      </c>
      <c r="BO2155">
        <v>0.22134472999999999</v>
      </c>
      <c r="BP2155">
        <v>0.20441882</v>
      </c>
      <c r="BQ2155">
        <v>0.33330686999999998</v>
      </c>
      <c r="BR2155">
        <v>0.25134916000000002</v>
      </c>
      <c r="BS2155">
        <v>0.24093349999999999</v>
      </c>
      <c r="BT2155">
        <v>0.33894078</v>
      </c>
      <c r="BU2155">
        <v>0.35179093</v>
      </c>
      <c r="BV2155">
        <v>0.50467852999999996</v>
      </c>
      <c r="BW2155">
        <v>0.49714986</v>
      </c>
      <c r="BX2155">
        <v>0.54500263999999998</v>
      </c>
      <c r="BY2155">
        <v>0.58009953999999997</v>
      </c>
      <c r="BZ2155">
        <v>0.54129552000000003</v>
      </c>
      <c r="CA2155">
        <v>0.54351450000000001</v>
      </c>
      <c r="CB2155">
        <v>0.48869917000000002</v>
      </c>
      <c r="CC2155">
        <v>0.46641914000000001</v>
      </c>
      <c r="CD2155">
        <v>0.56936998000000005</v>
      </c>
      <c r="CE2155">
        <v>0.44521140999999997</v>
      </c>
      <c r="CF2155">
        <v>0.43036985</v>
      </c>
      <c r="CG2155">
        <v>0.51627356999999996</v>
      </c>
      <c r="CH2155">
        <v>0.45363561000000002</v>
      </c>
      <c r="CI2155">
        <v>0.45223321</v>
      </c>
      <c r="CJ2155">
        <v>0.53490168999999999</v>
      </c>
      <c r="CK2155">
        <v>0.46129232999999997</v>
      </c>
      <c r="CL2155">
        <v>0.45193622999999999</v>
      </c>
      <c r="CM2155">
        <v>0.44879328000000002</v>
      </c>
      <c r="CN2155">
        <v>0.43828064</v>
      </c>
      <c r="CO2155">
        <v>0.44411263000000001</v>
      </c>
      <c r="CP2155">
        <v>0.38631591999999998</v>
      </c>
      <c r="CQ2155">
        <v>0.33427624</v>
      </c>
      <c r="CR2155">
        <v>0.32110653</v>
      </c>
      <c r="CS2155">
        <v>0.47042715000000002</v>
      </c>
      <c r="CT2155">
        <v>0.61605737000000005</v>
      </c>
      <c r="CU2155">
        <v>0.84889581999999997</v>
      </c>
      <c r="CV2155">
        <v>1.0594190999999999</v>
      </c>
      <c r="CW2155">
        <v>1.0786959</v>
      </c>
      <c r="CX2155">
        <v>1.2297594999999999</v>
      </c>
      <c r="CY2155">
        <v>1.4447205000000001</v>
      </c>
      <c r="CZ2155">
        <v>1.5397061000000001</v>
      </c>
      <c r="DA2155">
        <v>1.8611347</v>
      </c>
      <c r="DB2155">
        <v>1.8239729</v>
      </c>
      <c r="DC2155">
        <v>1.8426206999999999</v>
      </c>
      <c r="DD2155">
        <v>1.8073785</v>
      </c>
      <c r="DE2155">
        <v>1.6733752</v>
      </c>
      <c r="DF2155">
        <v>1.4355188000000001</v>
      </c>
      <c r="DG2155">
        <v>1.256942</v>
      </c>
      <c r="DH2155">
        <v>1.1411692</v>
      </c>
      <c r="DI2155">
        <v>0.77335282999999999</v>
      </c>
      <c r="DJ2155">
        <v>0.35274267999999998</v>
      </c>
      <c r="DK2155">
        <v>-6.1705212999999997E-3</v>
      </c>
      <c r="DL2155">
        <v>-8.2584589999999999E-2</v>
      </c>
      <c r="DM2155">
        <v>-0.17429959</v>
      </c>
      <c r="DN2155">
        <v>-5.0298005999999999E-2</v>
      </c>
      <c r="DO2155">
        <v>-0.19088788000000001</v>
      </c>
      <c r="DP2155">
        <v>-0.15132672999999999</v>
      </c>
      <c r="DQ2155">
        <v>-0.10600627</v>
      </c>
      <c r="DR2155">
        <v>-0.10136361000000001</v>
      </c>
      <c r="DS2155">
        <v>-0.11643348000000001</v>
      </c>
      <c r="DT2155">
        <v>-0.1272768</v>
      </c>
      <c r="DU2155">
        <v>1.0742803E-2</v>
      </c>
      <c r="DV2155">
        <v>-0.1665074</v>
      </c>
      <c r="DW2155">
        <v>-0.21995171999999999</v>
      </c>
      <c r="DX2155">
        <v>-7.6155078000000001E-2</v>
      </c>
      <c r="DY2155">
        <v>-6.2330056000000002E-2</v>
      </c>
      <c r="DZ2155">
        <v>9.3664930999999996E-3</v>
      </c>
      <c r="EA2155">
        <v>0.15106101</v>
      </c>
      <c r="EB2155">
        <v>0.45954255999999999</v>
      </c>
      <c r="EC2155">
        <v>0.97268608000000001</v>
      </c>
      <c r="ED2155">
        <v>1.0850066</v>
      </c>
      <c r="EE2155">
        <v>1.4671961</v>
      </c>
      <c r="EF2155">
        <v>1.4138500000000001</v>
      </c>
      <c r="EG2155">
        <v>1.2838216</v>
      </c>
      <c r="EH2155">
        <v>0.92312565999999996</v>
      </c>
      <c r="EI2155">
        <v>0.75923538000000002</v>
      </c>
      <c r="EJ2155">
        <v>0.93236408000000004</v>
      </c>
      <c r="EK2155">
        <v>1.2162653999999999</v>
      </c>
      <c r="EL2155">
        <v>-0.82448929000000004</v>
      </c>
    </row>
    <row r="2156" spans="1:142" x14ac:dyDescent="0.3">
      <c r="A2156" s="1" t="s">
        <v>142</v>
      </c>
      <c r="B2156">
        <v>1</v>
      </c>
      <c r="C2156">
        <v>1.3391643</v>
      </c>
      <c r="D2156">
        <v>-0.30110033000000003</v>
      </c>
      <c r="E2156">
        <v>-2.3470418</v>
      </c>
      <c r="F2156">
        <v>-3.3515261000000001</v>
      </c>
      <c r="G2156">
        <v>-4.3565613000000001</v>
      </c>
      <c r="H2156">
        <v>-4.1982153000000002</v>
      </c>
      <c r="I2156">
        <v>-2.8601877999999998</v>
      </c>
      <c r="J2156">
        <v>-1.8845645</v>
      </c>
      <c r="K2156">
        <v>-1.3886750999999999</v>
      </c>
      <c r="L2156">
        <v>-0.42675717000000002</v>
      </c>
      <c r="M2156">
        <v>9.7951968E-2</v>
      </c>
      <c r="N2156">
        <v>3.6959784000000002E-2</v>
      </c>
      <c r="O2156">
        <v>4.3478803000000003E-2</v>
      </c>
      <c r="P2156">
        <v>9.9113239000000006E-2</v>
      </c>
      <c r="Q2156">
        <v>1.5343969000000001E-2</v>
      </c>
      <c r="R2156">
        <v>-2.5889031E-2</v>
      </c>
      <c r="S2156">
        <v>-5.1079610999999997E-2</v>
      </c>
      <c r="T2156">
        <v>0.18356270999999999</v>
      </c>
      <c r="U2156">
        <v>-4.8224479000000001E-2</v>
      </c>
      <c r="V2156">
        <v>-0.13109370000000001</v>
      </c>
      <c r="W2156">
        <v>-0.16466575</v>
      </c>
      <c r="X2156">
        <v>-0.20253004999999999</v>
      </c>
      <c r="Y2156">
        <v>-0.21217533</v>
      </c>
      <c r="Z2156">
        <v>-0.28577981000000002</v>
      </c>
      <c r="AA2156">
        <v>-0.43776356</v>
      </c>
      <c r="AB2156">
        <v>-0.38865908999999998</v>
      </c>
      <c r="AC2156">
        <v>-0.37868983000000001</v>
      </c>
      <c r="AD2156">
        <v>-0.29937078</v>
      </c>
      <c r="AE2156">
        <v>-0.48625818999999998</v>
      </c>
      <c r="AF2156">
        <v>-0.63903953000000002</v>
      </c>
      <c r="AG2156">
        <v>-0.56806270999999997</v>
      </c>
      <c r="AH2156">
        <v>-0.79007901000000003</v>
      </c>
      <c r="AI2156">
        <v>-0.81595583999999999</v>
      </c>
      <c r="AJ2156">
        <v>-0.84758518000000005</v>
      </c>
      <c r="AK2156">
        <v>-0.86830781000000001</v>
      </c>
      <c r="AL2156">
        <v>-0.82734660999999998</v>
      </c>
      <c r="AM2156">
        <v>-0.84614442000000001</v>
      </c>
      <c r="AN2156">
        <v>-0.89999236000000005</v>
      </c>
      <c r="AO2156">
        <v>-1.0088273999999999</v>
      </c>
      <c r="AP2156">
        <v>-0.87731183000000001</v>
      </c>
      <c r="AQ2156">
        <v>-0.75275358000000003</v>
      </c>
      <c r="AR2156">
        <v>-0.73549635999999996</v>
      </c>
      <c r="AS2156">
        <v>-0.63408723</v>
      </c>
      <c r="AT2156">
        <v>-0.63201852000000003</v>
      </c>
      <c r="AU2156">
        <v>-0.46139129000000001</v>
      </c>
      <c r="AV2156">
        <v>-0.33193962999999999</v>
      </c>
      <c r="AW2156">
        <v>-0.21728474</v>
      </c>
      <c r="AX2156">
        <v>-0.27911964</v>
      </c>
      <c r="AY2156">
        <v>-4.7976721E-2</v>
      </c>
      <c r="AZ2156">
        <v>-0.12177243</v>
      </c>
      <c r="BA2156">
        <v>-7.9098558999999999E-2</v>
      </c>
      <c r="BB2156">
        <v>5.4855148999999999E-2</v>
      </c>
      <c r="BC2156">
        <v>-1.0608559E-2</v>
      </c>
      <c r="BD2156">
        <v>6.1062887000000003E-2</v>
      </c>
      <c r="BE2156">
        <v>5.5023134000000001E-2</v>
      </c>
      <c r="BF2156">
        <v>0.20246151000000001</v>
      </c>
      <c r="BG2156">
        <v>-9.7361410999999998E-3</v>
      </c>
      <c r="BH2156">
        <v>9.6790713E-2</v>
      </c>
      <c r="BI2156">
        <v>0.13137002</v>
      </c>
      <c r="BJ2156">
        <v>0.12643824000000001</v>
      </c>
      <c r="BK2156">
        <v>0.19667198</v>
      </c>
      <c r="BL2156">
        <v>0.13595467999999999</v>
      </c>
      <c r="BM2156">
        <v>5.7856009E-2</v>
      </c>
      <c r="BN2156">
        <v>0.18159449999999999</v>
      </c>
      <c r="BO2156">
        <v>0.17923354</v>
      </c>
      <c r="BP2156">
        <v>0.23389003999999999</v>
      </c>
      <c r="BQ2156">
        <v>0.2196092</v>
      </c>
      <c r="BR2156">
        <v>0.26461221000000001</v>
      </c>
      <c r="BS2156">
        <v>0.39650737000000003</v>
      </c>
      <c r="BT2156">
        <v>0.49531088000000001</v>
      </c>
      <c r="BU2156">
        <v>0.50520591999999998</v>
      </c>
      <c r="BV2156">
        <v>0.55474111999999998</v>
      </c>
      <c r="BW2156">
        <v>0.61475281999999998</v>
      </c>
      <c r="BX2156">
        <v>0.53442805000000004</v>
      </c>
      <c r="BY2156">
        <v>0.65147566000000001</v>
      </c>
      <c r="BZ2156">
        <v>0.61089831000000006</v>
      </c>
      <c r="CA2156">
        <v>0.72941699999999998</v>
      </c>
      <c r="CB2156">
        <v>0.51435396</v>
      </c>
      <c r="CC2156">
        <v>0.52604251999999996</v>
      </c>
      <c r="CD2156">
        <v>0.55441958999999996</v>
      </c>
      <c r="CE2156">
        <v>0.52072633999999995</v>
      </c>
      <c r="CF2156">
        <v>0.58581974000000003</v>
      </c>
      <c r="CG2156">
        <v>0.45283885000000001</v>
      </c>
      <c r="CH2156">
        <v>0.55936025</v>
      </c>
      <c r="CI2156">
        <v>0.41745850000000001</v>
      </c>
      <c r="CJ2156">
        <v>0.42861793999999998</v>
      </c>
      <c r="CK2156">
        <v>0.37653673999999998</v>
      </c>
      <c r="CL2156">
        <v>0.33016754999999998</v>
      </c>
      <c r="CM2156">
        <v>0.22644602</v>
      </c>
      <c r="CN2156">
        <v>0.22143476000000001</v>
      </c>
      <c r="CO2156">
        <v>0.18889422</v>
      </c>
      <c r="CP2156">
        <v>0.22846648999999999</v>
      </c>
      <c r="CQ2156">
        <v>0.16162939000000001</v>
      </c>
      <c r="CR2156">
        <v>5.3170653999999998E-2</v>
      </c>
      <c r="CS2156">
        <v>0.17840006999999999</v>
      </c>
      <c r="CT2156">
        <v>0.18465909</v>
      </c>
      <c r="CU2156">
        <v>5.890169E-2</v>
      </c>
      <c r="CV2156">
        <v>0.14440041000000001</v>
      </c>
      <c r="CW2156">
        <v>9.4610362000000003E-2</v>
      </c>
      <c r="CX2156">
        <v>0.10389062</v>
      </c>
      <c r="CY2156">
        <v>0.22458881999999999</v>
      </c>
      <c r="CZ2156">
        <v>0.31758665000000003</v>
      </c>
      <c r="DA2156">
        <v>0.64967518000000002</v>
      </c>
      <c r="DB2156">
        <v>0.90813582000000004</v>
      </c>
      <c r="DC2156">
        <v>1.0436145999999999</v>
      </c>
      <c r="DD2156">
        <v>1.2053396000000001</v>
      </c>
      <c r="DE2156">
        <v>1.7227663</v>
      </c>
      <c r="DF2156">
        <v>2.0563574999999998</v>
      </c>
      <c r="DG2156">
        <v>2.375775</v>
      </c>
      <c r="DH2156">
        <v>2.3261183000000001</v>
      </c>
      <c r="DI2156">
        <v>2.1763686999999998</v>
      </c>
      <c r="DJ2156">
        <v>1.8895919000000001</v>
      </c>
      <c r="DK2156">
        <v>1.6120247000000001</v>
      </c>
      <c r="DL2156">
        <v>1.2393609999999999</v>
      </c>
      <c r="DM2156">
        <v>0.86684673000000001</v>
      </c>
      <c r="DN2156">
        <v>0.26814805000000003</v>
      </c>
      <c r="DO2156">
        <v>-0.34826992000000001</v>
      </c>
      <c r="DP2156">
        <v>-0.58033321999999998</v>
      </c>
      <c r="DQ2156">
        <v>-0.56183329999999998</v>
      </c>
      <c r="DR2156">
        <v>-0.49919005999999999</v>
      </c>
      <c r="DS2156">
        <v>-0.58888974999999999</v>
      </c>
      <c r="DT2156">
        <v>-0.64826965999999997</v>
      </c>
      <c r="DU2156">
        <v>-0.61130963000000005</v>
      </c>
      <c r="DV2156">
        <v>-0.61661642999999999</v>
      </c>
      <c r="DW2156">
        <v>-0.52927119</v>
      </c>
      <c r="DX2156">
        <v>-0.4890023</v>
      </c>
      <c r="DY2156">
        <v>-0.42722999</v>
      </c>
      <c r="DZ2156">
        <v>-0.36960692000000001</v>
      </c>
      <c r="EA2156">
        <v>-0.46248673000000001</v>
      </c>
      <c r="EB2156">
        <v>-0.36280615999999999</v>
      </c>
      <c r="EC2156">
        <v>-0.36750090000000002</v>
      </c>
      <c r="ED2156">
        <v>-0.2516021</v>
      </c>
      <c r="EE2156">
        <v>0.38348849000000002</v>
      </c>
      <c r="EF2156">
        <v>1.2947416</v>
      </c>
      <c r="EG2156">
        <v>1.5074046999999999</v>
      </c>
      <c r="EH2156">
        <v>1.8642148999999999</v>
      </c>
      <c r="EI2156">
        <v>1.8838282</v>
      </c>
      <c r="EJ2156">
        <v>1.3557912999999999</v>
      </c>
      <c r="EK2156">
        <v>0.34516933999999999</v>
      </c>
      <c r="EL2156">
        <v>-0.49095596000000002</v>
      </c>
    </row>
    <row r="2157" spans="1:142" x14ac:dyDescent="0.3">
      <c r="A2157" s="1" t="s">
        <v>142</v>
      </c>
      <c r="B2157">
        <v>1</v>
      </c>
      <c r="C2157">
        <v>-1.2704267</v>
      </c>
      <c r="D2157">
        <v>-3.1762581000000001</v>
      </c>
      <c r="E2157">
        <v>-3.9535665999999998</v>
      </c>
      <c r="F2157">
        <v>-4.4053567999999999</v>
      </c>
      <c r="G2157">
        <v>-4.0583777000000003</v>
      </c>
      <c r="H2157">
        <v>-3.4695547000000002</v>
      </c>
      <c r="I2157">
        <v>-2.2096098999999998</v>
      </c>
      <c r="J2157">
        <v>-1.3778292999999999</v>
      </c>
      <c r="K2157">
        <v>-1.1455154999999999</v>
      </c>
      <c r="L2157">
        <v>-0.50827964000000003</v>
      </c>
      <c r="M2157">
        <v>-4.9092887000000002E-2</v>
      </c>
      <c r="N2157">
        <v>1.6905670000000001E-2</v>
      </c>
      <c r="O2157">
        <v>-3.9946318000000001E-2</v>
      </c>
      <c r="P2157">
        <v>1.9761937E-2</v>
      </c>
      <c r="Q2157">
        <v>-4.7481592000000003E-2</v>
      </c>
      <c r="R2157">
        <v>5.4764312000000002E-2</v>
      </c>
      <c r="S2157">
        <v>7.6693096000000002E-2</v>
      </c>
      <c r="T2157">
        <v>8.1930933999999997E-2</v>
      </c>
      <c r="U2157">
        <v>0.12142687000000001</v>
      </c>
      <c r="V2157">
        <v>2.9934485E-2</v>
      </c>
      <c r="W2157">
        <v>1.1764238000000001E-3</v>
      </c>
      <c r="X2157">
        <v>-4.3898802000000001E-2</v>
      </c>
      <c r="Y2157">
        <v>-0.15394525000000001</v>
      </c>
      <c r="Z2157">
        <v>-0.20993913</v>
      </c>
      <c r="AA2157">
        <v>-0.16013458999999999</v>
      </c>
      <c r="AB2157">
        <v>-0.11112354000000001</v>
      </c>
      <c r="AC2157">
        <v>-0.13676199999999999</v>
      </c>
      <c r="AD2157">
        <v>-0.2446171</v>
      </c>
      <c r="AE2157">
        <v>-0.22291727</v>
      </c>
      <c r="AF2157">
        <v>-0.14067698000000001</v>
      </c>
      <c r="AG2157">
        <v>-0.19885203000000001</v>
      </c>
      <c r="AH2157">
        <v>-0.39180058000000001</v>
      </c>
      <c r="AI2157">
        <v>-0.32364680000000001</v>
      </c>
      <c r="AJ2157">
        <v>-0.26766856999999999</v>
      </c>
      <c r="AK2157">
        <v>-0.40590662999999999</v>
      </c>
      <c r="AL2157">
        <v>-0.20057034000000001</v>
      </c>
      <c r="AM2157">
        <v>-0.19775493</v>
      </c>
      <c r="AN2157">
        <v>-0.27499104000000002</v>
      </c>
      <c r="AO2157">
        <v>-0.19039513</v>
      </c>
      <c r="AP2157">
        <v>-0.23897183</v>
      </c>
      <c r="AQ2157">
        <v>-0.19980824999999999</v>
      </c>
      <c r="AR2157">
        <v>3.8020922999999998E-2</v>
      </c>
      <c r="AS2157">
        <v>-1.3296656E-2</v>
      </c>
      <c r="AT2157">
        <v>2.2835166E-3</v>
      </c>
      <c r="AU2157">
        <v>0.17037239000000001</v>
      </c>
      <c r="AV2157">
        <v>0.16783384000000001</v>
      </c>
      <c r="AW2157">
        <v>0.16453574000000001</v>
      </c>
      <c r="AX2157">
        <v>0.20277764000000001</v>
      </c>
      <c r="AY2157">
        <v>0.13969656999999999</v>
      </c>
      <c r="AZ2157">
        <v>0.29473559999999999</v>
      </c>
      <c r="BA2157">
        <v>0.20733707000000001</v>
      </c>
      <c r="BB2157">
        <v>0.31573831000000002</v>
      </c>
      <c r="BC2157">
        <v>0.33842245999999998</v>
      </c>
      <c r="BD2157">
        <v>0.17787827</v>
      </c>
      <c r="BE2157">
        <v>0.15893015999999999</v>
      </c>
      <c r="BF2157">
        <v>0.26652395000000001</v>
      </c>
      <c r="BG2157">
        <v>0.24805524000000001</v>
      </c>
      <c r="BH2157">
        <v>0.18754254000000001</v>
      </c>
      <c r="BI2157">
        <v>0.17454417</v>
      </c>
      <c r="BJ2157">
        <v>0.18733971999999999</v>
      </c>
      <c r="BK2157">
        <v>0.21560945000000001</v>
      </c>
      <c r="BL2157">
        <v>0.22398994999999999</v>
      </c>
      <c r="BM2157">
        <v>0.1418538</v>
      </c>
      <c r="BN2157">
        <v>0.17625647999999999</v>
      </c>
      <c r="BO2157">
        <v>0.31952377999999998</v>
      </c>
      <c r="BP2157">
        <v>0.23799548000000001</v>
      </c>
      <c r="BQ2157">
        <v>0.2677445</v>
      </c>
      <c r="BR2157">
        <v>0.36575296000000002</v>
      </c>
      <c r="BS2157">
        <v>0.25622255999999999</v>
      </c>
      <c r="BT2157">
        <v>0.22789556999999999</v>
      </c>
      <c r="BU2157">
        <v>0.32675901000000002</v>
      </c>
      <c r="BV2157">
        <v>0.32380581000000003</v>
      </c>
      <c r="BW2157">
        <v>0.38576721000000003</v>
      </c>
      <c r="BX2157">
        <v>0.38856387999999997</v>
      </c>
      <c r="BY2157">
        <v>0.39262196999999999</v>
      </c>
      <c r="BZ2157">
        <v>0.45097228</v>
      </c>
      <c r="CA2157">
        <v>0.49345058000000003</v>
      </c>
      <c r="CB2157">
        <v>0.43539545000000002</v>
      </c>
      <c r="CC2157">
        <v>0.48490297999999998</v>
      </c>
      <c r="CD2157">
        <v>0.37299744000000001</v>
      </c>
      <c r="CE2157">
        <v>0.33036982999999998</v>
      </c>
      <c r="CF2157">
        <v>0.34810214</v>
      </c>
      <c r="CG2157">
        <v>0.29360428</v>
      </c>
      <c r="CH2157">
        <v>0.41840703000000001</v>
      </c>
      <c r="CI2157">
        <v>0.39462294999999997</v>
      </c>
      <c r="CJ2157">
        <v>0.23458012</v>
      </c>
      <c r="CK2157">
        <v>0.30945410000000001</v>
      </c>
      <c r="CL2157">
        <v>0.22481692</v>
      </c>
      <c r="CM2157">
        <v>0.24001459</v>
      </c>
      <c r="CN2157">
        <v>0.25816224999999998</v>
      </c>
      <c r="CO2157">
        <v>0.21109168</v>
      </c>
      <c r="CP2157">
        <v>0.17571092999999999</v>
      </c>
      <c r="CQ2157">
        <v>0.22484933000000001</v>
      </c>
      <c r="CR2157">
        <v>0.21397827999999999</v>
      </c>
      <c r="CS2157">
        <v>0.52064582999999998</v>
      </c>
      <c r="CT2157">
        <v>0.58101407999999999</v>
      </c>
      <c r="CU2157">
        <v>0.70065940999999998</v>
      </c>
      <c r="CV2157">
        <v>1.1086609999999999</v>
      </c>
      <c r="CW2157">
        <v>1.0899567999999999</v>
      </c>
      <c r="CX2157">
        <v>1.3641835</v>
      </c>
      <c r="CY2157">
        <v>1.6435439000000001</v>
      </c>
      <c r="CZ2157">
        <v>1.8511286</v>
      </c>
      <c r="DA2157">
        <v>2.1072611999999999</v>
      </c>
      <c r="DB2157">
        <v>2.0221676999999998</v>
      </c>
      <c r="DC2157">
        <v>1.9874202000000001</v>
      </c>
      <c r="DD2157">
        <v>1.8238483000000001</v>
      </c>
      <c r="DE2157">
        <v>1.5064884000000001</v>
      </c>
      <c r="DF2157">
        <v>1.3372375000000001</v>
      </c>
      <c r="DG2157">
        <v>1.0997783999999999</v>
      </c>
      <c r="DH2157">
        <v>0.82642188000000005</v>
      </c>
      <c r="DI2157">
        <v>0.63616052000000001</v>
      </c>
      <c r="DJ2157">
        <v>0.21433184</v>
      </c>
      <c r="DK2157">
        <v>-3.6165095000000001E-2</v>
      </c>
      <c r="DL2157">
        <v>-0.23730598999999999</v>
      </c>
      <c r="DM2157">
        <v>-0.35494235000000002</v>
      </c>
      <c r="DN2157">
        <v>-0.44103198999999998</v>
      </c>
      <c r="DO2157">
        <v>-0.29202209000000001</v>
      </c>
      <c r="DP2157">
        <v>-0.21527665000000001</v>
      </c>
      <c r="DQ2157">
        <v>-0.45560743999999997</v>
      </c>
      <c r="DR2157">
        <v>-0.43674816999999999</v>
      </c>
      <c r="DS2157">
        <v>-0.38030914999999998</v>
      </c>
      <c r="DT2157">
        <v>-0.41104505000000002</v>
      </c>
      <c r="DU2157">
        <v>-0.30588180999999998</v>
      </c>
      <c r="DV2157">
        <v>-0.36676418999999999</v>
      </c>
      <c r="DW2157">
        <v>-0.43363724999999997</v>
      </c>
      <c r="DX2157">
        <v>-0.35602767000000002</v>
      </c>
      <c r="DY2157">
        <v>-0.32677032</v>
      </c>
      <c r="DZ2157">
        <v>-0.19348947999999999</v>
      </c>
      <c r="EA2157">
        <v>0.25506173999999998</v>
      </c>
      <c r="EB2157">
        <v>0.93284875</v>
      </c>
      <c r="EC2157">
        <v>1.4772988</v>
      </c>
      <c r="ED2157">
        <v>1.2578863</v>
      </c>
      <c r="EE2157">
        <v>0.99931590999999997</v>
      </c>
      <c r="EF2157">
        <v>0.20035402999999999</v>
      </c>
      <c r="EG2157">
        <v>-0.8014791</v>
      </c>
      <c r="EH2157">
        <v>-1.4526561</v>
      </c>
      <c r="EI2157">
        <v>-1.2707998</v>
      </c>
      <c r="EJ2157">
        <v>-0.63800846</v>
      </c>
      <c r="EK2157">
        <v>-0.36419911999999999</v>
      </c>
      <c r="EL2157">
        <v>-1.9455415</v>
      </c>
    </row>
    <row r="2158" spans="1:142" x14ac:dyDescent="0.3">
      <c r="A2158" s="1" t="s">
        <v>142</v>
      </c>
      <c r="B2158">
        <v>1</v>
      </c>
      <c r="C2158">
        <v>-0.16149567000000001</v>
      </c>
      <c r="D2158">
        <v>-2.7342995999999999</v>
      </c>
      <c r="E2158">
        <v>-4.1120673999999999</v>
      </c>
      <c r="F2158">
        <v>-4.2519176999999999</v>
      </c>
      <c r="G2158">
        <v>-4.0262412000000003</v>
      </c>
      <c r="H2158">
        <v>-3.2692792000000002</v>
      </c>
      <c r="I2158">
        <v>-2.0783868999999999</v>
      </c>
      <c r="J2158">
        <v>-1.5651382</v>
      </c>
      <c r="K2158">
        <v>-1.3819956</v>
      </c>
      <c r="L2158">
        <v>-0.63373712999999998</v>
      </c>
      <c r="M2158">
        <v>-0.24624381000000001</v>
      </c>
      <c r="N2158">
        <v>-0.28649314999999997</v>
      </c>
      <c r="O2158">
        <v>-0.30119202</v>
      </c>
      <c r="P2158">
        <v>-0.34313811999999999</v>
      </c>
      <c r="Q2158">
        <v>-0.38625189999999998</v>
      </c>
      <c r="R2158">
        <v>-0.31857503999999998</v>
      </c>
      <c r="S2158">
        <v>-0.27869881000000002</v>
      </c>
      <c r="T2158">
        <v>-0.27622485000000002</v>
      </c>
      <c r="U2158">
        <v>-0.37566766000000001</v>
      </c>
      <c r="V2158">
        <v>-0.29671318000000002</v>
      </c>
      <c r="W2158">
        <v>-0.35191592999999999</v>
      </c>
      <c r="X2158">
        <v>-0.38851175999999998</v>
      </c>
      <c r="Y2158">
        <v>-0.28448332999999998</v>
      </c>
      <c r="Z2158">
        <v>-0.41436602</v>
      </c>
      <c r="AA2158">
        <v>-0.44852317000000003</v>
      </c>
      <c r="AB2158">
        <v>-0.43313405999999999</v>
      </c>
      <c r="AC2158">
        <v>-0.45672195999999998</v>
      </c>
      <c r="AD2158">
        <v>-0.55466828999999995</v>
      </c>
      <c r="AE2158">
        <v>-0.62990356000000003</v>
      </c>
      <c r="AF2158">
        <v>-0.57778931</v>
      </c>
      <c r="AG2158">
        <v>-0.57247345999999999</v>
      </c>
      <c r="AH2158">
        <v>-0.64626415999999998</v>
      </c>
      <c r="AI2158">
        <v>-0.76629634999999996</v>
      </c>
      <c r="AJ2158">
        <v>-0.71793426000000005</v>
      </c>
      <c r="AK2158">
        <v>-0.79250008999999999</v>
      </c>
      <c r="AL2158">
        <v>-0.79516335999999999</v>
      </c>
      <c r="AM2158">
        <v>-0.73543601000000003</v>
      </c>
      <c r="AN2158">
        <v>-0.76916991000000001</v>
      </c>
      <c r="AO2158">
        <v>-0.77125379000000005</v>
      </c>
      <c r="AP2158">
        <v>-0.69949969999999995</v>
      </c>
      <c r="AQ2158">
        <v>-0.63233841999999996</v>
      </c>
      <c r="AR2158">
        <v>-0.51095837</v>
      </c>
      <c r="AS2158">
        <v>-0.43881745</v>
      </c>
      <c r="AT2158">
        <v>-0.31102703999999998</v>
      </c>
      <c r="AU2158">
        <v>-0.23887910000000001</v>
      </c>
      <c r="AV2158">
        <v>-0.21350029000000001</v>
      </c>
      <c r="AW2158">
        <v>-8.3156165000000004E-2</v>
      </c>
      <c r="AX2158">
        <v>-3.8553068000000003E-2</v>
      </c>
      <c r="AY2158">
        <v>0.11669599</v>
      </c>
      <c r="AZ2158">
        <v>9.7702264999999996E-2</v>
      </c>
      <c r="BA2158">
        <v>0.1136489</v>
      </c>
      <c r="BB2158">
        <v>8.5216763000000001E-2</v>
      </c>
      <c r="BC2158">
        <v>0.16034145999999999</v>
      </c>
      <c r="BD2158">
        <v>0.18757557999999999</v>
      </c>
      <c r="BE2158">
        <v>0.12253360000000001</v>
      </c>
      <c r="BF2158">
        <v>0.16914746</v>
      </c>
      <c r="BG2158">
        <v>0.14021209000000001</v>
      </c>
      <c r="BH2158">
        <v>0.10058186</v>
      </c>
      <c r="BI2158">
        <v>0.11908887999999999</v>
      </c>
      <c r="BJ2158">
        <v>0.18875694000000001</v>
      </c>
      <c r="BK2158">
        <v>0.14480899</v>
      </c>
      <c r="BL2158">
        <v>0.18205500999999999</v>
      </c>
      <c r="BM2158">
        <v>0.20115487000000001</v>
      </c>
      <c r="BN2158">
        <v>0.29169569000000001</v>
      </c>
      <c r="BO2158">
        <v>0.29055663999999998</v>
      </c>
      <c r="BP2158">
        <v>0.30559312</v>
      </c>
      <c r="BQ2158">
        <v>0.37224197999999997</v>
      </c>
      <c r="BR2158">
        <v>0.44195585999999998</v>
      </c>
      <c r="BS2158">
        <v>0.48061200999999998</v>
      </c>
      <c r="BT2158">
        <v>0.50257658000000005</v>
      </c>
      <c r="BU2158">
        <v>0.52092011999999999</v>
      </c>
      <c r="BV2158">
        <v>0.59746200999999999</v>
      </c>
      <c r="BW2158">
        <v>0.57682533999999996</v>
      </c>
      <c r="BX2158">
        <v>0.68971285000000004</v>
      </c>
      <c r="BY2158">
        <v>0.56988127</v>
      </c>
      <c r="BZ2158">
        <v>0.59648593000000005</v>
      </c>
      <c r="CA2158">
        <v>0.64275311000000002</v>
      </c>
      <c r="CB2158">
        <v>0.64003127000000004</v>
      </c>
      <c r="CC2158">
        <v>0.57799904000000002</v>
      </c>
      <c r="CD2158">
        <v>0.56157497000000001</v>
      </c>
      <c r="CE2158">
        <v>0.53659201999999995</v>
      </c>
      <c r="CF2158">
        <v>0.60092045000000005</v>
      </c>
      <c r="CG2158">
        <v>0.47127714999999998</v>
      </c>
      <c r="CH2158">
        <v>0.50564067999999995</v>
      </c>
      <c r="CI2158">
        <v>0.44443257000000003</v>
      </c>
      <c r="CJ2158">
        <v>0.50937337999999999</v>
      </c>
      <c r="CK2158">
        <v>0.50854071999999995</v>
      </c>
      <c r="CL2158">
        <v>0.44505275999999999</v>
      </c>
      <c r="CM2158">
        <v>0.50984012999999995</v>
      </c>
      <c r="CN2158">
        <v>0.39689479999999999</v>
      </c>
      <c r="CO2158">
        <v>0.42711639000000001</v>
      </c>
      <c r="CP2158">
        <v>0.33255937000000002</v>
      </c>
      <c r="CQ2158">
        <v>0.36681929000000002</v>
      </c>
      <c r="CR2158">
        <v>0.45197745</v>
      </c>
      <c r="CS2158">
        <v>0.36509508000000002</v>
      </c>
      <c r="CT2158">
        <v>0.48802772</v>
      </c>
      <c r="CU2158">
        <v>0.62293288999999996</v>
      </c>
      <c r="CV2158">
        <v>0.85358036000000004</v>
      </c>
      <c r="CW2158">
        <v>1.0638574000000001</v>
      </c>
      <c r="CX2158">
        <v>1.1714922000000001</v>
      </c>
      <c r="CY2158">
        <v>1.3670089000000001</v>
      </c>
      <c r="CZ2158">
        <v>1.5777306</v>
      </c>
      <c r="DA2158">
        <v>1.827331</v>
      </c>
      <c r="DB2158">
        <v>1.9925643</v>
      </c>
      <c r="DC2158">
        <v>1.941389</v>
      </c>
      <c r="DD2158">
        <v>1.8246875</v>
      </c>
      <c r="DE2158">
        <v>1.6811951000000001</v>
      </c>
      <c r="DF2158">
        <v>1.4365869</v>
      </c>
      <c r="DG2158">
        <v>1.197541</v>
      </c>
      <c r="DH2158">
        <v>0.99668787999999997</v>
      </c>
      <c r="DI2158">
        <v>0.69991924000000005</v>
      </c>
      <c r="DJ2158">
        <v>0.24892549999999999</v>
      </c>
      <c r="DK2158">
        <v>-0.11175532000000001</v>
      </c>
      <c r="DL2158">
        <v>-0.15453378000000001</v>
      </c>
      <c r="DM2158">
        <v>-0.26358619</v>
      </c>
      <c r="DN2158">
        <v>-0.26167588000000003</v>
      </c>
      <c r="DO2158">
        <v>-0.27327185999999998</v>
      </c>
      <c r="DP2158">
        <v>-0.26737835999999998</v>
      </c>
      <c r="DQ2158">
        <v>-0.31390821000000002</v>
      </c>
      <c r="DR2158">
        <v>-0.30875256000000001</v>
      </c>
      <c r="DS2158">
        <v>-0.27692039000000002</v>
      </c>
      <c r="DT2158">
        <v>-0.32641881</v>
      </c>
      <c r="DU2158">
        <v>-0.30872988000000001</v>
      </c>
      <c r="DV2158">
        <v>-0.32900631000000002</v>
      </c>
      <c r="DW2158">
        <v>-0.32729227999999999</v>
      </c>
      <c r="DX2158">
        <v>-0.30450651000000001</v>
      </c>
      <c r="DY2158">
        <v>-0.33576299999999998</v>
      </c>
      <c r="DZ2158">
        <v>-0.21340829</v>
      </c>
      <c r="EA2158">
        <v>1.9296431999999999E-2</v>
      </c>
      <c r="EB2158">
        <v>0.67304558000000003</v>
      </c>
      <c r="EC2158">
        <v>0.96754971000000001</v>
      </c>
      <c r="ED2158">
        <v>0.89584361999999995</v>
      </c>
      <c r="EE2158">
        <v>0.95146730999999996</v>
      </c>
      <c r="EF2158">
        <v>0.90821761999999995</v>
      </c>
      <c r="EG2158">
        <v>0.71039132000000005</v>
      </c>
      <c r="EH2158">
        <v>0.55168090999999997</v>
      </c>
      <c r="EI2158">
        <v>0.94890706000000002</v>
      </c>
      <c r="EJ2158">
        <v>1.4026901000000001</v>
      </c>
      <c r="EK2158">
        <v>0.90690636999999996</v>
      </c>
      <c r="EL2158">
        <v>-1.6140812</v>
      </c>
    </row>
    <row r="2159" spans="1:142" x14ac:dyDescent="0.3">
      <c r="A2159" s="1" t="s">
        <v>142</v>
      </c>
      <c r="B2159">
        <v>1</v>
      </c>
      <c r="C2159">
        <v>-0.64845949999999997</v>
      </c>
      <c r="D2159">
        <v>-2.2130022999999999</v>
      </c>
      <c r="E2159">
        <v>-2.7862881000000002</v>
      </c>
      <c r="F2159">
        <v>-3.6869934</v>
      </c>
      <c r="G2159">
        <v>-4.1934421000000004</v>
      </c>
      <c r="H2159">
        <v>-4.0436342999999999</v>
      </c>
      <c r="I2159">
        <v>-2.7466026000000001</v>
      </c>
      <c r="J2159">
        <v>-1.6105092000000001</v>
      </c>
      <c r="K2159">
        <v>-1.3053399999999999</v>
      </c>
      <c r="L2159">
        <v>-0.76931331999999997</v>
      </c>
      <c r="M2159">
        <v>-0.11886273999999999</v>
      </c>
      <c r="N2159">
        <v>-0.10078666999999999</v>
      </c>
      <c r="O2159">
        <v>-0.29382097000000001</v>
      </c>
      <c r="P2159">
        <v>-0.21710582</v>
      </c>
      <c r="Q2159">
        <v>-0.17745353</v>
      </c>
      <c r="R2159">
        <v>-0.18497885999999999</v>
      </c>
      <c r="S2159">
        <v>-0.18636153999999999</v>
      </c>
      <c r="T2159">
        <v>-0.31532213999999997</v>
      </c>
      <c r="U2159">
        <v>-0.41494871</v>
      </c>
      <c r="V2159">
        <v>-0.35624360999999999</v>
      </c>
      <c r="W2159">
        <v>-0.25116756000000001</v>
      </c>
      <c r="X2159">
        <v>-0.13620992000000001</v>
      </c>
      <c r="Y2159">
        <v>-0.37514632999999997</v>
      </c>
      <c r="Z2159">
        <v>-0.40128708000000002</v>
      </c>
      <c r="AA2159">
        <v>-0.28243358000000002</v>
      </c>
      <c r="AB2159">
        <v>-0.26176609000000001</v>
      </c>
      <c r="AC2159">
        <v>-0.32489805999999999</v>
      </c>
      <c r="AD2159">
        <v>-0.41372068000000001</v>
      </c>
      <c r="AE2159">
        <v>-0.22696136</v>
      </c>
      <c r="AF2159">
        <v>-0.23797143000000001</v>
      </c>
      <c r="AG2159">
        <v>-0.46411746999999998</v>
      </c>
      <c r="AH2159">
        <v>-0.37806039000000002</v>
      </c>
      <c r="AI2159">
        <v>-0.35328585000000001</v>
      </c>
      <c r="AJ2159">
        <v>-0.33909170999999999</v>
      </c>
      <c r="AK2159">
        <v>-0.41076361</v>
      </c>
      <c r="AL2159">
        <v>-0.63062821000000002</v>
      </c>
      <c r="AM2159">
        <v>-0.52605829999999998</v>
      </c>
      <c r="AN2159">
        <v>-0.40852822</v>
      </c>
      <c r="AO2159">
        <v>-0.41633058000000001</v>
      </c>
      <c r="AP2159">
        <v>-0.33921577000000003</v>
      </c>
      <c r="AQ2159">
        <v>-0.15058319000000001</v>
      </c>
      <c r="AR2159">
        <v>-0.26662190000000002</v>
      </c>
      <c r="AS2159">
        <v>-0.16696399000000001</v>
      </c>
      <c r="AT2159">
        <v>-7.5140373999999996E-2</v>
      </c>
      <c r="AU2159">
        <v>-5.030283E-2</v>
      </c>
      <c r="AV2159">
        <v>-0.1163602</v>
      </c>
      <c r="AW2159">
        <v>0.10574695000000001</v>
      </c>
      <c r="AX2159">
        <v>0.15013698</v>
      </c>
      <c r="AY2159">
        <v>0.20123504</v>
      </c>
      <c r="AZ2159">
        <v>0.26270188</v>
      </c>
      <c r="BA2159">
        <v>5.0211975999999998E-2</v>
      </c>
      <c r="BB2159">
        <v>2.3019646000000001E-2</v>
      </c>
      <c r="BC2159">
        <v>1.2766858000000001E-2</v>
      </c>
      <c r="BD2159">
        <v>2.6952460000000001E-3</v>
      </c>
      <c r="BE2159">
        <v>-3.1676129000000001E-3</v>
      </c>
      <c r="BF2159">
        <v>2.8697273999999998E-2</v>
      </c>
      <c r="BG2159">
        <v>0.22100115000000001</v>
      </c>
      <c r="BH2159">
        <v>0.31001281000000003</v>
      </c>
      <c r="BI2159">
        <v>0.11819089000000001</v>
      </c>
      <c r="BJ2159">
        <v>4.3348469000000001E-2</v>
      </c>
      <c r="BK2159">
        <v>0.17641493999999999</v>
      </c>
      <c r="BL2159">
        <v>0.30242696000000002</v>
      </c>
      <c r="BM2159">
        <v>5.0266866E-2</v>
      </c>
      <c r="BN2159">
        <v>-3.5530038E-2</v>
      </c>
      <c r="BO2159">
        <v>0.15552925000000001</v>
      </c>
      <c r="BP2159">
        <v>0.215723</v>
      </c>
      <c r="BQ2159">
        <v>0.31090905000000002</v>
      </c>
      <c r="BR2159">
        <v>0.25320347999999998</v>
      </c>
      <c r="BS2159">
        <v>0.27005499999999999</v>
      </c>
      <c r="BT2159">
        <v>0.33883951000000001</v>
      </c>
      <c r="BU2159">
        <v>0.32248935000000001</v>
      </c>
      <c r="BV2159">
        <v>0.30989369</v>
      </c>
      <c r="BW2159">
        <v>0.45757877000000002</v>
      </c>
      <c r="BX2159">
        <v>0.43617858999999998</v>
      </c>
      <c r="BY2159">
        <v>0.53785243000000005</v>
      </c>
      <c r="BZ2159">
        <v>0.52126896</v>
      </c>
      <c r="CA2159">
        <v>0.73288883999999999</v>
      </c>
      <c r="CB2159">
        <v>0.90589766999999999</v>
      </c>
      <c r="CC2159">
        <v>0.49196306000000001</v>
      </c>
      <c r="CD2159">
        <v>0.69944315999999995</v>
      </c>
      <c r="CE2159">
        <v>0.45339235999999999</v>
      </c>
      <c r="CF2159">
        <v>0.42151640000000001</v>
      </c>
      <c r="CG2159">
        <v>0.34571091999999998</v>
      </c>
      <c r="CH2159">
        <v>0.34076459999999997</v>
      </c>
      <c r="CI2159">
        <v>0.49008521999999999</v>
      </c>
      <c r="CJ2159">
        <v>0.50557339999999995</v>
      </c>
      <c r="CK2159">
        <v>0.60862019999999994</v>
      </c>
      <c r="CL2159">
        <v>0.61225552999999999</v>
      </c>
      <c r="CM2159">
        <v>0.40215461000000002</v>
      </c>
      <c r="CN2159">
        <v>0.35123968</v>
      </c>
      <c r="CO2159">
        <v>0.38331567999999999</v>
      </c>
      <c r="CP2159">
        <v>0.50524851000000004</v>
      </c>
      <c r="CQ2159">
        <v>0.33764015000000003</v>
      </c>
      <c r="CR2159">
        <v>0.30587161000000002</v>
      </c>
      <c r="CS2159">
        <v>0.47372444000000002</v>
      </c>
      <c r="CT2159">
        <v>0.59309160999999999</v>
      </c>
      <c r="CU2159">
        <v>0.66560954999999999</v>
      </c>
      <c r="CV2159">
        <v>0.97359384999999998</v>
      </c>
      <c r="CW2159">
        <v>1.0498637</v>
      </c>
      <c r="CX2159">
        <v>1.045175</v>
      </c>
      <c r="CY2159">
        <v>1.2923785999999999</v>
      </c>
      <c r="CZ2159">
        <v>1.6381794999999999</v>
      </c>
      <c r="DA2159">
        <v>1.9868245</v>
      </c>
      <c r="DB2159">
        <v>2.1038527</v>
      </c>
      <c r="DC2159">
        <v>1.7092178</v>
      </c>
      <c r="DD2159">
        <v>1.719911</v>
      </c>
      <c r="DE2159">
        <v>1.7109053000000001</v>
      </c>
      <c r="DF2159">
        <v>1.4255414</v>
      </c>
      <c r="DG2159">
        <v>1.4127531</v>
      </c>
      <c r="DH2159">
        <v>0.92549731000000002</v>
      </c>
      <c r="DI2159">
        <v>0.47345461</v>
      </c>
      <c r="DJ2159">
        <v>0.38329807999999999</v>
      </c>
      <c r="DK2159">
        <v>0.25104662</v>
      </c>
      <c r="DL2159">
        <v>-0.25620314</v>
      </c>
      <c r="DM2159">
        <v>-0.46289311</v>
      </c>
      <c r="DN2159">
        <v>-0.24528106</v>
      </c>
      <c r="DO2159">
        <v>-0.184333</v>
      </c>
      <c r="DP2159">
        <v>-0.45365483000000001</v>
      </c>
      <c r="DQ2159">
        <v>-0.34671998999999998</v>
      </c>
      <c r="DR2159">
        <v>-0.33771083000000002</v>
      </c>
      <c r="DS2159">
        <v>-0.35409132999999998</v>
      </c>
      <c r="DT2159">
        <v>-0.14262322999999999</v>
      </c>
      <c r="DU2159">
        <v>-0.21329192</v>
      </c>
      <c r="DV2159">
        <v>-0.37267622</v>
      </c>
      <c r="DW2159">
        <v>-0.20359554999999999</v>
      </c>
      <c r="DX2159">
        <v>-8.7848538000000004E-2</v>
      </c>
      <c r="DY2159">
        <v>-0.34564120999999998</v>
      </c>
      <c r="DZ2159">
        <v>-0.32114861</v>
      </c>
      <c r="EA2159">
        <v>3.9135039000000003E-2</v>
      </c>
      <c r="EB2159">
        <v>1.1151161000000001</v>
      </c>
      <c r="EC2159">
        <v>2.0510394000000001</v>
      </c>
      <c r="ED2159">
        <v>1.9592932000000001</v>
      </c>
      <c r="EE2159">
        <v>1.7507911</v>
      </c>
      <c r="EF2159">
        <v>1.2647082000000001</v>
      </c>
      <c r="EG2159">
        <v>-1.2453987E-2</v>
      </c>
      <c r="EH2159">
        <v>-1.1880938000000001</v>
      </c>
      <c r="EI2159">
        <v>-1.7966162999999999</v>
      </c>
      <c r="EJ2159">
        <v>-1.5280497</v>
      </c>
      <c r="EK2159">
        <v>-0.44294352999999997</v>
      </c>
      <c r="EL2159">
        <v>-1.3883266000000001</v>
      </c>
    </row>
    <row r="2160" spans="1:142" x14ac:dyDescent="0.3">
      <c r="A2160" s="1" t="s">
        <v>142</v>
      </c>
      <c r="B2160">
        <v>1</v>
      </c>
      <c r="C2160">
        <v>-2.0832885999999999</v>
      </c>
      <c r="D2160">
        <v>-3.9614715999999999</v>
      </c>
      <c r="E2160">
        <v>-4.1243886999999999</v>
      </c>
      <c r="F2160">
        <v>-3.8909406999999998</v>
      </c>
      <c r="G2160">
        <v>-3.1814632</v>
      </c>
      <c r="H2160">
        <v>-2.0885940999999999</v>
      </c>
      <c r="I2160">
        <v>-1.6352834999999999</v>
      </c>
      <c r="J2160">
        <v>-1.2242453</v>
      </c>
      <c r="K2160">
        <v>-0.51832551999999998</v>
      </c>
      <c r="L2160">
        <v>-0.21384121</v>
      </c>
      <c r="M2160">
        <v>-0.31558530000000001</v>
      </c>
      <c r="N2160">
        <v>-0.29278726999999999</v>
      </c>
      <c r="O2160">
        <v>-0.31019564999999999</v>
      </c>
      <c r="P2160">
        <v>-0.36791009000000002</v>
      </c>
      <c r="Q2160">
        <v>-0.28609052000000001</v>
      </c>
      <c r="R2160">
        <v>-0.31148738999999998</v>
      </c>
      <c r="S2160">
        <v>-0.28270561999999999</v>
      </c>
      <c r="T2160">
        <v>-0.33781835999999998</v>
      </c>
      <c r="U2160">
        <v>-0.40730279000000003</v>
      </c>
      <c r="V2160">
        <v>-0.46666080999999998</v>
      </c>
      <c r="W2160">
        <v>-0.47092757000000002</v>
      </c>
      <c r="X2160">
        <v>-0.55145977999999996</v>
      </c>
      <c r="Y2160">
        <v>-0.52201545000000005</v>
      </c>
      <c r="Z2160">
        <v>-0.54390075000000004</v>
      </c>
      <c r="AA2160">
        <v>-0.54098581000000001</v>
      </c>
      <c r="AB2160">
        <v>-0.63433538</v>
      </c>
      <c r="AC2160">
        <v>-0.71618037999999995</v>
      </c>
      <c r="AD2160">
        <v>-0.73975513000000004</v>
      </c>
      <c r="AE2160">
        <v>-0.76151499</v>
      </c>
      <c r="AF2160">
        <v>-0.90060169000000001</v>
      </c>
      <c r="AG2160">
        <v>-0.90908224000000004</v>
      </c>
      <c r="AH2160">
        <v>-0.9283401</v>
      </c>
      <c r="AI2160">
        <v>-0.96573743999999995</v>
      </c>
      <c r="AJ2160">
        <v>-0.92955445999999997</v>
      </c>
      <c r="AK2160">
        <v>-0.97831663000000002</v>
      </c>
      <c r="AL2160">
        <v>-0.91077859999999999</v>
      </c>
      <c r="AM2160">
        <v>-0.89451707999999996</v>
      </c>
      <c r="AN2160">
        <v>-0.92930060000000003</v>
      </c>
      <c r="AO2160">
        <v>-0.86564468000000006</v>
      </c>
      <c r="AP2160">
        <v>-0.77851694000000005</v>
      </c>
      <c r="AQ2160">
        <v>-0.69634560999999995</v>
      </c>
      <c r="AR2160">
        <v>-0.51853293</v>
      </c>
      <c r="AS2160">
        <v>-0.48369181999999999</v>
      </c>
      <c r="AT2160">
        <v>-0.41243534999999998</v>
      </c>
      <c r="AU2160">
        <v>-0.30621140000000002</v>
      </c>
      <c r="AV2160">
        <v>-0.30748281</v>
      </c>
      <c r="AW2160">
        <v>-0.24703855999999999</v>
      </c>
      <c r="AX2160">
        <v>-0.25416539999999999</v>
      </c>
      <c r="AY2160">
        <v>-1.7522711999999999E-2</v>
      </c>
      <c r="AZ2160">
        <v>-0.12806513</v>
      </c>
      <c r="BA2160">
        <v>-0.16327842000000001</v>
      </c>
      <c r="BB2160">
        <v>-8.3454150000000005E-2</v>
      </c>
      <c r="BC2160">
        <v>-3.2831349000000003E-2</v>
      </c>
      <c r="BD2160">
        <v>4.9583886000000001E-2</v>
      </c>
      <c r="BE2160">
        <v>-0.11374078</v>
      </c>
      <c r="BF2160">
        <v>-9.3919745000000006E-3</v>
      </c>
      <c r="BG2160">
        <v>8.2039285000000007E-3</v>
      </c>
      <c r="BH2160">
        <v>1.8193332999999999E-2</v>
      </c>
      <c r="BI2160">
        <v>0.11252698</v>
      </c>
      <c r="BJ2160">
        <v>8.3642759999999997E-2</v>
      </c>
      <c r="BK2160">
        <v>5.2918239999999998E-2</v>
      </c>
      <c r="BL2160">
        <v>0.12982932</v>
      </c>
      <c r="BM2160">
        <v>0.12493403</v>
      </c>
      <c r="BN2160">
        <v>0.14136266</v>
      </c>
      <c r="BO2160">
        <v>0.14845021999999999</v>
      </c>
      <c r="BP2160">
        <v>0.22017052000000001</v>
      </c>
      <c r="BQ2160">
        <v>0.27670695000000001</v>
      </c>
      <c r="BR2160">
        <v>0.30366247000000002</v>
      </c>
      <c r="BS2160">
        <v>0.31036665000000002</v>
      </c>
      <c r="BT2160">
        <v>0.39204082000000001</v>
      </c>
      <c r="BU2160">
        <v>0.40527180000000002</v>
      </c>
      <c r="BV2160">
        <v>0.38305574999999997</v>
      </c>
      <c r="BW2160">
        <v>0.45877401000000001</v>
      </c>
      <c r="BX2160">
        <v>0.51747814999999997</v>
      </c>
      <c r="BY2160">
        <v>0.47864082000000002</v>
      </c>
      <c r="BZ2160">
        <v>0.44107088999999999</v>
      </c>
      <c r="CA2160">
        <v>0.45782674000000001</v>
      </c>
      <c r="CB2160">
        <v>0.46015150999999999</v>
      </c>
      <c r="CC2160">
        <v>0.41863918</v>
      </c>
      <c r="CD2160">
        <v>0.40026864000000001</v>
      </c>
      <c r="CE2160">
        <v>0.40576322999999997</v>
      </c>
      <c r="CF2160">
        <v>0.32979271999999998</v>
      </c>
      <c r="CG2160">
        <v>0.34700164</v>
      </c>
      <c r="CH2160">
        <v>0.35587614000000001</v>
      </c>
      <c r="CI2160">
        <v>0.25314103999999998</v>
      </c>
      <c r="CJ2160">
        <v>0.29038465000000002</v>
      </c>
      <c r="CK2160">
        <v>0.31936165</v>
      </c>
      <c r="CL2160">
        <v>0.27647727</v>
      </c>
      <c r="CM2160">
        <v>0.25833034999999999</v>
      </c>
      <c r="CN2160">
        <v>0.35559868</v>
      </c>
      <c r="CO2160">
        <v>0.32527876999999999</v>
      </c>
      <c r="CP2160">
        <v>0.28446194000000002</v>
      </c>
      <c r="CQ2160">
        <v>0.29486733999999998</v>
      </c>
      <c r="CR2160">
        <v>0.33634636000000001</v>
      </c>
      <c r="CS2160">
        <v>0.30939079000000003</v>
      </c>
      <c r="CT2160">
        <v>0.32157239999999998</v>
      </c>
      <c r="CU2160">
        <v>0.53627353</v>
      </c>
      <c r="CV2160">
        <v>0.73559363</v>
      </c>
      <c r="CW2160">
        <v>0.99555492000000001</v>
      </c>
      <c r="CX2160">
        <v>1.0359510999999999</v>
      </c>
      <c r="CY2160">
        <v>1.2221312</v>
      </c>
      <c r="CZ2160">
        <v>1.4573605999999999</v>
      </c>
      <c r="DA2160">
        <v>1.7588257</v>
      </c>
      <c r="DB2160">
        <v>1.9417926000000001</v>
      </c>
      <c r="DC2160">
        <v>1.8976561000000001</v>
      </c>
      <c r="DD2160">
        <v>1.7302515000000001</v>
      </c>
      <c r="DE2160">
        <v>1.6094902</v>
      </c>
      <c r="DF2160">
        <v>1.4316433</v>
      </c>
      <c r="DG2160">
        <v>1.2402127999999999</v>
      </c>
      <c r="DH2160">
        <v>0.96358885999999999</v>
      </c>
      <c r="DI2160">
        <v>0.65545969999999998</v>
      </c>
      <c r="DJ2160">
        <v>0.39975551999999998</v>
      </c>
      <c r="DK2160">
        <v>2.6220767999999998E-2</v>
      </c>
      <c r="DL2160">
        <v>-5.8983941E-3</v>
      </c>
      <c r="DM2160">
        <v>-0.2057348</v>
      </c>
      <c r="DN2160">
        <v>-0.15149573</v>
      </c>
      <c r="DO2160">
        <v>-6.2059614999999999E-2</v>
      </c>
      <c r="DP2160">
        <v>-0.14110573000000001</v>
      </c>
      <c r="DQ2160">
        <v>-8.1600075999999994E-2</v>
      </c>
      <c r="DR2160">
        <v>-0.11266342999999999</v>
      </c>
      <c r="DS2160">
        <v>-6.5642675999999997E-2</v>
      </c>
      <c r="DT2160">
        <v>3.3820636000000001E-2</v>
      </c>
      <c r="DU2160">
        <v>1.9281662000000001E-2</v>
      </c>
      <c r="DV2160">
        <v>8.0253953000000003E-2</v>
      </c>
      <c r="DW2160">
        <v>1.9687626E-2</v>
      </c>
      <c r="DX2160">
        <v>2.4992456999999999E-2</v>
      </c>
      <c r="DY2160">
        <v>0.12546937999999999</v>
      </c>
      <c r="DZ2160">
        <v>0.11511763999999999</v>
      </c>
      <c r="EA2160">
        <v>0.23051273</v>
      </c>
      <c r="EB2160">
        <v>0.47358339999999999</v>
      </c>
      <c r="EC2160">
        <v>1.1613207999999999</v>
      </c>
      <c r="ED2160">
        <v>1.3075272</v>
      </c>
      <c r="EE2160">
        <v>1.3763793</v>
      </c>
      <c r="EF2160">
        <v>1.6931202000000001</v>
      </c>
      <c r="EG2160">
        <v>1.7589979</v>
      </c>
      <c r="EH2160">
        <v>1.4403427</v>
      </c>
      <c r="EI2160">
        <v>1.0529466000000001</v>
      </c>
      <c r="EJ2160">
        <v>1.3221802</v>
      </c>
      <c r="EK2160">
        <v>2.0325522</v>
      </c>
      <c r="EL2160">
        <v>0.60897667</v>
      </c>
    </row>
    <row r="2161" spans="1:142" x14ac:dyDescent="0.3">
      <c r="A2161" s="1" t="s">
        <v>142</v>
      </c>
      <c r="B2161">
        <v>1</v>
      </c>
      <c r="C2161">
        <v>-1.0489618999999999</v>
      </c>
      <c r="D2161">
        <v>-2.4677216</v>
      </c>
      <c r="E2161">
        <v>-2.9991656</v>
      </c>
      <c r="F2161">
        <v>-4.1392709999999999</v>
      </c>
      <c r="G2161">
        <v>-4.3497836999999997</v>
      </c>
      <c r="H2161">
        <v>-3.7266428999999999</v>
      </c>
      <c r="I2161">
        <v>-2.3897406999999999</v>
      </c>
      <c r="J2161">
        <v>-1.5508278</v>
      </c>
      <c r="K2161">
        <v>-1.3240046000000001</v>
      </c>
      <c r="L2161">
        <v>-0.78179635000000003</v>
      </c>
      <c r="M2161">
        <v>-0.35149963000000001</v>
      </c>
      <c r="N2161">
        <v>-0.34554533999999998</v>
      </c>
      <c r="O2161">
        <v>-0.31266558999999999</v>
      </c>
      <c r="P2161">
        <v>-0.37473577000000002</v>
      </c>
      <c r="Q2161">
        <v>-0.33041189999999998</v>
      </c>
      <c r="R2161">
        <v>-0.21596535</v>
      </c>
      <c r="S2161">
        <v>-0.18650225000000001</v>
      </c>
      <c r="T2161">
        <v>-0.19438201999999999</v>
      </c>
      <c r="U2161">
        <v>-0.23893864000000001</v>
      </c>
      <c r="V2161">
        <v>-0.20341308</v>
      </c>
      <c r="W2161">
        <v>-0.20401324000000001</v>
      </c>
      <c r="X2161">
        <v>-0.21517919999999999</v>
      </c>
      <c r="Y2161">
        <v>-0.35372112999999999</v>
      </c>
      <c r="Z2161">
        <v>-0.36985516000000002</v>
      </c>
      <c r="AA2161">
        <v>-0.28258842000000001</v>
      </c>
      <c r="AB2161">
        <v>-0.29564948000000002</v>
      </c>
      <c r="AC2161">
        <v>-0.30753213000000001</v>
      </c>
      <c r="AD2161">
        <v>-0.29381299999999999</v>
      </c>
      <c r="AE2161">
        <v>-0.43575560000000002</v>
      </c>
      <c r="AF2161">
        <v>-0.29040801999999999</v>
      </c>
      <c r="AG2161">
        <v>-0.26686586000000001</v>
      </c>
      <c r="AH2161">
        <v>-0.29481661999999997</v>
      </c>
      <c r="AI2161">
        <v>-0.25683148</v>
      </c>
      <c r="AJ2161">
        <v>-0.32476785000000002</v>
      </c>
      <c r="AK2161">
        <v>-0.41334778999999999</v>
      </c>
      <c r="AL2161">
        <v>-0.37877524000000001</v>
      </c>
      <c r="AM2161">
        <v>-0.24037241000000001</v>
      </c>
      <c r="AN2161">
        <v>-0.16915759999999999</v>
      </c>
      <c r="AO2161">
        <v>-0.22474735000000001</v>
      </c>
      <c r="AP2161">
        <v>-0.20015532999999999</v>
      </c>
      <c r="AQ2161">
        <v>-0.14871111000000001</v>
      </c>
      <c r="AR2161">
        <v>-9.2812974000000006E-2</v>
      </c>
      <c r="AS2161">
        <v>-4.2487483999999999E-2</v>
      </c>
      <c r="AT2161">
        <v>1.8494956E-2</v>
      </c>
      <c r="AU2161">
        <v>0.13047276999999999</v>
      </c>
      <c r="AV2161">
        <v>0.10924588</v>
      </c>
      <c r="AW2161">
        <v>4.7302756000000001E-2</v>
      </c>
      <c r="AX2161">
        <v>0.16499040000000001</v>
      </c>
      <c r="AY2161">
        <v>0.28960591000000002</v>
      </c>
      <c r="AZ2161">
        <v>0.32343808000000002</v>
      </c>
      <c r="BA2161">
        <v>0.13726141</v>
      </c>
      <c r="BB2161">
        <v>0.19551293</v>
      </c>
      <c r="BC2161">
        <v>0.14571513999999999</v>
      </c>
      <c r="BD2161">
        <v>0.27155866000000001</v>
      </c>
      <c r="BE2161">
        <v>0.24193255</v>
      </c>
      <c r="BF2161">
        <v>0.14942238999999999</v>
      </c>
      <c r="BG2161">
        <v>0.23970838999999999</v>
      </c>
      <c r="BH2161">
        <v>0.21602115</v>
      </c>
      <c r="BI2161">
        <v>0.14978240000000001</v>
      </c>
      <c r="BJ2161">
        <v>9.9348225999999998E-2</v>
      </c>
      <c r="BK2161">
        <v>0.14606092000000001</v>
      </c>
      <c r="BL2161">
        <v>0.29848910000000001</v>
      </c>
      <c r="BM2161">
        <v>0.34830443</v>
      </c>
      <c r="BN2161">
        <v>0.28728271999999999</v>
      </c>
      <c r="BO2161">
        <v>0.31608972000000002</v>
      </c>
      <c r="BP2161">
        <v>0.22513867000000001</v>
      </c>
      <c r="BQ2161">
        <v>0.27360619000000003</v>
      </c>
      <c r="BR2161">
        <v>0.27164487999999998</v>
      </c>
      <c r="BS2161">
        <v>0.31087730000000002</v>
      </c>
      <c r="BT2161">
        <v>0.39588107</v>
      </c>
      <c r="BU2161">
        <v>0.32612648</v>
      </c>
      <c r="BV2161">
        <v>0.46217378999999997</v>
      </c>
      <c r="BW2161">
        <v>0.58609719999999998</v>
      </c>
      <c r="BX2161">
        <v>0.54251161000000003</v>
      </c>
      <c r="BY2161">
        <v>0.66266155000000004</v>
      </c>
      <c r="BZ2161">
        <v>0.44552844000000003</v>
      </c>
      <c r="CA2161">
        <v>0.48403553999999999</v>
      </c>
      <c r="CB2161">
        <v>0.55604251999999998</v>
      </c>
      <c r="CC2161">
        <v>0.55676141000000001</v>
      </c>
      <c r="CD2161">
        <v>0.70489581999999995</v>
      </c>
      <c r="CE2161">
        <v>0.58336834000000004</v>
      </c>
      <c r="CF2161">
        <v>0.47222536999999998</v>
      </c>
      <c r="CG2161">
        <v>0.51582028000000002</v>
      </c>
      <c r="CH2161">
        <v>0.65527986000000005</v>
      </c>
      <c r="CI2161">
        <v>0.56937481000000001</v>
      </c>
      <c r="CJ2161">
        <v>0.45977762999999999</v>
      </c>
      <c r="CK2161">
        <v>0.53411394000000001</v>
      </c>
      <c r="CL2161">
        <v>0.44580012000000002</v>
      </c>
      <c r="CM2161">
        <v>0.49394280000000002</v>
      </c>
      <c r="CN2161">
        <v>0.46877879</v>
      </c>
      <c r="CO2161">
        <v>0.32900397999999997</v>
      </c>
      <c r="CP2161">
        <v>0.28838664000000003</v>
      </c>
      <c r="CQ2161">
        <v>0.41993836000000001</v>
      </c>
      <c r="CR2161">
        <v>0.34194992000000002</v>
      </c>
      <c r="CS2161">
        <v>0.37569202000000002</v>
      </c>
      <c r="CT2161">
        <v>0.33537650000000002</v>
      </c>
      <c r="CU2161">
        <v>0.50593469999999996</v>
      </c>
      <c r="CV2161">
        <v>0.72410176000000004</v>
      </c>
      <c r="CW2161">
        <v>0.94563852999999998</v>
      </c>
      <c r="CX2161">
        <v>1.0658217999999999</v>
      </c>
      <c r="CY2161">
        <v>1.0728143999999999</v>
      </c>
      <c r="CZ2161">
        <v>1.2931336</v>
      </c>
      <c r="DA2161">
        <v>1.7603527000000001</v>
      </c>
      <c r="DB2161">
        <v>1.8971944999999999</v>
      </c>
      <c r="DC2161">
        <v>1.9700162000000001</v>
      </c>
      <c r="DD2161">
        <v>1.8473253999999999</v>
      </c>
      <c r="DE2161">
        <v>1.6987656</v>
      </c>
      <c r="DF2161">
        <v>1.6728588</v>
      </c>
      <c r="DG2161">
        <v>1.5532798000000001</v>
      </c>
      <c r="DH2161">
        <v>1.2536389999999999</v>
      </c>
      <c r="DI2161">
        <v>0.98532315999999998</v>
      </c>
      <c r="DJ2161">
        <v>0.81101763999999998</v>
      </c>
      <c r="DK2161">
        <v>0.33429495999999997</v>
      </c>
      <c r="DL2161">
        <v>-8.0889523000000005E-2</v>
      </c>
      <c r="DM2161">
        <v>-0.20979476999999999</v>
      </c>
      <c r="DN2161">
        <v>-0.44738691000000003</v>
      </c>
      <c r="DO2161">
        <v>-0.50119630000000004</v>
      </c>
      <c r="DP2161">
        <v>-0.28505869</v>
      </c>
      <c r="DQ2161">
        <v>-0.38262689999999999</v>
      </c>
      <c r="DR2161">
        <v>-0.46550131</v>
      </c>
      <c r="DS2161">
        <v>-0.48408266</v>
      </c>
      <c r="DT2161">
        <v>-0.48303251000000003</v>
      </c>
      <c r="DU2161">
        <v>-0.38483759000000001</v>
      </c>
      <c r="DV2161">
        <v>-0.48175051000000002</v>
      </c>
      <c r="DW2161">
        <v>-0.44796821999999997</v>
      </c>
      <c r="DX2161">
        <v>-0.28758864000000001</v>
      </c>
      <c r="DY2161">
        <v>-0.29711514</v>
      </c>
      <c r="DZ2161">
        <v>-0.30504023000000002</v>
      </c>
      <c r="EA2161">
        <v>-0.24132428</v>
      </c>
      <c r="EB2161">
        <v>-1.3750824E-2</v>
      </c>
      <c r="EC2161">
        <v>0.88587676000000004</v>
      </c>
      <c r="ED2161">
        <v>1.8178216</v>
      </c>
      <c r="EE2161">
        <v>1.7492668</v>
      </c>
      <c r="EF2161">
        <v>1.3063929000000001</v>
      </c>
      <c r="EG2161">
        <v>0.35517385000000001</v>
      </c>
      <c r="EH2161">
        <v>-0.69579321999999999</v>
      </c>
      <c r="EI2161">
        <v>-1.6315439</v>
      </c>
      <c r="EJ2161">
        <v>-1.9931683</v>
      </c>
      <c r="EK2161">
        <v>-1.2277583000000001</v>
      </c>
      <c r="EL2161">
        <v>-0.94334837999999999</v>
      </c>
    </row>
    <row r="2162" spans="1:142" x14ac:dyDescent="0.3">
      <c r="A2162" s="1" t="s">
        <v>142</v>
      </c>
      <c r="B2162">
        <v>1</v>
      </c>
      <c r="C2162">
        <v>-0.30370292999999998</v>
      </c>
      <c r="D2162">
        <v>-1.8535455999999999</v>
      </c>
      <c r="E2162">
        <v>-2.9937054000000001</v>
      </c>
      <c r="F2162">
        <v>-3.4752738999999999</v>
      </c>
      <c r="G2162">
        <v>-3.1472532000000002</v>
      </c>
      <c r="H2162">
        <v>-2.7183506999999998</v>
      </c>
      <c r="I2162">
        <v>-1.9902753</v>
      </c>
      <c r="J2162">
        <v>-1.7127578000000001</v>
      </c>
      <c r="K2162">
        <v>-1.4794080000000001</v>
      </c>
      <c r="L2162">
        <v>-0.88821656000000004</v>
      </c>
      <c r="M2162">
        <v>-0.80142557999999997</v>
      </c>
      <c r="N2162">
        <v>-0.88034480999999998</v>
      </c>
      <c r="O2162">
        <v>-0.78116448000000005</v>
      </c>
      <c r="P2162">
        <v>-0.80914227000000005</v>
      </c>
      <c r="Q2162">
        <v>-0.72263577000000001</v>
      </c>
      <c r="R2162">
        <v>-0.73630262999999996</v>
      </c>
      <c r="S2162">
        <v>-0.77572867999999995</v>
      </c>
      <c r="T2162">
        <v>-0.74397820000000003</v>
      </c>
      <c r="U2162">
        <v>-0.79472967999999999</v>
      </c>
      <c r="V2162">
        <v>-0.76873263000000003</v>
      </c>
      <c r="W2162">
        <v>-0.76382488000000004</v>
      </c>
      <c r="X2162">
        <v>-0.79975702999999998</v>
      </c>
      <c r="Y2162">
        <v>-0.82659329000000004</v>
      </c>
      <c r="Z2162">
        <v>-0.88810630999999995</v>
      </c>
      <c r="AA2162">
        <v>-0.82342976999999995</v>
      </c>
      <c r="AB2162">
        <v>-0.82593296000000005</v>
      </c>
      <c r="AC2162">
        <v>-0.92444243000000004</v>
      </c>
      <c r="AD2162">
        <v>-0.91784580999999998</v>
      </c>
      <c r="AE2162">
        <v>-0.9566365</v>
      </c>
      <c r="AF2162">
        <v>-0.90397061000000001</v>
      </c>
      <c r="AG2162">
        <v>-0.98865099000000001</v>
      </c>
      <c r="AH2162">
        <v>-1.0467740000000001</v>
      </c>
      <c r="AI2162">
        <v>-1.0542411</v>
      </c>
      <c r="AJ2162">
        <v>-1.0968850999999999</v>
      </c>
      <c r="AK2162">
        <v>-1.0656755</v>
      </c>
      <c r="AL2162">
        <v>-1.1182227</v>
      </c>
      <c r="AM2162">
        <v>-1.0143914999999999</v>
      </c>
      <c r="AN2162">
        <v>-1.0105888999999999</v>
      </c>
      <c r="AO2162">
        <v>-1.0223591999999999</v>
      </c>
      <c r="AP2162">
        <v>-0.96292316</v>
      </c>
      <c r="AQ2162">
        <v>-0.89598126</v>
      </c>
      <c r="AR2162">
        <v>-0.86260893000000005</v>
      </c>
      <c r="AS2162">
        <v>-0.82019819000000005</v>
      </c>
      <c r="AT2162">
        <v>-0.67432468999999995</v>
      </c>
      <c r="AU2162">
        <v>-0.63825843999999998</v>
      </c>
      <c r="AV2162">
        <v>-0.56579148000000001</v>
      </c>
      <c r="AW2162">
        <v>-0.51597373000000002</v>
      </c>
      <c r="AX2162">
        <v>-0.45224183000000001</v>
      </c>
      <c r="AY2162">
        <v>-0.34399668999999999</v>
      </c>
      <c r="AZ2162">
        <v>-0.33624607000000001</v>
      </c>
      <c r="BA2162">
        <v>-0.30066051999999999</v>
      </c>
      <c r="BB2162">
        <v>-0.21535125999999999</v>
      </c>
      <c r="BC2162">
        <v>-0.27399850999999997</v>
      </c>
      <c r="BD2162">
        <v>-0.20501004</v>
      </c>
      <c r="BE2162">
        <v>-0.1413865</v>
      </c>
      <c r="BF2162">
        <v>-0.15190717000000001</v>
      </c>
      <c r="BG2162">
        <v>-0.11970478</v>
      </c>
      <c r="BH2162">
        <v>-0.12545210000000001</v>
      </c>
      <c r="BI2162">
        <v>-6.4864064999999999E-2</v>
      </c>
      <c r="BJ2162">
        <v>-5.8047129000000003E-2</v>
      </c>
      <c r="BK2162">
        <v>-2.9435315E-2</v>
      </c>
      <c r="BL2162">
        <v>-1.5496104E-2</v>
      </c>
      <c r="BM2162">
        <v>1.4467413E-2</v>
      </c>
      <c r="BN2162">
        <v>3.6504645000000002E-2</v>
      </c>
      <c r="BO2162">
        <v>0.12064838</v>
      </c>
      <c r="BP2162">
        <v>0.18336742</v>
      </c>
      <c r="BQ2162">
        <v>0.14999592</v>
      </c>
      <c r="BR2162">
        <v>0.21097373999999999</v>
      </c>
      <c r="BS2162">
        <v>0.25877799000000001</v>
      </c>
      <c r="BT2162">
        <v>0.26225401999999998</v>
      </c>
      <c r="BU2162">
        <v>0.33685314</v>
      </c>
      <c r="BV2162">
        <v>0.39777850999999997</v>
      </c>
      <c r="BW2162">
        <v>0.35717931000000003</v>
      </c>
      <c r="BX2162">
        <v>0.40257221999999998</v>
      </c>
      <c r="BY2162">
        <v>0.41337312999999998</v>
      </c>
      <c r="BZ2162">
        <v>0.41949318000000002</v>
      </c>
      <c r="CA2162">
        <v>0.44129073000000002</v>
      </c>
      <c r="CB2162">
        <v>0.40061272999999997</v>
      </c>
      <c r="CC2162">
        <v>0.41918006000000002</v>
      </c>
      <c r="CD2162">
        <v>0.39856933999999999</v>
      </c>
      <c r="CE2162">
        <v>0.42129298999999998</v>
      </c>
      <c r="CF2162">
        <v>0.39331049000000001</v>
      </c>
      <c r="CG2162">
        <v>0.48419599000000002</v>
      </c>
      <c r="CH2162">
        <v>0.49487319000000002</v>
      </c>
      <c r="CI2162">
        <v>0.43148277000000002</v>
      </c>
      <c r="CJ2162">
        <v>0.45282168</v>
      </c>
      <c r="CK2162">
        <v>0.43367234999999998</v>
      </c>
      <c r="CL2162">
        <v>0.43261403999999998</v>
      </c>
      <c r="CM2162">
        <v>0.39365285</v>
      </c>
      <c r="CN2162">
        <v>0.46896549999999998</v>
      </c>
      <c r="CO2162">
        <v>0.4264828</v>
      </c>
      <c r="CP2162">
        <v>0.42993833999999997</v>
      </c>
      <c r="CQ2162">
        <v>0.49273140999999998</v>
      </c>
      <c r="CR2162">
        <v>0.45098325</v>
      </c>
      <c r="CS2162">
        <v>0.45210482000000002</v>
      </c>
      <c r="CT2162">
        <v>0.53743576999999998</v>
      </c>
      <c r="CU2162">
        <v>0.72014042</v>
      </c>
      <c r="CV2162">
        <v>0.80375215</v>
      </c>
      <c r="CW2162">
        <v>0.89662456999999995</v>
      </c>
      <c r="CX2162">
        <v>1.0301985</v>
      </c>
      <c r="CY2162">
        <v>1.1095366</v>
      </c>
      <c r="CZ2162">
        <v>1.3013631000000001</v>
      </c>
      <c r="DA2162">
        <v>1.4139386</v>
      </c>
      <c r="DB2162">
        <v>1.5787144</v>
      </c>
      <c r="DC2162">
        <v>1.5593638999999999</v>
      </c>
      <c r="DD2162">
        <v>1.5268917</v>
      </c>
      <c r="DE2162">
        <v>1.4631723000000001</v>
      </c>
      <c r="DF2162">
        <v>1.3345125</v>
      </c>
      <c r="DG2162">
        <v>1.2071191999999999</v>
      </c>
      <c r="DH2162">
        <v>1.0930495</v>
      </c>
      <c r="DI2162">
        <v>0.92278188999999999</v>
      </c>
      <c r="DJ2162">
        <v>0.76890391999999996</v>
      </c>
      <c r="DK2162">
        <v>0.48095162000000002</v>
      </c>
      <c r="DL2162">
        <v>0.39325021999999998</v>
      </c>
      <c r="DM2162">
        <v>0.33008927999999998</v>
      </c>
      <c r="DN2162">
        <v>0.32951488000000001</v>
      </c>
      <c r="DO2162">
        <v>0.36889506</v>
      </c>
      <c r="DP2162">
        <v>0.38971410000000001</v>
      </c>
      <c r="DQ2162">
        <v>0.38275185</v>
      </c>
      <c r="DR2162">
        <v>0.39889313999999998</v>
      </c>
      <c r="DS2162">
        <v>0.44050966000000003</v>
      </c>
      <c r="DT2162">
        <v>0.40612517999999997</v>
      </c>
      <c r="DU2162">
        <v>0.47575285</v>
      </c>
      <c r="DV2162">
        <v>0.39113187999999999</v>
      </c>
      <c r="DW2162">
        <v>0.50328762000000005</v>
      </c>
      <c r="DX2162">
        <v>0.52459814999999999</v>
      </c>
      <c r="DY2162">
        <v>0.55514052999999997</v>
      </c>
      <c r="DZ2162">
        <v>0.53459723000000003</v>
      </c>
      <c r="EA2162">
        <v>0.63516391999999999</v>
      </c>
      <c r="EB2162">
        <v>0.77126377000000002</v>
      </c>
      <c r="EC2162">
        <v>1.1289963999999999</v>
      </c>
      <c r="ED2162">
        <v>1.2196290000000001</v>
      </c>
      <c r="EE2162">
        <v>1.1290045</v>
      </c>
      <c r="EF2162">
        <v>1.3102107999999999</v>
      </c>
      <c r="EG2162">
        <v>1.5787924</v>
      </c>
      <c r="EH2162">
        <v>1.6342487000000001</v>
      </c>
      <c r="EI2162">
        <v>1.6962657000000001</v>
      </c>
      <c r="EJ2162">
        <v>1.7671547999999999</v>
      </c>
      <c r="EK2162">
        <v>2.1696453999999998</v>
      </c>
      <c r="EL2162">
        <v>2.0987689</v>
      </c>
    </row>
    <row r="2163" spans="1:142" x14ac:dyDescent="0.3">
      <c r="A2163" s="1" t="s">
        <v>142</v>
      </c>
      <c r="B2163">
        <v>1</v>
      </c>
      <c r="C2163">
        <v>-0.60215269999999999</v>
      </c>
      <c r="D2163">
        <v>-2.8198544000000001</v>
      </c>
      <c r="E2163">
        <v>-4.0223776999999998</v>
      </c>
      <c r="F2163">
        <v>-4.1131270000000004</v>
      </c>
      <c r="G2163">
        <v>-3.3248158999999999</v>
      </c>
      <c r="H2163">
        <v>-2.3089504000000001</v>
      </c>
      <c r="I2163">
        <v>-1.6911198000000001</v>
      </c>
      <c r="J2163">
        <v>-1.5791168</v>
      </c>
      <c r="K2163">
        <v>-0.90363713999999995</v>
      </c>
      <c r="L2163">
        <v>-0.66521768000000003</v>
      </c>
      <c r="M2163">
        <v>-0.71851516000000004</v>
      </c>
      <c r="N2163">
        <v>-0.71043522000000003</v>
      </c>
      <c r="O2163">
        <v>-0.66264714000000002</v>
      </c>
      <c r="P2163">
        <v>-0.56390258999999998</v>
      </c>
      <c r="Q2163">
        <v>-0.60777172000000002</v>
      </c>
      <c r="R2163">
        <v>-0.60700701000000001</v>
      </c>
      <c r="S2163">
        <v>-0.56884108</v>
      </c>
      <c r="T2163">
        <v>-0.63036157000000004</v>
      </c>
      <c r="U2163">
        <v>-0.54084809</v>
      </c>
      <c r="V2163">
        <v>-0.72573443999999998</v>
      </c>
      <c r="W2163">
        <v>-0.64592300999999996</v>
      </c>
      <c r="X2163">
        <v>-0.66252655999999999</v>
      </c>
      <c r="Y2163">
        <v>-0.70444625000000005</v>
      </c>
      <c r="Z2163">
        <v>-0.72260108000000001</v>
      </c>
      <c r="AA2163">
        <v>-0.72662545000000001</v>
      </c>
      <c r="AB2163">
        <v>-0.75522447000000004</v>
      </c>
      <c r="AC2163">
        <v>-0.85535702000000002</v>
      </c>
      <c r="AD2163">
        <v>-0.80349197999999999</v>
      </c>
      <c r="AE2163">
        <v>-0.83707260000000006</v>
      </c>
      <c r="AF2163">
        <v>-0.83219491000000001</v>
      </c>
      <c r="AG2163">
        <v>-0.92269730000000005</v>
      </c>
      <c r="AH2163">
        <v>-0.88867317999999995</v>
      </c>
      <c r="AI2163">
        <v>-1.0090133999999999</v>
      </c>
      <c r="AJ2163">
        <v>-0.97007043999999998</v>
      </c>
      <c r="AK2163">
        <v>-1.0382283000000001</v>
      </c>
      <c r="AL2163">
        <v>-0.99167335999999995</v>
      </c>
      <c r="AM2163">
        <v>-0.94392609999999999</v>
      </c>
      <c r="AN2163">
        <v>-0.89734183000000001</v>
      </c>
      <c r="AO2163">
        <v>-0.88563128999999996</v>
      </c>
      <c r="AP2163">
        <v>-0.84586181999999999</v>
      </c>
      <c r="AQ2163">
        <v>-0.70455325000000002</v>
      </c>
      <c r="AR2163">
        <v>-0.65061047000000005</v>
      </c>
      <c r="AS2163">
        <v>-0.57053368000000004</v>
      </c>
      <c r="AT2163">
        <v>-0.47582027999999998</v>
      </c>
      <c r="AU2163">
        <v>-0.42671484999999998</v>
      </c>
      <c r="AV2163">
        <v>-0.27629334</v>
      </c>
      <c r="AW2163">
        <v>-0.24942892</v>
      </c>
      <c r="AX2163">
        <v>-0.15923192999999999</v>
      </c>
      <c r="AY2163">
        <v>-0.16036713999999999</v>
      </c>
      <c r="AZ2163">
        <v>-0.10944748999999999</v>
      </c>
      <c r="BA2163">
        <v>-7.5634913999999998E-2</v>
      </c>
      <c r="BB2163">
        <v>-0.10184524</v>
      </c>
      <c r="BC2163">
        <v>-6.8217131E-2</v>
      </c>
      <c r="BD2163">
        <v>4.9691781999999997E-2</v>
      </c>
      <c r="BE2163">
        <v>-3.7071536000000002E-2</v>
      </c>
      <c r="BF2163">
        <v>-7.0013092999999998E-2</v>
      </c>
      <c r="BG2163">
        <v>4.6034587000000002E-2</v>
      </c>
      <c r="BH2163">
        <v>6.1777313E-2</v>
      </c>
      <c r="BI2163">
        <v>8.0392751999999994E-3</v>
      </c>
      <c r="BJ2163">
        <v>2.4511583999999999E-2</v>
      </c>
      <c r="BK2163">
        <v>7.4083314999999997E-2</v>
      </c>
      <c r="BL2163">
        <v>0.12930839999999999</v>
      </c>
      <c r="BM2163">
        <v>0.23117360000000001</v>
      </c>
      <c r="BN2163">
        <v>0.22398531999999999</v>
      </c>
      <c r="BO2163">
        <v>0.20709385</v>
      </c>
      <c r="BP2163">
        <v>0.30850240000000001</v>
      </c>
      <c r="BQ2163">
        <v>0.2683567</v>
      </c>
      <c r="BR2163">
        <v>0.33949026999999998</v>
      </c>
      <c r="BS2163">
        <v>0.35216603000000002</v>
      </c>
      <c r="BT2163">
        <v>0.32927568000000002</v>
      </c>
      <c r="BU2163">
        <v>0.37481078000000001</v>
      </c>
      <c r="BV2163">
        <v>0.43100493000000001</v>
      </c>
      <c r="BW2163">
        <v>0.43212181999999999</v>
      </c>
      <c r="BX2163">
        <v>0.43755617000000002</v>
      </c>
      <c r="BY2163">
        <v>0.47513757000000001</v>
      </c>
      <c r="BZ2163">
        <v>0.45737317</v>
      </c>
      <c r="CA2163">
        <v>0.43386302999999998</v>
      </c>
      <c r="CB2163">
        <v>0.49349493</v>
      </c>
      <c r="CC2163">
        <v>0.40820025999999998</v>
      </c>
      <c r="CD2163">
        <v>0.41763172999999998</v>
      </c>
      <c r="CE2163">
        <v>0.48956674999999999</v>
      </c>
      <c r="CF2163">
        <v>0.37099622999999998</v>
      </c>
      <c r="CG2163">
        <v>0.45299879999999998</v>
      </c>
      <c r="CH2163">
        <v>0.38200855</v>
      </c>
      <c r="CI2163">
        <v>0.39031422999999998</v>
      </c>
      <c r="CJ2163">
        <v>0.47198700999999998</v>
      </c>
      <c r="CK2163">
        <v>0.35421861999999998</v>
      </c>
      <c r="CL2163">
        <v>0.37168234999999999</v>
      </c>
      <c r="CM2163">
        <v>0.34851902000000001</v>
      </c>
      <c r="CN2163">
        <v>0.34139913</v>
      </c>
      <c r="CO2163">
        <v>0.38709991999999999</v>
      </c>
      <c r="CP2163">
        <v>0.30607689999999999</v>
      </c>
      <c r="CQ2163">
        <v>0.36962677999999999</v>
      </c>
      <c r="CR2163">
        <v>0.38579954999999999</v>
      </c>
      <c r="CS2163">
        <v>0.42219834000000001</v>
      </c>
      <c r="CT2163">
        <v>0.59569271000000001</v>
      </c>
      <c r="CU2163">
        <v>0.60596941000000004</v>
      </c>
      <c r="CV2163">
        <v>0.83678874000000003</v>
      </c>
      <c r="CW2163">
        <v>1.0014661</v>
      </c>
      <c r="CX2163">
        <v>1.1372146999999999</v>
      </c>
      <c r="CY2163">
        <v>1.2816122999999999</v>
      </c>
      <c r="CZ2163">
        <v>1.5349892000000001</v>
      </c>
      <c r="DA2163">
        <v>1.7700868999999999</v>
      </c>
      <c r="DB2163">
        <v>1.7609893000000001</v>
      </c>
      <c r="DC2163">
        <v>1.8297852999999999</v>
      </c>
      <c r="DD2163">
        <v>1.7656566</v>
      </c>
      <c r="DE2163">
        <v>1.4721309</v>
      </c>
      <c r="DF2163">
        <v>1.3236162</v>
      </c>
      <c r="DG2163">
        <v>1.1528042999999999</v>
      </c>
      <c r="DH2163">
        <v>0.95121378999999995</v>
      </c>
      <c r="DI2163">
        <v>0.63187216999999996</v>
      </c>
      <c r="DJ2163">
        <v>0.36266254999999997</v>
      </c>
      <c r="DK2163">
        <v>0.14016245999999999</v>
      </c>
      <c r="DL2163">
        <v>2.3366293999999999E-2</v>
      </c>
      <c r="DM2163">
        <v>-8.8803593999999993E-3</v>
      </c>
      <c r="DN2163">
        <v>1.5394539E-2</v>
      </c>
      <c r="DO2163">
        <v>-2.3133059000000001E-2</v>
      </c>
      <c r="DP2163">
        <v>-4.6891787999999997E-2</v>
      </c>
      <c r="DQ2163">
        <v>4.5916655000000001E-2</v>
      </c>
      <c r="DR2163">
        <v>9.816445E-2</v>
      </c>
      <c r="DS2163">
        <v>6.2159517999999997E-2</v>
      </c>
      <c r="DT2163">
        <v>9.7410125E-2</v>
      </c>
      <c r="DU2163">
        <v>6.8662876999999997E-2</v>
      </c>
      <c r="DV2163">
        <v>0.12729862</v>
      </c>
      <c r="DW2163">
        <v>8.7102447E-2</v>
      </c>
      <c r="DX2163">
        <v>0.11354483</v>
      </c>
      <c r="DY2163">
        <v>0.1776664</v>
      </c>
      <c r="DZ2163">
        <v>0.20652259000000001</v>
      </c>
      <c r="EA2163">
        <v>0.28194673999999997</v>
      </c>
      <c r="EB2163">
        <v>0.80472425999999997</v>
      </c>
      <c r="EC2163">
        <v>1.2926553000000001</v>
      </c>
      <c r="ED2163">
        <v>1.3502763</v>
      </c>
      <c r="EE2163">
        <v>1.3627182</v>
      </c>
      <c r="EF2163">
        <v>1.5089243999999999</v>
      </c>
      <c r="EG2163">
        <v>1.5378244000000001</v>
      </c>
      <c r="EH2163">
        <v>1.2355754000000001</v>
      </c>
      <c r="EI2163">
        <v>1.2103710000000001</v>
      </c>
      <c r="EJ2163">
        <v>1.6059346000000001</v>
      </c>
      <c r="EK2163">
        <v>2.0881609999999999</v>
      </c>
      <c r="EL2163">
        <v>1.103491</v>
      </c>
    </row>
    <row r="2164" spans="1:142" x14ac:dyDescent="0.3">
      <c r="A2164" s="1" t="s">
        <v>142</v>
      </c>
      <c r="B2164">
        <v>1</v>
      </c>
      <c r="C2164">
        <v>1.8225316</v>
      </c>
      <c r="D2164">
        <v>0.99374857000000005</v>
      </c>
      <c r="E2164">
        <v>-0.95571583000000004</v>
      </c>
      <c r="F2164">
        <v>-2.3782928000000001</v>
      </c>
      <c r="G2164">
        <v>-3.7553827000000002</v>
      </c>
      <c r="H2164">
        <v>-4.1154248999999998</v>
      </c>
      <c r="I2164">
        <v>-3.0552282000000002</v>
      </c>
      <c r="J2164">
        <v>-1.9298324</v>
      </c>
      <c r="K2164">
        <v>-1.7991268</v>
      </c>
      <c r="L2164">
        <v>-1.3016823</v>
      </c>
      <c r="M2164">
        <v>-0.15992192</v>
      </c>
      <c r="N2164">
        <v>-0.23794625999999999</v>
      </c>
      <c r="O2164">
        <v>-0.26748703000000001</v>
      </c>
      <c r="P2164">
        <v>-0.27919644999999998</v>
      </c>
      <c r="Q2164">
        <v>-0.13089154</v>
      </c>
      <c r="R2164">
        <v>-0.22893997999999999</v>
      </c>
      <c r="S2164">
        <v>-0.34818828000000002</v>
      </c>
      <c r="T2164">
        <v>-0.25110680000000002</v>
      </c>
      <c r="U2164">
        <v>-0.35664799000000003</v>
      </c>
      <c r="V2164">
        <v>-0.27121897</v>
      </c>
      <c r="W2164">
        <v>-0.31169268</v>
      </c>
      <c r="X2164">
        <v>-0.38443390999999999</v>
      </c>
      <c r="Y2164">
        <v>-0.37681384000000001</v>
      </c>
      <c r="Z2164">
        <v>-0.42041147000000001</v>
      </c>
      <c r="AA2164">
        <v>-0.49796751</v>
      </c>
      <c r="AB2164">
        <v>-0.55210044999999996</v>
      </c>
      <c r="AC2164">
        <v>-0.55138251999999999</v>
      </c>
      <c r="AD2164">
        <v>-0.73360780000000003</v>
      </c>
      <c r="AE2164">
        <v>-0.82914009</v>
      </c>
      <c r="AF2164">
        <v>-0.89628090999999999</v>
      </c>
      <c r="AG2164">
        <v>-0.93488910000000003</v>
      </c>
      <c r="AH2164">
        <v>-1.048745</v>
      </c>
      <c r="AI2164">
        <v>-0.99096720999999999</v>
      </c>
      <c r="AJ2164">
        <v>-1.0856787000000001</v>
      </c>
      <c r="AK2164">
        <v>-1.1727844000000001</v>
      </c>
      <c r="AL2164">
        <v>-1.2041961000000001</v>
      </c>
      <c r="AM2164">
        <v>-1.2697375</v>
      </c>
      <c r="AN2164">
        <v>-1.2953269999999999</v>
      </c>
      <c r="AO2164">
        <v>-1.1997040000000001</v>
      </c>
      <c r="AP2164">
        <v>-1.0899428</v>
      </c>
      <c r="AQ2164">
        <v>-1.1665624000000001</v>
      </c>
      <c r="AR2164">
        <v>-1.0581668</v>
      </c>
      <c r="AS2164">
        <v>-0.95456074000000002</v>
      </c>
      <c r="AT2164">
        <v>-0.91977558000000004</v>
      </c>
      <c r="AU2164">
        <v>-0.78528544</v>
      </c>
      <c r="AV2164">
        <v>-0.65098109000000004</v>
      </c>
      <c r="AW2164">
        <v>-0.46222431000000003</v>
      </c>
      <c r="AX2164">
        <v>-0.40300438</v>
      </c>
      <c r="AY2164">
        <v>-0.27952769</v>
      </c>
      <c r="AZ2164">
        <v>-0.19440133000000001</v>
      </c>
      <c r="BA2164">
        <v>-0.20080639</v>
      </c>
      <c r="BB2164">
        <v>-9.6179703000000005E-2</v>
      </c>
      <c r="BC2164">
        <v>-3.9828460000000003E-2</v>
      </c>
      <c r="BD2164">
        <v>9.2906016999999994E-2</v>
      </c>
      <c r="BE2164">
        <v>5.7614143E-2</v>
      </c>
      <c r="BF2164">
        <v>1.8140803E-2</v>
      </c>
      <c r="BG2164">
        <v>0.14825482000000001</v>
      </c>
      <c r="BH2164">
        <v>0.15794896</v>
      </c>
      <c r="BI2164">
        <v>0.19565483</v>
      </c>
      <c r="BJ2164">
        <v>0.26664682000000001</v>
      </c>
      <c r="BK2164">
        <v>0.20471652000000001</v>
      </c>
      <c r="BL2164">
        <v>0.24888655000000001</v>
      </c>
      <c r="BM2164">
        <v>0.29717767</v>
      </c>
      <c r="BN2164">
        <v>0.33247237000000002</v>
      </c>
      <c r="BO2164">
        <v>0.31320378999999998</v>
      </c>
      <c r="BP2164">
        <v>0.28308657999999998</v>
      </c>
      <c r="BQ2164">
        <v>0.31975999999999999</v>
      </c>
      <c r="BR2164">
        <v>0.32230934</v>
      </c>
      <c r="BS2164">
        <v>0.33101402000000002</v>
      </c>
      <c r="BT2164">
        <v>0.49523984999999998</v>
      </c>
      <c r="BU2164">
        <v>0.51105542000000004</v>
      </c>
      <c r="BV2164">
        <v>0.50167951</v>
      </c>
      <c r="BW2164">
        <v>0.63676927999999999</v>
      </c>
      <c r="BX2164">
        <v>0.62204943999999995</v>
      </c>
      <c r="BY2164">
        <v>0.59296709000000003</v>
      </c>
      <c r="BZ2164">
        <v>0.64366714000000003</v>
      </c>
      <c r="CA2164">
        <v>0.55793572000000002</v>
      </c>
      <c r="CB2164">
        <v>0.55472812000000005</v>
      </c>
      <c r="CC2164">
        <v>0.61035296000000006</v>
      </c>
      <c r="CD2164">
        <v>0.54625562000000005</v>
      </c>
      <c r="CE2164">
        <v>0.56125174</v>
      </c>
      <c r="CF2164">
        <v>0.53059743999999998</v>
      </c>
      <c r="CG2164">
        <v>0.61968487999999999</v>
      </c>
      <c r="CH2164">
        <v>0.53814183999999998</v>
      </c>
      <c r="CI2164">
        <v>0.52065353999999997</v>
      </c>
      <c r="CJ2164">
        <v>0.47377435000000001</v>
      </c>
      <c r="CK2164">
        <v>0.50063400999999996</v>
      </c>
      <c r="CL2164">
        <v>0.44549776000000002</v>
      </c>
      <c r="CM2164">
        <v>0.41144861999999999</v>
      </c>
      <c r="CN2164">
        <v>0.45290222000000002</v>
      </c>
      <c r="CO2164">
        <v>0.45920652000000001</v>
      </c>
      <c r="CP2164">
        <v>0.41462949999999998</v>
      </c>
      <c r="CQ2164">
        <v>0.20706833999999999</v>
      </c>
      <c r="CR2164">
        <v>0.31109777999999999</v>
      </c>
      <c r="CS2164">
        <v>0.31271649000000001</v>
      </c>
      <c r="CT2164">
        <v>0.24133655000000001</v>
      </c>
      <c r="CU2164">
        <v>0.25037336999999998</v>
      </c>
      <c r="CV2164">
        <v>0.34018457000000002</v>
      </c>
      <c r="CW2164">
        <v>0.25870378999999999</v>
      </c>
      <c r="CX2164">
        <v>0.37853402000000003</v>
      </c>
      <c r="CY2164">
        <v>0.64222292000000003</v>
      </c>
      <c r="CZ2164">
        <v>0.88960587000000002</v>
      </c>
      <c r="DA2164">
        <v>1.0288504999999999</v>
      </c>
      <c r="DB2164">
        <v>1.1521325</v>
      </c>
      <c r="DC2164">
        <v>1.348023</v>
      </c>
      <c r="DD2164">
        <v>1.5887494</v>
      </c>
      <c r="DE2164">
        <v>1.9588969000000001</v>
      </c>
      <c r="DF2164">
        <v>2.0317994000000001</v>
      </c>
      <c r="DG2164">
        <v>2.0619915999999998</v>
      </c>
      <c r="DH2164">
        <v>1.8198306</v>
      </c>
      <c r="DI2164">
        <v>1.5778844999999999</v>
      </c>
      <c r="DJ2164">
        <v>1.3643936999999999</v>
      </c>
      <c r="DK2164">
        <v>1.1783072999999999</v>
      </c>
      <c r="DL2164">
        <v>0.76845227000000005</v>
      </c>
      <c r="DM2164">
        <v>0.16482253999999999</v>
      </c>
      <c r="DN2164">
        <v>-0.12405708</v>
      </c>
      <c r="DO2164">
        <v>-0.28554426999999999</v>
      </c>
      <c r="DP2164">
        <v>-0.34403476999999999</v>
      </c>
      <c r="DQ2164">
        <v>-0.39901879000000001</v>
      </c>
      <c r="DR2164">
        <v>-0.35299807999999999</v>
      </c>
      <c r="DS2164">
        <v>-0.35660756999999998</v>
      </c>
      <c r="DT2164">
        <v>-0.51610040000000001</v>
      </c>
      <c r="DU2164">
        <v>-0.40994884999999998</v>
      </c>
      <c r="DV2164">
        <v>-0.43003079999999999</v>
      </c>
      <c r="DW2164">
        <v>-0.40487909999999999</v>
      </c>
      <c r="DX2164">
        <v>-0.26113036000000001</v>
      </c>
      <c r="DY2164">
        <v>-0.36169221000000001</v>
      </c>
      <c r="DZ2164">
        <v>-0.27750703999999998</v>
      </c>
      <c r="EA2164">
        <v>-0.37505822</v>
      </c>
      <c r="EB2164">
        <v>-0.34308704000000001</v>
      </c>
      <c r="EC2164">
        <v>-0.32318426</v>
      </c>
      <c r="ED2164">
        <v>0.27533949000000002</v>
      </c>
      <c r="EE2164">
        <v>0.78633595000000001</v>
      </c>
      <c r="EF2164">
        <v>0.80519088000000005</v>
      </c>
      <c r="EG2164">
        <v>1.5446913</v>
      </c>
      <c r="EH2164">
        <v>1.9315365</v>
      </c>
      <c r="EI2164">
        <v>2.1281677999999999</v>
      </c>
      <c r="EJ2164">
        <v>1.3480080999999999</v>
      </c>
      <c r="EK2164">
        <v>0.89201920999999995</v>
      </c>
      <c r="EL2164">
        <v>1.2497541999999999</v>
      </c>
    </row>
    <row r="2165" spans="1:142" x14ac:dyDescent="0.3">
      <c r="A2165" s="1" t="s">
        <v>142</v>
      </c>
      <c r="B2165">
        <v>1</v>
      </c>
      <c r="C2165">
        <v>-1.1464483999999999</v>
      </c>
      <c r="D2165">
        <v>-0.29832291</v>
      </c>
      <c r="E2165">
        <v>-1.9006675</v>
      </c>
      <c r="F2165">
        <v>-4.7381343999999999</v>
      </c>
      <c r="G2165">
        <v>-4.9101761000000002</v>
      </c>
      <c r="H2165">
        <v>-4.3436190999999997</v>
      </c>
      <c r="I2165">
        <v>-3.4276732999999999</v>
      </c>
      <c r="J2165">
        <v>-2.2377265</v>
      </c>
      <c r="K2165">
        <v>-1.5820727999999999</v>
      </c>
      <c r="L2165">
        <v>-0.81624198999999997</v>
      </c>
      <c r="M2165">
        <v>4.1105107000000002E-3</v>
      </c>
      <c r="N2165">
        <v>0.44273047999999998</v>
      </c>
      <c r="O2165">
        <v>0.47579093</v>
      </c>
      <c r="P2165">
        <v>0.58224750999999997</v>
      </c>
      <c r="Q2165">
        <v>0.86765115000000004</v>
      </c>
      <c r="R2165">
        <v>1.121677</v>
      </c>
      <c r="S2165">
        <v>1.4638831999999999</v>
      </c>
      <c r="T2165">
        <v>1.5258871000000001</v>
      </c>
      <c r="U2165">
        <v>1.3907229000000001</v>
      </c>
      <c r="V2165">
        <v>1.1717736999999999</v>
      </c>
      <c r="W2165">
        <v>1.0441832</v>
      </c>
      <c r="X2165">
        <v>1.0142745</v>
      </c>
      <c r="Y2165">
        <v>1.1152677</v>
      </c>
      <c r="Z2165">
        <v>1.1064087</v>
      </c>
      <c r="AA2165">
        <v>1.0968202</v>
      </c>
      <c r="AB2165">
        <v>1.0840350000000001</v>
      </c>
      <c r="AC2165">
        <v>1.1517137</v>
      </c>
      <c r="AD2165">
        <v>1.1831681999999999</v>
      </c>
      <c r="AE2165">
        <v>1.0907922000000001</v>
      </c>
      <c r="AF2165">
        <v>1.0096019000000001</v>
      </c>
      <c r="AG2165">
        <v>1.0576497</v>
      </c>
      <c r="AH2165">
        <v>0.90154595999999998</v>
      </c>
      <c r="AI2165">
        <v>0.75344926999999995</v>
      </c>
      <c r="AJ2165">
        <v>0.71992133000000003</v>
      </c>
      <c r="AK2165">
        <v>0.52031936000000001</v>
      </c>
      <c r="AL2165">
        <v>0.40757159999999998</v>
      </c>
      <c r="AM2165">
        <v>0.39827182</v>
      </c>
      <c r="AN2165">
        <v>0.35333063999999997</v>
      </c>
      <c r="AO2165">
        <v>0.35307053999999999</v>
      </c>
      <c r="AP2165">
        <v>0.3016973</v>
      </c>
      <c r="AQ2165">
        <v>0.32529151000000001</v>
      </c>
      <c r="AR2165">
        <v>0.38649282000000001</v>
      </c>
      <c r="AS2165">
        <v>0.38179381000000001</v>
      </c>
      <c r="AT2165">
        <v>0.28749243000000002</v>
      </c>
      <c r="AU2165">
        <v>0.30119180000000001</v>
      </c>
      <c r="AV2165">
        <v>0.36282895999999998</v>
      </c>
      <c r="AW2165">
        <v>0.39679502999999999</v>
      </c>
      <c r="AX2165">
        <v>0.3532264</v>
      </c>
      <c r="AY2165">
        <v>0.30297463000000002</v>
      </c>
      <c r="AZ2165">
        <v>0.34529248000000001</v>
      </c>
      <c r="BA2165">
        <v>0.25742577999999999</v>
      </c>
      <c r="BB2165">
        <v>0.17263101</v>
      </c>
      <c r="BC2165">
        <v>0.25830479000000001</v>
      </c>
      <c r="BD2165">
        <v>0.20877084000000001</v>
      </c>
      <c r="BE2165">
        <v>0.15924153999999999</v>
      </c>
      <c r="BF2165">
        <v>0.14571153000000001</v>
      </c>
      <c r="BG2165">
        <v>3.8870238000000001E-2</v>
      </c>
      <c r="BH2165">
        <v>8.7536638E-2</v>
      </c>
      <c r="BI2165">
        <v>-4.6175511000000002E-2</v>
      </c>
      <c r="BJ2165">
        <v>1.7159698000000001E-2</v>
      </c>
      <c r="BK2165">
        <v>-5.3938301000000001E-2</v>
      </c>
      <c r="BL2165">
        <v>-5.7199550000000002E-2</v>
      </c>
      <c r="BM2165">
        <v>-0.11545347</v>
      </c>
      <c r="BN2165">
        <v>-0.1165721</v>
      </c>
      <c r="BO2165">
        <v>-0.10823402</v>
      </c>
      <c r="BP2165">
        <v>-0.15967614999999999</v>
      </c>
      <c r="BQ2165">
        <v>-0.17887006999999999</v>
      </c>
      <c r="BR2165">
        <v>-0.16600675000000001</v>
      </c>
      <c r="BS2165">
        <v>-0.16532659</v>
      </c>
      <c r="BT2165">
        <v>-0.15246446</v>
      </c>
      <c r="BU2165">
        <v>-0.21028606999999999</v>
      </c>
      <c r="BV2165">
        <v>-0.25808150000000002</v>
      </c>
      <c r="BW2165">
        <v>-0.18154835999999999</v>
      </c>
      <c r="BX2165">
        <v>-0.22466089</v>
      </c>
      <c r="BY2165">
        <v>-0.23393446000000001</v>
      </c>
      <c r="BZ2165">
        <v>-0.26317392000000001</v>
      </c>
      <c r="CA2165">
        <v>-0.37548596000000001</v>
      </c>
      <c r="CB2165">
        <v>-0.37697731000000001</v>
      </c>
      <c r="CC2165">
        <v>-0.38344992</v>
      </c>
      <c r="CD2165">
        <v>-0.28700997</v>
      </c>
      <c r="CE2165">
        <v>-0.33423017999999999</v>
      </c>
      <c r="CF2165">
        <v>-0.32603670000000001</v>
      </c>
      <c r="CG2165">
        <v>-0.31615923000000001</v>
      </c>
      <c r="CH2165">
        <v>-0.35712872000000001</v>
      </c>
      <c r="CI2165">
        <v>-0.29780569000000001</v>
      </c>
      <c r="CJ2165">
        <v>-0.31287825000000002</v>
      </c>
      <c r="CK2165">
        <v>-0.26607661999999999</v>
      </c>
      <c r="CL2165">
        <v>-0.22443608000000001</v>
      </c>
      <c r="CM2165">
        <v>-0.27740603000000003</v>
      </c>
      <c r="CN2165">
        <v>-0.23166199000000001</v>
      </c>
      <c r="CO2165">
        <v>-0.29220534999999997</v>
      </c>
      <c r="CP2165">
        <v>-0.23947178</v>
      </c>
      <c r="CQ2165">
        <v>-0.29824749</v>
      </c>
      <c r="CR2165">
        <v>-0.29298981000000002</v>
      </c>
      <c r="CS2165">
        <v>-0.26596624000000002</v>
      </c>
      <c r="CT2165">
        <v>-0.29796550999999999</v>
      </c>
      <c r="CU2165">
        <v>-0.33723829</v>
      </c>
      <c r="CV2165">
        <v>-0.29137331</v>
      </c>
      <c r="CW2165">
        <v>-0.2821708</v>
      </c>
      <c r="CX2165">
        <v>-0.29430705000000001</v>
      </c>
      <c r="CY2165">
        <v>-0.22735623999999999</v>
      </c>
      <c r="CZ2165">
        <v>-0.27238656</v>
      </c>
      <c r="DA2165">
        <v>-0.17449164</v>
      </c>
      <c r="DB2165">
        <v>-0.21019370000000001</v>
      </c>
      <c r="DC2165">
        <v>-0.20866593</v>
      </c>
      <c r="DD2165">
        <v>-0.21411298000000001</v>
      </c>
      <c r="DE2165">
        <v>-0.27885781999999998</v>
      </c>
      <c r="DF2165">
        <v>-0.21249197</v>
      </c>
      <c r="DG2165">
        <v>-0.18681382999999999</v>
      </c>
      <c r="DH2165">
        <v>-0.12394673</v>
      </c>
      <c r="DI2165">
        <v>9.5136334000000003E-2</v>
      </c>
      <c r="DJ2165">
        <v>0.39559148999999999</v>
      </c>
      <c r="DK2165">
        <v>0.67606480000000002</v>
      </c>
      <c r="DL2165">
        <v>0.87808079000000006</v>
      </c>
      <c r="DM2165">
        <v>1.203057</v>
      </c>
      <c r="DN2165">
        <v>1.2233125</v>
      </c>
      <c r="DO2165">
        <v>1.0882695</v>
      </c>
      <c r="DP2165">
        <v>0.92767330000000003</v>
      </c>
      <c r="DQ2165">
        <v>0.66941720000000005</v>
      </c>
      <c r="DR2165">
        <v>0.38613725999999998</v>
      </c>
      <c r="DS2165">
        <v>-2.7099060000000001E-2</v>
      </c>
      <c r="DT2165">
        <v>-0.52018478999999995</v>
      </c>
      <c r="DU2165">
        <v>-0.61481092999999998</v>
      </c>
      <c r="DV2165">
        <v>-0.59555287999999995</v>
      </c>
      <c r="DW2165">
        <v>-0.63055209999999995</v>
      </c>
      <c r="DX2165">
        <v>-0.63355994999999998</v>
      </c>
      <c r="DY2165">
        <v>-0.60573109999999997</v>
      </c>
      <c r="DZ2165">
        <v>-0.60295388999999999</v>
      </c>
      <c r="EA2165">
        <v>-0.52814106000000005</v>
      </c>
      <c r="EB2165">
        <v>-0.48898335999999998</v>
      </c>
      <c r="EC2165">
        <v>-0.39197294999999999</v>
      </c>
      <c r="ED2165">
        <v>-0.34679669000000002</v>
      </c>
      <c r="EE2165">
        <v>0.21511717</v>
      </c>
      <c r="EF2165">
        <v>0.71624273000000005</v>
      </c>
      <c r="EG2165">
        <v>0.85913236000000004</v>
      </c>
      <c r="EH2165">
        <v>1.2334688</v>
      </c>
      <c r="EI2165">
        <v>1.0297240999999999</v>
      </c>
      <c r="EJ2165">
        <v>0.60263785999999997</v>
      </c>
      <c r="EK2165">
        <v>1.5440758000000001</v>
      </c>
      <c r="EL2165">
        <v>-0.79471866999999996</v>
      </c>
    </row>
    <row r="2166" spans="1:142" x14ac:dyDescent="0.3">
      <c r="A2166" s="1" t="s">
        <v>142</v>
      </c>
      <c r="B2166">
        <v>1</v>
      </c>
      <c r="C2166">
        <v>-0.53582194000000005</v>
      </c>
      <c r="D2166">
        <v>-2.4455977999999998</v>
      </c>
      <c r="E2166">
        <v>-4.3728217999999996</v>
      </c>
      <c r="F2166">
        <v>-4.8087475</v>
      </c>
      <c r="G2166">
        <v>-4.1789820000000004</v>
      </c>
      <c r="H2166">
        <v>-3.2075447000000001</v>
      </c>
      <c r="I2166">
        <v>-1.7790642000000001</v>
      </c>
      <c r="J2166">
        <v>-1.4121494000000001</v>
      </c>
      <c r="K2166">
        <v>-1.0591162999999999</v>
      </c>
      <c r="L2166">
        <v>-0.16257504</v>
      </c>
      <c r="M2166">
        <v>-2.0688793E-2</v>
      </c>
      <c r="N2166">
        <v>2.1384733999999999E-2</v>
      </c>
      <c r="O2166">
        <v>7.6987027999999999E-2</v>
      </c>
      <c r="P2166">
        <v>9.8091297999999993E-2</v>
      </c>
      <c r="Q2166">
        <v>1.3713082E-2</v>
      </c>
      <c r="R2166">
        <v>2.5502151000000001E-2</v>
      </c>
      <c r="S2166">
        <v>3.2001769999999999E-2</v>
      </c>
      <c r="T2166">
        <v>3.9314581000000001E-2</v>
      </c>
      <c r="U2166">
        <v>-4.4444628999999999E-2</v>
      </c>
      <c r="V2166">
        <v>-2.5159501000000001E-2</v>
      </c>
      <c r="W2166">
        <v>-0.13108376999999999</v>
      </c>
      <c r="X2166">
        <v>-0.11571847</v>
      </c>
      <c r="Y2166">
        <v>-6.3132641000000003E-2</v>
      </c>
      <c r="Z2166">
        <v>-0.19313619000000001</v>
      </c>
      <c r="AA2166">
        <v>-0.23604174</v>
      </c>
      <c r="AB2166">
        <v>-0.25010933000000002</v>
      </c>
      <c r="AC2166">
        <v>-0.24674848999999999</v>
      </c>
      <c r="AD2166">
        <v>-0.31214655000000002</v>
      </c>
      <c r="AE2166">
        <v>-0.40170793999999999</v>
      </c>
      <c r="AF2166">
        <v>-0.44526557</v>
      </c>
      <c r="AG2166">
        <v>-0.55559230000000004</v>
      </c>
      <c r="AH2166">
        <v>-0.55516381999999997</v>
      </c>
      <c r="AI2166">
        <v>-0.61396909</v>
      </c>
      <c r="AJ2166">
        <v>-0.62671376000000001</v>
      </c>
      <c r="AK2166">
        <v>-0.63660486000000005</v>
      </c>
      <c r="AL2166">
        <v>-0.61920956999999999</v>
      </c>
      <c r="AM2166">
        <v>-0.61152892999999997</v>
      </c>
      <c r="AN2166">
        <v>-0.56089548</v>
      </c>
      <c r="AO2166">
        <v>-0.58479104999999998</v>
      </c>
      <c r="AP2166">
        <v>-0.48232957999999998</v>
      </c>
      <c r="AQ2166">
        <v>-0.39487245999999998</v>
      </c>
      <c r="AR2166">
        <v>-0.32415753000000003</v>
      </c>
      <c r="AS2166">
        <v>-0.24257558000000001</v>
      </c>
      <c r="AT2166">
        <v>-9.5297072999999996E-2</v>
      </c>
      <c r="AU2166">
        <v>-7.1518633000000002E-3</v>
      </c>
      <c r="AV2166">
        <v>1.8141877000000001E-2</v>
      </c>
      <c r="AW2166">
        <v>0.1224534</v>
      </c>
      <c r="AX2166">
        <v>0.19785377000000001</v>
      </c>
      <c r="AY2166">
        <v>0.21392476999999999</v>
      </c>
      <c r="AZ2166">
        <v>0.25810425999999997</v>
      </c>
      <c r="BA2166">
        <v>0.32833349000000001</v>
      </c>
      <c r="BB2166">
        <v>0.24700377000000001</v>
      </c>
      <c r="BC2166">
        <v>0.29780048999999997</v>
      </c>
      <c r="BD2166">
        <v>0.20639115999999999</v>
      </c>
      <c r="BE2166">
        <v>0.28896263</v>
      </c>
      <c r="BF2166">
        <v>0.29632406999999999</v>
      </c>
      <c r="BG2166">
        <v>0.20789075000000001</v>
      </c>
      <c r="BH2166">
        <v>0.26008819</v>
      </c>
      <c r="BI2166">
        <v>0.30207671000000003</v>
      </c>
      <c r="BJ2166">
        <v>0.33013875999999998</v>
      </c>
      <c r="BK2166">
        <v>0.40708671000000002</v>
      </c>
      <c r="BL2166">
        <v>0.41847201000000001</v>
      </c>
      <c r="BM2166">
        <v>0.33550512999999998</v>
      </c>
      <c r="BN2166">
        <v>0.36814409999999997</v>
      </c>
      <c r="BO2166">
        <v>0.48030401</v>
      </c>
      <c r="BP2166">
        <v>0.48054118000000001</v>
      </c>
      <c r="BQ2166">
        <v>0.50216218000000001</v>
      </c>
      <c r="BR2166">
        <v>0.54945173999999997</v>
      </c>
      <c r="BS2166">
        <v>0.58225141000000002</v>
      </c>
      <c r="BT2166">
        <v>0.73701545000000002</v>
      </c>
      <c r="BU2166">
        <v>0.65265810999999996</v>
      </c>
      <c r="BV2166">
        <v>0.81057314000000003</v>
      </c>
      <c r="BW2166">
        <v>0.75546234000000001</v>
      </c>
      <c r="BX2166">
        <v>0.81546430000000003</v>
      </c>
      <c r="BY2166">
        <v>0.88337200000000005</v>
      </c>
      <c r="BZ2166">
        <v>0.88039875000000001</v>
      </c>
      <c r="CA2166">
        <v>0.82339342000000004</v>
      </c>
      <c r="CB2166">
        <v>0.71600558999999997</v>
      </c>
      <c r="CC2166">
        <v>0.77974250000000001</v>
      </c>
      <c r="CD2166">
        <v>0.71602365000000001</v>
      </c>
      <c r="CE2166">
        <v>0.76530187999999999</v>
      </c>
      <c r="CF2166">
        <v>0.79268791000000005</v>
      </c>
      <c r="CG2166">
        <v>0.68956671999999997</v>
      </c>
      <c r="CH2166">
        <v>0.64091613999999997</v>
      </c>
      <c r="CI2166">
        <v>0.65757783000000003</v>
      </c>
      <c r="CJ2166">
        <v>0.53127283000000003</v>
      </c>
      <c r="CK2166">
        <v>0.49057318</v>
      </c>
      <c r="CL2166">
        <v>0.41248910999999999</v>
      </c>
      <c r="CM2166">
        <v>0.42733765000000001</v>
      </c>
      <c r="CN2166">
        <v>0.38729516000000003</v>
      </c>
      <c r="CO2166">
        <v>0.43445597000000002</v>
      </c>
      <c r="CP2166">
        <v>0.28394361000000001</v>
      </c>
      <c r="CQ2166">
        <v>0.37983537000000001</v>
      </c>
      <c r="CR2166">
        <v>0.34096030999999999</v>
      </c>
      <c r="CS2166">
        <v>0.43057369000000001</v>
      </c>
      <c r="CT2166">
        <v>0.48706975000000002</v>
      </c>
      <c r="CU2166">
        <v>0.55519558999999996</v>
      </c>
      <c r="CV2166">
        <v>0.73804404000000001</v>
      </c>
      <c r="CW2166">
        <v>0.83262095999999997</v>
      </c>
      <c r="CX2166">
        <v>0.97217368000000004</v>
      </c>
      <c r="CY2166">
        <v>1.1405447</v>
      </c>
      <c r="CZ2166">
        <v>1.3866377000000001</v>
      </c>
      <c r="DA2166">
        <v>1.6120099000000001</v>
      </c>
      <c r="DB2166">
        <v>1.6450716999999999</v>
      </c>
      <c r="DC2166">
        <v>1.6661196</v>
      </c>
      <c r="DD2166">
        <v>1.5677018</v>
      </c>
      <c r="DE2166">
        <v>1.4096441</v>
      </c>
      <c r="DF2166">
        <v>1.1774549000000001</v>
      </c>
      <c r="DG2166">
        <v>1.0678369999999999</v>
      </c>
      <c r="DH2166">
        <v>0.67237725000000004</v>
      </c>
      <c r="DI2166">
        <v>0.54732375</v>
      </c>
      <c r="DJ2166">
        <v>0.12642833000000001</v>
      </c>
      <c r="DK2166">
        <v>-0.33869527999999999</v>
      </c>
      <c r="DL2166">
        <v>-0.44023737000000002</v>
      </c>
      <c r="DM2166">
        <v>-0.69797275999999997</v>
      </c>
      <c r="DN2166">
        <v>-0.55161247000000002</v>
      </c>
      <c r="DO2166">
        <v>-0.59478781000000003</v>
      </c>
      <c r="DP2166">
        <v>-0.73386821000000002</v>
      </c>
      <c r="DQ2166">
        <v>-0.66984966000000001</v>
      </c>
      <c r="DR2166">
        <v>-0.77113408999999999</v>
      </c>
      <c r="DS2166">
        <v>-0.74977468000000003</v>
      </c>
      <c r="DT2166">
        <v>-0.7556041</v>
      </c>
      <c r="DU2166">
        <v>-0.73469302000000003</v>
      </c>
      <c r="DV2166">
        <v>-0.75830668000000001</v>
      </c>
      <c r="DW2166">
        <v>-0.77484122</v>
      </c>
      <c r="DX2166">
        <v>-0.78386794000000004</v>
      </c>
      <c r="DY2166">
        <v>-0.68045517</v>
      </c>
      <c r="DZ2166">
        <v>-0.7486912</v>
      </c>
      <c r="EA2166">
        <v>-0.55527968000000005</v>
      </c>
      <c r="EB2166">
        <v>-0.15358606</v>
      </c>
      <c r="EC2166">
        <v>0.6298108</v>
      </c>
      <c r="ED2166">
        <v>0.88288272999999995</v>
      </c>
      <c r="EE2166">
        <v>0.93689864</v>
      </c>
      <c r="EF2166">
        <v>1.2827040999999999</v>
      </c>
      <c r="EG2166">
        <v>1.2442811</v>
      </c>
      <c r="EH2166">
        <v>0.66436386000000003</v>
      </c>
      <c r="EI2166">
        <v>-5.9737929000000002E-2</v>
      </c>
      <c r="EJ2166">
        <v>-0.63491975</v>
      </c>
      <c r="EK2166">
        <v>-0.50616901000000003</v>
      </c>
      <c r="EL2166">
        <v>-1.4337526</v>
      </c>
    </row>
    <row r="2167" spans="1:142" x14ac:dyDescent="0.3">
      <c r="A2167" s="1" t="s">
        <v>142</v>
      </c>
      <c r="B2167">
        <v>1</v>
      </c>
      <c r="C2167">
        <v>-2.0589217</v>
      </c>
      <c r="D2167">
        <v>-3.9277875999999998</v>
      </c>
      <c r="E2167">
        <v>-4.1052007000000001</v>
      </c>
      <c r="F2167">
        <v>-4.2325838999999998</v>
      </c>
      <c r="G2167">
        <v>-3.9005637000000002</v>
      </c>
      <c r="H2167">
        <v>-2.8644036000000002</v>
      </c>
      <c r="I2167">
        <v>-1.5606485999999999</v>
      </c>
      <c r="J2167">
        <v>-1.2377339999999999</v>
      </c>
      <c r="K2167">
        <v>-0.81200068999999997</v>
      </c>
      <c r="L2167">
        <v>-8.0466069000000001E-2</v>
      </c>
      <c r="M2167">
        <v>0.11660046</v>
      </c>
      <c r="N2167">
        <v>0.18154903999999999</v>
      </c>
      <c r="O2167">
        <v>0.24299482</v>
      </c>
      <c r="P2167">
        <v>0.27157230999999998</v>
      </c>
      <c r="Q2167">
        <v>0.2119402</v>
      </c>
      <c r="R2167">
        <v>0.14200164000000001</v>
      </c>
      <c r="S2167">
        <v>0.14114014</v>
      </c>
      <c r="T2167">
        <v>6.4030086999999999E-2</v>
      </c>
      <c r="U2167">
        <v>0.16211100000000001</v>
      </c>
      <c r="V2167">
        <v>0.13128448000000001</v>
      </c>
      <c r="W2167">
        <v>3.9518406999999998E-2</v>
      </c>
      <c r="X2167">
        <v>0.1343963</v>
      </c>
      <c r="Y2167">
        <v>8.2425939000000004E-2</v>
      </c>
      <c r="Z2167">
        <v>7.6800412999999998E-2</v>
      </c>
      <c r="AA2167">
        <v>0.11677617</v>
      </c>
      <c r="AB2167">
        <v>-3.9878257E-2</v>
      </c>
      <c r="AC2167">
        <v>3.8125724E-2</v>
      </c>
      <c r="AD2167">
        <v>-9.0642357000000007E-2</v>
      </c>
      <c r="AE2167">
        <v>-0.15310565000000001</v>
      </c>
      <c r="AF2167">
        <v>-0.19394989000000001</v>
      </c>
      <c r="AG2167">
        <v>-0.34575271000000002</v>
      </c>
      <c r="AH2167">
        <v>-0.24199119999999999</v>
      </c>
      <c r="AI2167">
        <v>-0.38515500000000003</v>
      </c>
      <c r="AJ2167">
        <v>-0.42956630000000001</v>
      </c>
      <c r="AK2167">
        <v>-0.45727150999999999</v>
      </c>
      <c r="AL2167">
        <v>-0.45253848000000002</v>
      </c>
      <c r="AM2167">
        <v>-0.33986838000000003</v>
      </c>
      <c r="AN2167">
        <v>-0.33580892000000001</v>
      </c>
      <c r="AO2167">
        <v>-0.31830312999999999</v>
      </c>
      <c r="AP2167">
        <v>-0.26584011000000002</v>
      </c>
      <c r="AQ2167">
        <v>-0.41812821999999999</v>
      </c>
      <c r="AR2167">
        <v>-0.19742942999999999</v>
      </c>
      <c r="AS2167">
        <v>-3.4644770999999998E-2</v>
      </c>
      <c r="AT2167">
        <v>-2.5175860000000001E-2</v>
      </c>
      <c r="AU2167">
        <v>-4.8882144000000002E-2</v>
      </c>
      <c r="AV2167">
        <v>-2.9411438000000001E-3</v>
      </c>
      <c r="AW2167">
        <v>0.11136246</v>
      </c>
      <c r="AX2167">
        <v>0.16193105999999999</v>
      </c>
      <c r="AY2167">
        <v>0.16416210000000001</v>
      </c>
      <c r="AZ2167">
        <v>0.2418448</v>
      </c>
      <c r="BA2167">
        <v>0.10635037</v>
      </c>
      <c r="BB2167">
        <v>0.11715072999999999</v>
      </c>
      <c r="BC2167">
        <v>0.23046075999999999</v>
      </c>
      <c r="BD2167">
        <v>8.2760278000000007E-2</v>
      </c>
      <c r="BE2167">
        <v>7.1994874E-2</v>
      </c>
      <c r="BF2167">
        <v>8.9398750999999999E-2</v>
      </c>
      <c r="BG2167">
        <v>0.13254213000000001</v>
      </c>
      <c r="BH2167">
        <v>0.11970174</v>
      </c>
      <c r="BI2167">
        <v>0.20995907</v>
      </c>
      <c r="BJ2167">
        <v>0.20226060000000001</v>
      </c>
      <c r="BK2167">
        <v>0.21625642</v>
      </c>
      <c r="BL2167">
        <v>0.26968473999999998</v>
      </c>
      <c r="BM2167">
        <v>0.22297075999999999</v>
      </c>
      <c r="BN2167">
        <v>0.21997169</v>
      </c>
      <c r="BO2167">
        <v>0.28001337999999998</v>
      </c>
      <c r="BP2167">
        <v>0.33244206999999998</v>
      </c>
      <c r="BQ2167">
        <v>0.42903868000000001</v>
      </c>
      <c r="BR2167">
        <v>0.35611924</v>
      </c>
      <c r="BS2167">
        <v>0.47996472000000001</v>
      </c>
      <c r="BT2167">
        <v>0.46488431000000002</v>
      </c>
      <c r="BU2167">
        <v>0.45917775999999999</v>
      </c>
      <c r="BV2167">
        <v>0.49432802999999997</v>
      </c>
      <c r="BW2167">
        <v>0.64015548</v>
      </c>
      <c r="BX2167">
        <v>0.49393008999999999</v>
      </c>
      <c r="BY2167">
        <v>0.53437243999999995</v>
      </c>
      <c r="BZ2167">
        <v>0.65035670999999995</v>
      </c>
      <c r="CA2167">
        <v>0.56082593999999997</v>
      </c>
      <c r="CB2167">
        <v>0.53152248000000002</v>
      </c>
      <c r="CC2167">
        <v>0.54017400000000004</v>
      </c>
      <c r="CD2167">
        <v>0.57503117000000004</v>
      </c>
      <c r="CE2167">
        <v>0.57555056000000004</v>
      </c>
      <c r="CF2167">
        <v>0.46841160999999998</v>
      </c>
      <c r="CG2167">
        <v>0.52910811000000002</v>
      </c>
      <c r="CH2167">
        <v>0.43719019999999997</v>
      </c>
      <c r="CI2167">
        <v>0.32054329999999998</v>
      </c>
      <c r="CJ2167">
        <v>0.40895062999999998</v>
      </c>
      <c r="CK2167">
        <v>0.30698943000000001</v>
      </c>
      <c r="CL2167">
        <v>0.23682517</v>
      </c>
      <c r="CM2167">
        <v>0.19589773999999999</v>
      </c>
      <c r="CN2167">
        <v>0.20991082</v>
      </c>
      <c r="CO2167">
        <v>0.17087067</v>
      </c>
      <c r="CP2167">
        <v>0.19149198000000001</v>
      </c>
      <c r="CQ2167">
        <v>0.24183391000000001</v>
      </c>
      <c r="CR2167">
        <v>0.34940701000000002</v>
      </c>
      <c r="CS2167">
        <v>0.49042119000000001</v>
      </c>
      <c r="CT2167">
        <v>0.65037750000000005</v>
      </c>
      <c r="CU2167">
        <v>0.81460257999999997</v>
      </c>
      <c r="CV2167">
        <v>0.93258830000000004</v>
      </c>
      <c r="CW2167">
        <v>1.1546217000000001</v>
      </c>
      <c r="CX2167">
        <v>1.3499285999999999</v>
      </c>
      <c r="CY2167">
        <v>1.6574126</v>
      </c>
      <c r="CZ2167">
        <v>1.9312290000000001</v>
      </c>
      <c r="DA2167">
        <v>2.0009600999999999</v>
      </c>
      <c r="DB2167">
        <v>1.8768494</v>
      </c>
      <c r="DC2167">
        <v>1.6812050999999999</v>
      </c>
      <c r="DD2167">
        <v>1.5335319999999999</v>
      </c>
      <c r="DE2167">
        <v>1.2472323999999999</v>
      </c>
      <c r="DF2167">
        <v>0.96662683999999999</v>
      </c>
      <c r="DG2167">
        <v>0.62564401999999997</v>
      </c>
      <c r="DH2167">
        <v>0.17179517</v>
      </c>
      <c r="DI2167">
        <v>-0.22591702999999999</v>
      </c>
      <c r="DJ2167">
        <v>-0.55223321999999997</v>
      </c>
      <c r="DK2167">
        <v>-0.69957992999999996</v>
      </c>
      <c r="DL2167">
        <v>-0.76140591999999996</v>
      </c>
      <c r="DM2167">
        <v>-0.70556030999999997</v>
      </c>
      <c r="DN2167">
        <v>-0.60004418999999998</v>
      </c>
      <c r="DO2167">
        <v>-0.73000472000000005</v>
      </c>
      <c r="DP2167">
        <v>-0.77544436999999999</v>
      </c>
      <c r="DQ2167">
        <v>-0.78979697999999998</v>
      </c>
      <c r="DR2167">
        <v>-0.85074572999999998</v>
      </c>
      <c r="DS2167">
        <v>-0.86499324</v>
      </c>
      <c r="DT2167">
        <v>-0.84743519</v>
      </c>
      <c r="DU2167">
        <v>-0.82622693999999997</v>
      </c>
      <c r="DV2167">
        <v>-0.81901387000000003</v>
      </c>
      <c r="DW2167">
        <v>-0.81520517000000003</v>
      </c>
      <c r="DX2167">
        <v>-0.76788555999999997</v>
      </c>
      <c r="DY2167">
        <v>-0.65349067999999999</v>
      </c>
      <c r="DZ2167">
        <v>-0.53309720000000005</v>
      </c>
      <c r="EA2167">
        <v>-0.12341438</v>
      </c>
      <c r="EB2167">
        <v>0.43877419000000001</v>
      </c>
      <c r="EC2167">
        <v>0.69715888000000004</v>
      </c>
      <c r="ED2167">
        <v>0.90008427999999996</v>
      </c>
      <c r="EE2167">
        <v>1.2741311</v>
      </c>
      <c r="EF2167">
        <v>1.3334716</v>
      </c>
      <c r="EG2167">
        <v>0.92126532999999999</v>
      </c>
      <c r="EH2167">
        <v>0.45166921999999998</v>
      </c>
      <c r="EI2167">
        <v>0.48868096</v>
      </c>
      <c r="EJ2167">
        <v>0.81694348999999999</v>
      </c>
      <c r="EK2167">
        <v>0.52546497999999997</v>
      </c>
      <c r="EL2167">
        <v>-2.0233401999999998</v>
      </c>
    </row>
    <row r="2168" spans="1:142" x14ac:dyDescent="0.3">
      <c r="A2168" s="1" t="s">
        <v>142</v>
      </c>
      <c r="B2168">
        <v>1</v>
      </c>
      <c r="C2168">
        <v>0.68499041999999999</v>
      </c>
      <c r="D2168">
        <v>-1.3474151999999999</v>
      </c>
      <c r="E2168">
        <v>-3.0285871000000002</v>
      </c>
      <c r="F2168">
        <v>-4.0873549000000002</v>
      </c>
      <c r="G2168">
        <v>-4.2654835000000002</v>
      </c>
      <c r="H2168">
        <v>-3.8889146999999999</v>
      </c>
      <c r="I2168">
        <v>-3.1490611999999998</v>
      </c>
      <c r="J2168">
        <v>-1.9970711999999999</v>
      </c>
      <c r="K2168">
        <v>-1.4283684999999999</v>
      </c>
      <c r="L2168">
        <v>-1.1806985999999999</v>
      </c>
      <c r="M2168">
        <v>-0.43212988000000002</v>
      </c>
      <c r="N2168">
        <v>-0.22610142</v>
      </c>
      <c r="O2168">
        <v>-0.27273546999999998</v>
      </c>
      <c r="P2168">
        <v>-0.24400979</v>
      </c>
      <c r="Q2168">
        <v>-0.1755591</v>
      </c>
      <c r="R2168">
        <v>-0.20055439999999999</v>
      </c>
      <c r="S2168">
        <v>-0.17981933</v>
      </c>
      <c r="T2168">
        <v>-0.19035018000000001</v>
      </c>
      <c r="U2168">
        <v>-0.21843867</v>
      </c>
      <c r="V2168">
        <v>-0.2638433</v>
      </c>
      <c r="W2168">
        <v>-0.20448631</v>
      </c>
      <c r="X2168">
        <v>-0.24297938999999999</v>
      </c>
      <c r="Y2168">
        <v>-0.29259895000000002</v>
      </c>
      <c r="Z2168">
        <v>-0.30603132</v>
      </c>
      <c r="AA2168">
        <v>-0.25818402000000001</v>
      </c>
      <c r="AB2168">
        <v>-0.30895388000000001</v>
      </c>
      <c r="AC2168">
        <v>-0.53676241000000002</v>
      </c>
      <c r="AD2168">
        <v>-0.41545808000000001</v>
      </c>
      <c r="AE2168">
        <v>-0.49824417999999998</v>
      </c>
      <c r="AF2168">
        <v>-0.53447599000000001</v>
      </c>
      <c r="AG2168">
        <v>-0.55594770999999998</v>
      </c>
      <c r="AH2168">
        <v>-0.62967189999999995</v>
      </c>
      <c r="AI2168">
        <v>-0.53356990000000004</v>
      </c>
      <c r="AJ2168">
        <v>-0.61078005999999996</v>
      </c>
      <c r="AK2168">
        <v>-0.65055326000000002</v>
      </c>
      <c r="AL2168">
        <v>-0.66104490999999999</v>
      </c>
      <c r="AM2168">
        <v>-0.61679375000000003</v>
      </c>
      <c r="AN2168">
        <v>-0.55448783000000001</v>
      </c>
      <c r="AO2168">
        <v>-0.51984960999999996</v>
      </c>
      <c r="AP2168">
        <v>-0.42992308000000001</v>
      </c>
      <c r="AQ2168">
        <v>-0.36263640000000003</v>
      </c>
      <c r="AR2168">
        <v>-0.36876566999999999</v>
      </c>
      <c r="AS2168">
        <v>-0.20217387000000001</v>
      </c>
      <c r="AT2168">
        <v>-9.3196119999999993E-2</v>
      </c>
      <c r="AU2168">
        <v>-0.11507820000000001</v>
      </c>
      <c r="AV2168">
        <v>-6.9496015999999994E-2</v>
      </c>
      <c r="AW2168">
        <v>3.4004674999999998E-2</v>
      </c>
      <c r="AX2168">
        <v>4.7429825000000002E-2</v>
      </c>
      <c r="AY2168">
        <v>2.5520683999999998E-2</v>
      </c>
      <c r="AZ2168">
        <v>0.14119546999999999</v>
      </c>
      <c r="BA2168">
        <v>0.12908389000000001</v>
      </c>
      <c r="BB2168">
        <v>7.6235295999999994E-2</v>
      </c>
      <c r="BC2168">
        <v>0.10995874</v>
      </c>
      <c r="BD2168">
        <v>0.12551760000000001</v>
      </c>
      <c r="BE2168">
        <v>0.18129032</v>
      </c>
      <c r="BF2168">
        <v>7.0669223000000003E-2</v>
      </c>
      <c r="BG2168">
        <v>0.15245596</v>
      </c>
      <c r="BH2168">
        <v>0.11360580000000001</v>
      </c>
      <c r="BI2168">
        <v>0.13950993</v>
      </c>
      <c r="BJ2168">
        <v>0.21945587999999999</v>
      </c>
      <c r="BK2168">
        <v>0.11544032999999999</v>
      </c>
      <c r="BL2168">
        <v>0.19222911000000001</v>
      </c>
      <c r="BM2168">
        <v>0.28543390000000002</v>
      </c>
      <c r="BN2168">
        <v>0.18869826000000001</v>
      </c>
      <c r="BO2168">
        <v>0.23570484999999999</v>
      </c>
      <c r="BP2168">
        <v>0.25957108000000001</v>
      </c>
      <c r="BQ2168">
        <v>0.29474792</v>
      </c>
      <c r="BR2168">
        <v>0.33993744999999997</v>
      </c>
      <c r="BS2168">
        <v>0.42054386999999999</v>
      </c>
      <c r="BT2168">
        <v>0.52569589000000005</v>
      </c>
      <c r="BU2168">
        <v>0.61622697999999998</v>
      </c>
      <c r="BV2168">
        <v>0.63037215000000002</v>
      </c>
      <c r="BW2168">
        <v>0.61283052999999998</v>
      </c>
      <c r="BX2168">
        <v>0.63307771000000002</v>
      </c>
      <c r="BY2168">
        <v>0.64152467999999996</v>
      </c>
      <c r="BZ2168">
        <v>0.57449412</v>
      </c>
      <c r="CA2168">
        <v>0.54518551000000004</v>
      </c>
      <c r="CB2168">
        <v>0.66230420000000001</v>
      </c>
      <c r="CC2168">
        <v>0.56842590000000004</v>
      </c>
      <c r="CD2168">
        <v>0.53748863999999996</v>
      </c>
      <c r="CE2168">
        <v>0.57036483000000004</v>
      </c>
      <c r="CF2168">
        <v>0.56265171999999997</v>
      </c>
      <c r="CG2168">
        <v>0.49249257000000002</v>
      </c>
      <c r="CH2168">
        <v>0.48328469000000002</v>
      </c>
      <c r="CI2168">
        <v>0.45994140999999999</v>
      </c>
      <c r="CJ2168">
        <v>0.36505780999999998</v>
      </c>
      <c r="CK2168">
        <v>0.43846014999999999</v>
      </c>
      <c r="CL2168">
        <v>0.38722698999999999</v>
      </c>
      <c r="CM2168">
        <v>0.30602857999999999</v>
      </c>
      <c r="CN2168">
        <v>0.30537722</v>
      </c>
      <c r="CO2168">
        <v>0.26555496000000001</v>
      </c>
      <c r="CP2168">
        <v>0.26855240000000002</v>
      </c>
      <c r="CQ2168">
        <v>0.32005781</v>
      </c>
      <c r="CR2168">
        <v>0.47163003999999997</v>
      </c>
      <c r="CS2168">
        <v>0.54779067000000004</v>
      </c>
      <c r="CT2168">
        <v>0.71647917000000005</v>
      </c>
      <c r="CU2168">
        <v>0.87580354000000005</v>
      </c>
      <c r="CV2168">
        <v>0.98885087000000005</v>
      </c>
      <c r="CW2168">
        <v>1.1250738</v>
      </c>
      <c r="CX2168">
        <v>1.387089</v>
      </c>
      <c r="CY2168">
        <v>1.6754979999999999</v>
      </c>
      <c r="CZ2168">
        <v>1.9144393</v>
      </c>
      <c r="DA2168">
        <v>1.8416946000000001</v>
      </c>
      <c r="DB2168">
        <v>1.7189852999999999</v>
      </c>
      <c r="DC2168">
        <v>1.7767687999999999</v>
      </c>
      <c r="DD2168">
        <v>1.4943909</v>
      </c>
      <c r="DE2168">
        <v>1.3851804000000001</v>
      </c>
      <c r="DF2168">
        <v>1.1145818000000001</v>
      </c>
      <c r="DG2168">
        <v>0.94004286999999997</v>
      </c>
      <c r="DH2168">
        <v>0.53873212000000004</v>
      </c>
      <c r="DI2168">
        <v>7.8926948999999996E-2</v>
      </c>
      <c r="DJ2168">
        <v>-0.15435740000000001</v>
      </c>
      <c r="DK2168">
        <v>-0.41976619999999998</v>
      </c>
      <c r="DL2168">
        <v>-0.37648741000000002</v>
      </c>
      <c r="DM2168">
        <v>-0.42023234999999998</v>
      </c>
      <c r="DN2168">
        <v>-0.48648825000000001</v>
      </c>
      <c r="DO2168">
        <v>-0.48999918999999997</v>
      </c>
      <c r="DP2168">
        <v>-0.50002438999999999</v>
      </c>
      <c r="DQ2168">
        <v>-0.46247631</v>
      </c>
      <c r="DR2168">
        <v>-0.50686131000000001</v>
      </c>
      <c r="DS2168">
        <v>-0.49644961999999998</v>
      </c>
      <c r="DT2168">
        <v>-0.39439286000000001</v>
      </c>
      <c r="DU2168">
        <v>-0.42452856999999999</v>
      </c>
      <c r="DV2168">
        <v>-0.41912161999999997</v>
      </c>
      <c r="DW2168">
        <v>-0.36730414</v>
      </c>
      <c r="DX2168">
        <v>-0.37363537000000002</v>
      </c>
      <c r="DY2168">
        <v>-0.30282347999999998</v>
      </c>
      <c r="DZ2168">
        <v>-0.20824416000000001</v>
      </c>
      <c r="EA2168">
        <v>0.28436277999999998</v>
      </c>
      <c r="EB2168">
        <v>0.83009301999999996</v>
      </c>
      <c r="EC2168">
        <v>0.92814781000000002</v>
      </c>
      <c r="ED2168">
        <v>1.0364378999999999</v>
      </c>
      <c r="EE2168">
        <v>1.3175104</v>
      </c>
      <c r="EF2168">
        <v>1.2519587000000001</v>
      </c>
      <c r="EG2168">
        <v>0.89706016</v>
      </c>
      <c r="EH2168">
        <v>0.71215963000000004</v>
      </c>
      <c r="EI2168">
        <v>1.0779917000000001</v>
      </c>
      <c r="EJ2168">
        <v>1.2675065999999999</v>
      </c>
      <c r="EK2168">
        <v>2.4778063999999999E-2</v>
      </c>
      <c r="EL2168">
        <v>-2.4240409000000001</v>
      </c>
    </row>
    <row r="2169" spans="1:142" x14ac:dyDescent="0.3">
      <c r="A2169" s="1" t="s">
        <v>142</v>
      </c>
      <c r="B2169">
        <v>1</v>
      </c>
      <c r="C2169">
        <v>-1.5918612999999999</v>
      </c>
      <c r="D2169">
        <v>-3.2002606999999998</v>
      </c>
      <c r="E2169">
        <v>-4.2893714000000003</v>
      </c>
      <c r="F2169">
        <v>-4.3388391000000004</v>
      </c>
      <c r="G2169">
        <v>-3.5427482000000001</v>
      </c>
      <c r="H2169">
        <v>-2.4838979999999999</v>
      </c>
      <c r="I2169">
        <v>-1.7080985</v>
      </c>
      <c r="J2169">
        <v>-1.4746968</v>
      </c>
      <c r="K2169">
        <v>-0.82182527999999999</v>
      </c>
      <c r="L2169">
        <v>-0.50847734</v>
      </c>
      <c r="M2169">
        <v>-0.59254907000000001</v>
      </c>
      <c r="N2169">
        <v>-0.46270883000000002</v>
      </c>
      <c r="O2169">
        <v>-0.47337516000000002</v>
      </c>
      <c r="P2169">
        <v>-0.51089211000000001</v>
      </c>
      <c r="Q2169">
        <v>-0.50885479</v>
      </c>
      <c r="R2169">
        <v>-0.42707935000000002</v>
      </c>
      <c r="S2169">
        <v>-0.40130197000000001</v>
      </c>
      <c r="T2169">
        <v>-0.42105721000000002</v>
      </c>
      <c r="U2169">
        <v>-0.47755688000000002</v>
      </c>
      <c r="V2169">
        <v>-0.48776272999999998</v>
      </c>
      <c r="W2169">
        <v>-0.48647470999999998</v>
      </c>
      <c r="X2169">
        <v>-0.49264647</v>
      </c>
      <c r="Y2169">
        <v>-0.57985911000000001</v>
      </c>
      <c r="Z2169">
        <v>-0.53838348999999996</v>
      </c>
      <c r="AA2169">
        <v>-0.58094292000000003</v>
      </c>
      <c r="AB2169">
        <v>-0.60837713999999998</v>
      </c>
      <c r="AC2169">
        <v>-0.69734428000000004</v>
      </c>
      <c r="AD2169">
        <v>-0.72138802000000002</v>
      </c>
      <c r="AE2169">
        <v>-0.72228778000000005</v>
      </c>
      <c r="AF2169">
        <v>-0.72788280999999999</v>
      </c>
      <c r="AG2169">
        <v>-0.79817979999999999</v>
      </c>
      <c r="AH2169">
        <v>-0.84528307999999996</v>
      </c>
      <c r="AI2169">
        <v>-0.91122864999999997</v>
      </c>
      <c r="AJ2169">
        <v>-1.0035438000000001</v>
      </c>
      <c r="AK2169">
        <v>-0.97845610000000005</v>
      </c>
      <c r="AL2169">
        <v>-1.0245994</v>
      </c>
      <c r="AM2169">
        <v>-0.89471423000000005</v>
      </c>
      <c r="AN2169">
        <v>-0.94494118999999999</v>
      </c>
      <c r="AO2169">
        <v>-0.91274471000000001</v>
      </c>
      <c r="AP2169">
        <v>-0.75680946999999998</v>
      </c>
      <c r="AQ2169">
        <v>-0.71016915999999997</v>
      </c>
      <c r="AR2169">
        <v>-0.61924793</v>
      </c>
      <c r="AS2169">
        <v>-0.54699001999999997</v>
      </c>
      <c r="AT2169">
        <v>-0.44783597000000003</v>
      </c>
      <c r="AU2169">
        <v>-0.31645288999999999</v>
      </c>
      <c r="AV2169">
        <v>-0.22130786</v>
      </c>
      <c r="AW2169">
        <v>-0.12033086</v>
      </c>
      <c r="AX2169">
        <v>-0.14496295000000001</v>
      </c>
      <c r="AY2169">
        <v>-0.1260802</v>
      </c>
      <c r="AZ2169">
        <v>-0.15460778999999999</v>
      </c>
      <c r="BA2169">
        <v>-8.7462888000000003E-2</v>
      </c>
      <c r="BB2169">
        <v>-1.2375369000000001E-2</v>
      </c>
      <c r="BC2169">
        <v>-2.4428254E-2</v>
      </c>
      <c r="BD2169">
        <v>8.6100745999999999E-3</v>
      </c>
      <c r="BE2169">
        <v>-4.8011603999999999E-2</v>
      </c>
      <c r="BF2169">
        <v>-4.2477523000000003E-2</v>
      </c>
      <c r="BG2169">
        <v>7.7081114000000006E-2</v>
      </c>
      <c r="BH2169">
        <v>3.7174251999999998E-2</v>
      </c>
      <c r="BI2169">
        <v>-3.2077669000000003E-2</v>
      </c>
      <c r="BJ2169">
        <v>2.1567434999999999E-2</v>
      </c>
      <c r="BK2169">
        <v>2.247304E-2</v>
      </c>
      <c r="BL2169">
        <v>0.12079661</v>
      </c>
      <c r="BM2169">
        <v>0.12890424</v>
      </c>
      <c r="BN2169">
        <v>0.16282373999999999</v>
      </c>
      <c r="BO2169">
        <v>0.19845945000000001</v>
      </c>
      <c r="BP2169">
        <v>0.18885908000000001</v>
      </c>
      <c r="BQ2169">
        <v>0.20447433000000001</v>
      </c>
      <c r="BR2169">
        <v>0.23248693000000001</v>
      </c>
      <c r="BS2169">
        <v>0.25570040999999999</v>
      </c>
      <c r="BT2169">
        <v>0.43009711</v>
      </c>
      <c r="BU2169">
        <v>0.35789832999999999</v>
      </c>
      <c r="BV2169">
        <v>0.42945875999999999</v>
      </c>
      <c r="BW2169">
        <v>0.56108016999999999</v>
      </c>
      <c r="BX2169">
        <v>0.54184259999999995</v>
      </c>
      <c r="BY2169">
        <v>0.55976800999999998</v>
      </c>
      <c r="BZ2169">
        <v>0.61510905000000005</v>
      </c>
      <c r="CA2169">
        <v>0.64159418999999995</v>
      </c>
      <c r="CB2169">
        <v>0.56392805999999995</v>
      </c>
      <c r="CC2169">
        <v>0.63122423000000005</v>
      </c>
      <c r="CD2169">
        <v>0.52521656999999999</v>
      </c>
      <c r="CE2169">
        <v>0.56959698999999997</v>
      </c>
      <c r="CF2169">
        <v>0.60720721</v>
      </c>
      <c r="CG2169">
        <v>0.51587026999999996</v>
      </c>
      <c r="CH2169">
        <v>0.63801211999999996</v>
      </c>
      <c r="CI2169">
        <v>0.61065776000000005</v>
      </c>
      <c r="CJ2169">
        <v>0.58725318000000004</v>
      </c>
      <c r="CK2169">
        <v>0.56605327000000005</v>
      </c>
      <c r="CL2169">
        <v>0.51832290000000003</v>
      </c>
      <c r="CM2169">
        <v>0.48752051000000002</v>
      </c>
      <c r="CN2169">
        <v>0.57658502</v>
      </c>
      <c r="CO2169">
        <v>0.54303805000000005</v>
      </c>
      <c r="CP2169">
        <v>0.52025023000000004</v>
      </c>
      <c r="CQ2169">
        <v>0.45829842999999998</v>
      </c>
      <c r="CR2169">
        <v>0.49520632999999997</v>
      </c>
      <c r="CS2169">
        <v>0.56644338999999999</v>
      </c>
      <c r="CT2169">
        <v>0.66795607000000001</v>
      </c>
      <c r="CU2169">
        <v>0.79351930999999998</v>
      </c>
      <c r="CV2169">
        <v>0.82303797999999995</v>
      </c>
      <c r="CW2169">
        <v>1.0299958</v>
      </c>
      <c r="CX2169">
        <v>1.0679494</v>
      </c>
      <c r="CY2169">
        <v>1.3256829000000001</v>
      </c>
      <c r="CZ2169">
        <v>1.5706989</v>
      </c>
      <c r="DA2169">
        <v>1.7842136</v>
      </c>
      <c r="DB2169">
        <v>1.8072634000000001</v>
      </c>
      <c r="DC2169">
        <v>1.7422896999999999</v>
      </c>
      <c r="DD2169">
        <v>1.6341934</v>
      </c>
      <c r="DE2169">
        <v>1.5161503999999999</v>
      </c>
      <c r="DF2169">
        <v>1.3797307999999999</v>
      </c>
      <c r="DG2169">
        <v>1.1524756</v>
      </c>
      <c r="DH2169">
        <v>0.91879608999999995</v>
      </c>
      <c r="DI2169">
        <v>0.63258833000000003</v>
      </c>
      <c r="DJ2169">
        <v>0.36310393000000002</v>
      </c>
      <c r="DK2169">
        <v>0.12488803</v>
      </c>
      <c r="DL2169">
        <v>4.2295925999999998E-2</v>
      </c>
      <c r="DM2169">
        <v>9.5137180000000009E-3</v>
      </c>
      <c r="DN2169">
        <v>5.9602893999999997E-2</v>
      </c>
      <c r="DO2169">
        <v>3.3333398E-2</v>
      </c>
      <c r="DP2169">
        <v>5.6018139000000002E-2</v>
      </c>
      <c r="DQ2169">
        <v>8.3424054999999997E-2</v>
      </c>
      <c r="DR2169">
        <v>8.9389904000000006E-2</v>
      </c>
      <c r="DS2169">
        <v>-6.3288503999999997E-3</v>
      </c>
      <c r="DT2169">
        <v>8.8600824000000002E-3</v>
      </c>
      <c r="DU2169">
        <v>-4.5124293000000003E-2</v>
      </c>
      <c r="DV2169">
        <v>-1.9651747000000001E-2</v>
      </c>
      <c r="DW2169">
        <v>-4.5829661000000001E-2</v>
      </c>
      <c r="DX2169">
        <v>4.4354828999999998E-2</v>
      </c>
      <c r="DY2169">
        <v>5.5250374999999997E-2</v>
      </c>
      <c r="DZ2169">
        <v>6.1752988000000002E-2</v>
      </c>
      <c r="EA2169">
        <v>0.36463086</v>
      </c>
      <c r="EB2169">
        <v>0.89207221999999997</v>
      </c>
      <c r="EC2169">
        <v>1.1495763000000001</v>
      </c>
      <c r="ED2169">
        <v>1.0401381999999999</v>
      </c>
      <c r="EE2169">
        <v>1.2201693</v>
      </c>
      <c r="EF2169">
        <v>1.5920303</v>
      </c>
      <c r="EG2169">
        <v>1.5676832999999999</v>
      </c>
      <c r="EH2169">
        <v>1.0769472</v>
      </c>
      <c r="EI2169">
        <v>0.65426187000000002</v>
      </c>
      <c r="EJ2169">
        <v>0.79228732000000002</v>
      </c>
      <c r="EK2169">
        <v>0.85565533999999999</v>
      </c>
      <c r="EL2169">
        <v>-0.13966996000000001</v>
      </c>
    </row>
    <row r="2170" spans="1:142" x14ac:dyDescent="0.3">
      <c r="A2170" s="1" t="s">
        <v>142</v>
      </c>
      <c r="B2170">
        <v>1</v>
      </c>
      <c r="C2170">
        <v>-0.98009784</v>
      </c>
      <c r="D2170">
        <v>-2.1421062000000002</v>
      </c>
      <c r="E2170">
        <v>-2.9424215</v>
      </c>
      <c r="F2170">
        <v>-3.6908482</v>
      </c>
      <c r="G2170">
        <v>-3.5225026000000002</v>
      </c>
      <c r="H2170">
        <v>-3.1406616000000001</v>
      </c>
      <c r="I2170">
        <v>-2.5362429999999998</v>
      </c>
      <c r="J2170">
        <v>-1.7628547000000001</v>
      </c>
      <c r="K2170">
        <v>-1.5906731999999999</v>
      </c>
      <c r="L2170">
        <v>-1.3279156000000001</v>
      </c>
      <c r="M2170">
        <v>-0.87346637000000005</v>
      </c>
      <c r="N2170">
        <v>-0.75975313</v>
      </c>
      <c r="O2170">
        <v>-0.77155488999999999</v>
      </c>
      <c r="P2170">
        <v>-0.72251926</v>
      </c>
      <c r="Q2170">
        <v>-0.78531251000000002</v>
      </c>
      <c r="R2170">
        <v>-0.73204214999999995</v>
      </c>
      <c r="S2170">
        <v>-0.66290256000000003</v>
      </c>
      <c r="T2170">
        <v>-0.69972040999999996</v>
      </c>
      <c r="U2170">
        <v>-0.75451140999999999</v>
      </c>
      <c r="V2170">
        <v>-0.70218000000000003</v>
      </c>
      <c r="W2170">
        <v>-0.66796317000000005</v>
      </c>
      <c r="X2170">
        <v>-0.67422972000000003</v>
      </c>
      <c r="Y2170">
        <v>-0.69747605000000001</v>
      </c>
      <c r="Z2170">
        <v>-0.67485837999999998</v>
      </c>
      <c r="AA2170">
        <v>-0.60348040999999997</v>
      </c>
      <c r="AB2170">
        <v>-0.69007636000000006</v>
      </c>
      <c r="AC2170">
        <v>-0.76005871999999997</v>
      </c>
      <c r="AD2170">
        <v>-0.77472211000000002</v>
      </c>
      <c r="AE2170">
        <v>-0.77076113000000002</v>
      </c>
      <c r="AF2170">
        <v>-0.79550927000000005</v>
      </c>
      <c r="AG2170">
        <v>-0.81973247000000005</v>
      </c>
      <c r="AH2170">
        <v>-0.80752782999999995</v>
      </c>
      <c r="AI2170">
        <v>-0.84615841000000003</v>
      </c>
      <c r="AJ2170">
        <v>-0.89641084000000004</v>
      </c>
      <c r="AK2170">
        <v>-0.81260863000000005</v>
      </c>
      <c r="AL2170">
        <v>-0.86513832000000002</v>
      </c>
      <c r="AM2170">
        <v>-0.81940729000000001</v>
      </c>
      <c r="AN2170">
        <v>-0.76730759999999998</v>
      </c>
      <c r="AO2170">
        <v>-0.82406694000000003</v>
      </c>
      <c r="AP2170">
        <v>-0.80989816000000003</v>
      </c>
      <c r="AQ2170">
        <v>-0.81683267000000004</v>
      </c>
      <c r="AR2170">
        <v>-0.73015724000000004</v>
      </c>
      <c r="AS2170">
        <v>-0.68903614000000002</v>
      </c>
      <c r="AT2170">
        <v>-0.67237411000000002</v>
      </c>
      <c r="AU2170">
        <v>-0.55561064999999998</v>
      </c>
      <c r="AV2170">
        <v>-0.45319915</v>
      </c>
      <c r="AW2170">
        <v>-0.46256607</v>
      </c>
      <c r="AX2170">
        <v>-0.41556878000000003</v>
      </c>
      <c r="AY2170">
        <v>-0.30315999999999999</v>
      </c>
      <c r="AZ2170">
        <v>-0.24045432</v>
      </c>
      <c r="BA2170">
        <v>-0.21203132</v>
      </c>
      <c r="BB2170">
        <v>-0.26609595000000003</v>
      </c>
      <c r="BC2170">
        <v>-0.24138905999999999</v>
      </c>
      <c r="BD2170">
        <v>-0.15633253</v>
      </c>
      <c r="BE2170">
        <v>-0.15629311000000001</v>
      </c>
      <c r="BF2170">
        <v>-0.14433536</v>
      </c>
      <c r="BG2170">
        <v>-0.14367948</v>
      </c>
      <c r="BH2170">
        <v>-0.19551578</v>
      </c>
      <c r="BI2170">
        <v>-0.16421099</v>
      </c>
      <c r="BJ2170">
        <v>-0.13833954000000001</v>
      </c>
      <c r="BK2170">
        <v>-0.15350162000000001</v>
      </c>
      <c r="BL2170">
        <v>-0.12684353000000001</v>
      </c>
      <c r="BM2170">
        <v>-7.3309847999999997E-2</v>
      </c>
      <c r="BN2170">
        <v>-5.6284465999999998E-2</v>
      </c>
      <c r="BO2170">
        <v>-1.2291837999999999E-2</v>
      </c>
      <c r="BP2170">
        <v>4.6372328999999997E-2</v>
      </c>
      <c r="BQ2170">
        <v>4.9344895E-2</v>
      </c>
      <c r="BR2170">
        <v>5.7302687999999997E-2</v>
      </c>
      <c r="BS2170">
        <v>8.3861432999999999E-2</v>
      </c>
      <c r="BT2170">
        <v>0.13087388999999999</v>
      </c>
      <c r="BU2170">
        <v>0.15758427</v>
      </c>
      <c r="BV2170">
        <v>0.2424105</v>
      </c>
      <c r="BW2170">
        <v>0.21934714999999999</v>
      </c>
      <c r="BX2170">
        <v>0.21978877999999999</v>
      </c>
      <c r="BY2170">
        <v>0.32030889000000001</v>
      </c>
      <c r="BZ2170">
        <v>0.43157134000000003</v>
      </c>
      <c r="CA2170">
        <v>0.43421394000000002</v>
      </c>
      <c r="CB2170">
        <v>0.45017234</v>
      </c>
      <c r="CC2170">
        <v>0.47137213</v>
      </c>
      <c r="CD2170">
        <v>0.62357598999999997</v>
      </c>
      <c r="CE2170">
        <v>0.56532408999999995</v>
      </c>
      <c r="CF2170">
        <v>0.40007765000000001</v>
      </c>
      <c r="CG2170">
        <v>0.40895477000000002</v>
      </c>
      <c r="CH2170">
        <v>0.42295078000000003</v>
      </c>
      <c r="CI2170">
        <v>0.40992835999999999</v>
      </c>
      <c r="CJ2170">
        <v>0.38008473999999998</v>
      </c>
      <c r="CK2170">
        <v>0.39785883999999999</v>
      </c>
      <c r="CL2170">
        <v>0.42676790999999997</v>
      </c>
      <c r="CM2170">
        <v>0.49674052000000002</v>
      </c>
      <c r="CN2170">
        <v>0.48239335999999999</v>
      </c>
      <c r="CO2170">
        <v>0.56192529999999996</v>
      </c>
      <c r="CP2170">
        <v>0.56621648999999996</v>
      </c>
      <c r="CQ2170">
        <v>0.61000860999999995</v>
      </c>
      <c r="CR2170">
        <v>0.75181324999999999</v>
      </c>
      <c r="CS2170">
        <v>0.79729401</v>
      </c>
      <c r="CT2170">
        <v>0.87709371999999997</v>
      </c>
      <c r="CU2170">
        <v>1.0055292</v>
      </c>
      <c r="CV2170">
        <v>1.0423818</v>
      </c>
      <c r="CW2170">
        <v>1.2875996000000001</v>
      </c>
      <c r="CX2170">
        <v>1.3933666</v>
      </c>
      <c r="CY2170">
        <v>1.5099041</v>
      </c>
      <c r="CZ2170">
        <v>1.5640560999999999</v>
      </c>
      <c r="DA2170">
        <v>1.4701291999999999</v>
      </c>
      <c r="DB2170">
        <v>1.5053551999999999</v>
      </c>
      <c r="DC2170">
        <v>1.4366922</v>
      </c>
      <c r="DD2170">
        <v>1.3834168</v>
      </c>
      <c r="DE2170">
        <v>1.2736038000000001</v>
      </c>
      <c r="DF2170">
        <v>1.1092206</v>
      </c>
      <c r="DG2170">
        <v>0.99071144</v>
      </c>
      <c r="DH2170">
        <v>0.82368474000000003</v>
      </c>
      <c r="DI2170">
        <v>0.59362230000000005</v>
      </c>
      <c r="DJ2170">
        <v>0.45210558000000001</v>
      </c>
      <c r="DK2170">
        <v>0.36872544000000002</v>
      </c>
      <c r="DL2170">
        <v>0.34889709000000002</v>
      </c>
      <c r="DM2170">
        <v>0.37548330000000002</v>
      </c>
      <c r="DN2170">
        <v>0.41654454000000002</v>
      </c>
      <c r="DO2170">
        <v>0.41838828</v>
      </c>
      <c r="DP2170">
        <v>0.43393586000000001</v>
      </c>
      <c r="DQ2170">
        <v>0.40862778</v>
      </c>
      <c r="DR2170">
        <v>0.43097516000000002</v>
      </c>
      <c r="DS2170">
        <v>0.46852065999999998</v>
      </c>
      <c r="DT2170">
        <v>0.44534731999999999</v>
      </c>
      <c r="DU2170">
        <v>0.49264081999999998</v>
      </c>
      <c r="DV2170">
        <v>0.47003191999999999</v>
      </c>
      <c r="DW2170">
        <v>0.49708056</v>
      </c>
      <c r="DX2170">
        <v>0.60367453999999998</v>
      </c>
      <c r="DY2170">
        <v>0.63533779999999995</v>
      </c>
      <c r="DZ2170">
        <v>0.80874464999999995</v>
      </c>
      <c r="EA2170">
        <v>1.175743</v>
      </c>
      <c r="EB2170">
        <v>1.3482707</v>
      </c>
      <c r="EC2170">
        <v>1.2939398</v>
      </c>
      <c r="ED2170">
        <v>1.3074136999999999</v>
      </c>
      <c r="EE2170">
        <v>1.3694645999999999</v>
      </c>
      <c r="EF2170">
        <v>1.3154481</v>
      </c>
      <c r="EG2170">
        <v>1.2830313</v>
      </c>
      <c r="EH2170">
        <v>1.3039468999999999</v>
      </c>
      <c r="EI2170">
        <v>1.3879302</v>
      </c>
      <c r="EJ2170">
        <v>1.565949</v>
      </c>
      <c r="EK2170">
        <v>1.2828542000000001</v>
      </c>
      <c r="EL2170">
        <v>0.46523313999999999</v>
      </c>
    </row>
    <row r="2171" spans="1:142" x14ac:dyDescent="0.3">
      <c r="A2171" s="1" t="s">
        <v>142</v>
      </c>
      <c r="B2171">
        <v>1</v>
      </c>
      <c r="C2171">
        <v>-0.22389447000000001</v>
      </c>
      <c r="D2171">
        <v>-1.7950276000000001</v>
      </c>
      <c r="E2171">
        <v>-2.6007079000000002</v>
      </c>
      <c r="F2171">
        <v>-3.7392419000000001</v>
      </c>
      <c r="G2171">
        <v>-4.0127211999999997</v>
      </c>
      <c r="H2171">
        <v>-3.6048491999999999</v>
      </c>
      <c r="I2171">
        <v>-2.7257514</v>
      </c>
      <c r="J2171">
        <v>-1.8457235999999999</v>
      </c>
      <c r="K2171">
        <v>-1.6458135</v>
      </c>
      <c r="L2171">
        <v>-1.2533065000000001</v>
      </c>
      <c r="M2171">
        <v>-0.76729228999999999</v>
      </c>
      <c r="N2171">
        <v>-0.67905826999999996</v>
      </c>
      <c r="O2171">
        <v>-0.75389890999999998</v>
      </c>
      <c r="P2171">
        <v>-0.70516455</v>
      </c>
      <c r="Q2171">
        <v>-0.72455263000000003</v>
      </c>
      <c r="R2171">
        <v>-0.68266353999999996</v>
      </c>
      <c r="S2171">
        <v>-0.65023772999999996</v>
      </c>
      <c r="T2171">
        <v>-0.70122960999999995</v>
      </c>
      <c r="U2171">
        <v>-0.68179763999999998</v>
      </c>
      <c r="V2171">
        <v>-0.72569017999999996</v>
      </c>
      <c r="W2171">
        <v>-0.77734192999999996</v>
      </c>
      <c r="X2171">
        <v>-0.70113965</v>
      </c>
      <c r="Y2171">
        <v>-0.69068364000000004</v>
      </c>
      <c r="Z2171">
        <v>-0.70589515999999997</v>
      </c>
      <c r="AA2171">
        <v>-0.74564830000000004</v>
      </c>
      <c r="AB2171">
        <v>-0.71378025</v>
      </c>
      <c r="AC2171">
        <v>-0.70695587000000004</v>
      </c>
      <c r="AD2171">
        <v>-0.73228707999999998</v>
      </c>
      <c r="AE2171">
        <v>-0.77201547999999998</v>
      </c>
      <c r="AF2171">
        <v>-0.71283967999999998</v>
      </c>
      <c r="AG2171">
        <v>-0.74437425000000002</v>
      </c>
      <c r="AH2171">
        <v>-0.74645729000000005</v>
      </c>
      <c r="AI2171">
        <v>-0.82641918000000003</v>
      </c>
      <c r="AJ2171">
        <v>-0.7809275</v>
      </c>
      <c r="AK2171">
        <v>-0.80368112000000003</v>
      </c>
      <c r="AL2171">
        <v>-0.84065447999999998</v>
      </c>
      <c r="AM2171">
        <v>-0.75220865000000003</v>
      </c>
      <c r="AN2171">
        <v>-0.81657933999999999</v>
      </c>
      <c r="AO2171">
        <v>-0.79111754999999995</v>
      </c>
      <c r="AP2171">
        <v>-0.71012143999999999</v>
      </c>
      <c r="AQ2171">
        <v>-0.69573496999999995</v>
      </c>
      <c r="AR2171">
        <v>-0.60274806999999997</v>
      </c>
      <c r="AS2171">
        <v>-0.56507434999999995</v>
      </c>
      <c r="AT2171">
        <v>-0.43266280000000001</v>
      </c>
      <c r="AU2171">
        <v>-0.37599315</v>
      </c>
      <c r="AV2171">
        <v>-0.37253754</v>
      </c>
      <c r="AW2171">
        <v>-0.26610674000000001</v>
      </c>
      <c r="AX2171">
        <v>-0.17271515000000001</v>
      </c>
      <c r="AY2171">
        <v>-0.14489218000000001</v>
      </c>
      <c r="AZ2171">
        <v>-8.5821271000000005E-2</v>
      </c>
      <c r="BA2171">
        <v>-7.4166888E-2</v>
      </c>
      <c r="BB2171">
        <v>-6.3666439000000005E-2</v>
      </c>
      <c r="BC2171">
        <v>-6.7357065999999993E-2</v>
      </c>
      <c r="BD2171">
        <v>5.5137802999999999E-3</v>
      </c>
      <c r="BE2171">
        <v>-5.0678355000000001E-2</v>
      </c>
      <c r="BF2171">
        <v>-0.10697091</v>
      </c>
      <c r="BG2171">
        <v>-2.8482878E-2</v>
      </c>
      <c r="BH2171">
        <v>4.1175055000000002E-2</v>
      </c>
      <c r="BI2171">
        <v>4.3794307999999997E-2</v>
      </c>
      <c r="BJ2171">
        <v>9.9029011E-2</v>
      </c>
      <c r="BK2171">
        <v>4.3959486999999998E-2</v>
      </c>
      <c r="BL2171">
        <v>0.10085304</v>
      </c>
      <c r="BM2171">
        <v>4.2185205000000003E-2</v>
      </c>
      <c r="BN2171">
        <v>6.7174504999999995E-2</v>
      </c>
      <c r="BO2171">
        <v>8.9624784999999998E-2</v>
      </c>
      <c r="BP2171">
        <v>0.18373555</v>
      </c>
      <c r="BQ2171">
        <v>0.11224186999999999</v>
      </c>
      <c r="BR2171">
        <v>0.22969841999999999</v>
      </c>
      <c r="BS2171">
        <v>0.24734697</v>
      </c>
      <c r="BT2171">
        <v>0.26741039999999999</v>
      </c>
      <c r="BU2171">
        <v>0.32166430000000001</v>
      </c>
      <c r="BV2171">
        <v>0.2975525</v>
      </c>
      <c r="BW2171">
        <v>0.30714575999999999</v>
      </c>
      <c r="BX2171">
        <v>0.44649791999999999</v>
      </c>
      <c r="BY2171">
        <v>0.43913499</v>
      </c>
      <c r="BZ2171">
        <v>0.53796084</v>
      </c>
      <c r="CA2171">
        <v>0.48160935999999999</v>
      </c>
      <c r="CB2171">
        <v>0.49011632999999999</v>
      </c>
      <c r="CC2171">
        <v>0.39726516000000001</v>
      </c>
      <c r="CD2171">
        <v>0.37890718000000001</v>
      </c>
      <c r="CE2171">
        <v>0.50084731000000005</v>
      </c>
      <c r="CF2171">
        <v>0.43890558000000002</v>
      </c>
      <c r="CG2171">
        <v>0.48626721000000001</v>
      </c>
      <c r="CH2171">
        <v>0.43720997</v>
      </c>
      <c r="CI2171">
        <v>0.53790536</v>
      </c>
      <c r="CJ2171">
        <v>0.46065383999999998</v>
      </c>
      <c r="CK2171">
        <v>0.40403404999999998</v>
      </c>
      <c r="CL2171">
        <v>0.43497010000000003</v>
      </c>
      <c r="CM2171">
        <v>0.40225005000000003</v>
      </c>
      <c r="CN2171">
        <v>0.41553504000000002</v>
      </c>
      <c r="CO2171">
        <v>0.46584024000000002</v>
      </c>
      <c r="CP2171">
        <v>0.44443271000000001</v>
      </c>
      <c r="CQ2171">
        <v>0.47953298999999999</v>
      </c>
      <c r="CR2171">
        <v>0.50550589000000001</v>
      </c>
      <c r="CS2171">
        <v>0.52758709000000004</v>
      </c>
      <c r="CT2171">
        <v>0.65752564999999996</v>
      </c>
      <c r="CU2171">
        <v>0.82055926999999995</v>
      </c>
      <c r="CV2171">
        <v>1.0575298</v>
      </c>
      <c r="CW2171">
        <v>1.1954194</v>
      </c>
      <c r="CX2171">
        <v>1.3321248999999999</v>
      </c>
      <c r="CY2171">
        <v>1.5060541999999999</v>
      </c>
      <c r="CZ2171">
        <v>1.5576789</v>
      </c>
      <c r="DA2171">
        <v>1.9449590000000001</v>
      </c>
      <c r="DB2171">
        <v>1.8802751</v>
      </c>
      <c r="DC2171">
        <v>1.8679509000000001</v>
      </c>
      <c r="DD2171">
        <v>1.7532436</v>
      </c>
      <c r="DE2171">
        <v>1.5713368000000001</v>
      </c>
      <c r="DF2171">
        <v>1.4733243</v>
      </c>
      <c r="DG2171">
        <v>1.2316347000000001</v>
      </c>
      <c r="DH2171">
        <v>0.99042761000000001</v>
      </c>
      <c r="DI2171">
        <v>0.86001808000000002</v>
      </c>
      <c r="DJ2171">
        <v>0.49892793000000002</v>
      </c>
      <c r="DK2171">
        <v>0.24252362999999999</v>
      </c>
      <c r="DL2171">
        <v>0.19409181</v>
      </c>
      <c r="DM2171">
        <v>9.2509859999999999E-2</v>
      </c>
      <c r="DN2171">
        <v>0.14170998000000001</v>
      </c>
      <c r="DO2171">
        <v>9.4131889999999996E-2</v>
      </c>
      <c r="DP2171">
        <v>9.9106240999999998E-2</v>
      </c>
      <c r="DQ2171">
        <v>5.6688453E-2</v>
      </c>
      <c r="DR2171">
        <v>8.0812723000000003E-2</v>
      </c>
      <c r="DS2171">
        <v>0.18798564000000001</v>
      </c>
      <c r="DT2171">
        <v>0.13286901000000001</v>
      </c>
      <c r="DU2171">
        <v>0.17965556999999999</v>
      </c>
      <c r="DV2171">
        <v>0.16101289999999999</v>
      </c>
      <c r="DW2171">
        <v>0.17451137</v>
      </c>
      <c r="DX2171">
        <v>0.29260981000000003</v>
      </c>
      <c r="DY2171">
        <v>0.1380624</v>
      </c>
      <c r="DZ2171">
        <v>0.3509891</v>
      </c>
      <c r="EA2171">
        <v>0.51930810999999999</v>
      </c>
      <c r="EB2171">
        <v>1.1180988999999999</v>
      </c>
      <c r="EC2171">
        <v>1.5070562999999999</v>
      </c>
      <c r="ED2171">
        <v>1.3180084000000001</v>
      </c>
      <c r="EE2171">
        <v>1.2855814999999999</v>
      </c>
      <c r="EF2171">
        <v>1.1535740000000001</v>
      </c>
      <c r="EG2171">
        <v>0.91470390999999995</v>
      </c>
      <c r="EH2171">
        <v>0.79025213000000005</v>
      </c>
      <c r="EI2171">
        <v>0.96441979</v>
      </c>
      <c r="EJ2171">
        <v>1.3452097000000001</v>
      </c>
      <c r="EK2171">
        <v>1.3963483000000001</v>
      </c>
      <c r="EL2171">
        <v>-4.8536161000000001E-2</v>
      </c>
    </row>
    <row r="2172" spans="1:142" x14ac:dyDescent="0.3">
      <c r="A2172" s="1" t="s">
        <v>142</v>
      </c>
      <c r="B2172">
        <v>1</v>
      </c>
      <c r="C2172">
        <v>-9.2921894000000005E-2</v>
      </c>
      <c r="D2172">
        <v>-1.5184645999999999</v>
      </c>
      <c r="E2172">
        <v>-2.3087409999999999</v>
      </c>
      <c r="F2172">
        <v>-3.4684035999999998</v>
      </c>
      <c r="G2172">
        <v>-3.9311905999999999</v>
      </c>
      <c r="H2172">
        <v>-3.2966579999999999</v>
      </c>
      <c r="I2172">
        <v>-2.0613956</v>
      </c>
      <c r="J2172">
        <v>-1.4224113</v>
      </c>
      <c r="K2172">
        <v>-1.1381249</v>
      </c>
      <c r="L2172">
        <v>-0.23054369999999999</v>
      </c>
      <c r="M2172">
        <v>0.13719129999999999</v>
      </c>
      <c r="N2172">
        <v>-5.6560361000000002E-3</v>
      </c>
      <c r="O2172">
        <v>6.6107559000000004E-4</v>
      </c>
      <c r="P2172">
        <v>7.7755194999999996E-3</v>
      </c>
      <c r="Q2172">
        <v>-5.7927091999999999E-2</v>
      </c>
      <c r="R2172">
        <v>-6.5563070000000001E-2</v>
      </c>
      <c r="S2172">
        <v>3.5824004E-2</v>
      </c>
      <c r="T2172">
        <v>8.5112223999999996E-4</v>
      </c>
      <c r="U2172">
        <v>9.3282280999999995E-2</v>
      </c>
      <c r="V2172">
        <v>7.9616691000000003E-2</v>
      </c>
      <c r="W2172">
        <v>-4.5406815000000003E-2</v>
      </c>
      <c r="X2172">
        <v>-6.8669382000000001E-2</v>
      </c>
      <c r="Y2172">
        <v>-3.6834533000000003E-2</v>
      </c>
      <c r="Z2172">
        <v>8.0369040000000003E-2</v>
      </c>
      <c r="AA2172">
        <v>0.17397141999999999</v>
      </c>
      <c r="AB2172">
        <v>0.16844707</v>
      </c>
      <c r="AC2172">
        <v>7.8927352000000006E-2</v>
      </c>
      <c r="AD2172">
        <v>0.24751809</v>
      </c>
      <c r="AE2172">
        <v>0.2615558</v>
      </c>
      <c r="AF2172">
        <v>8.9415571999999999E-2</v>
      </c>
      <c r="AG2172">
        <v>9.5119703999999999E-2</v>
      </c>
      <c r="AH2172">
        <v>4.7848982999999998E-2</v>
      </c>
      <c r="AI2172">
        <v>0.16264813</v>
      </c>
      <c r="AJ2172">
        <v>0.27379462999999998</v>
      </c>
      <c r="AK2172">
        <v>0.15236663</v>
      </c>
      <c r="AL2172">
        <v>0.22680602999999999</v>
      </c>
      <c r="AM2172">
        <v>0.32153534</v>
      </c>
      <c r="AN2172">
        <v>0.24564702999999999</v>
      </c>
      <c r="AO2172">
        <v>0.28740030999999999</v>
      </c>
      <c r="AP2172">
        <v>0.25353930000000002</v>
      </c>
      <c r="AQ2172">
        <v>0.31665390999999998</v>
      </c>
      <c r="AR2172">
        <v>0.32715928999999999</v>
      </c>
      <c r="AS2172">
        <v>0.25839657999999999</v>
      </c>
      <c r="AT2172">
        <v>0.41062557999999999</v>
      </c>
      <c r="AU2172">
        <v>0.52454661000000002</v>
      </c>
      <c r="AV2172">
        <v>0.56696522000000005</v>
      </c>
      <c r="AW2172">
        <v>0.53658004999999998</v>
      </c>
      <c r="AX2172">
        <v>0.59471202999999995</v>
      </c>
      <c r="AY2172">
        <v>0.65789277999999995</v>
      </c>
      <c r="AZ2172">
        <v>0.58792434000000005</v>
      </c>
      <c r="BA2172">
        <v>0.53637601000000001</v>
      </c>
      <c r="BB2172">
        <v>0.56921029999999995</v>
      </c>
      <c r="BC2172">
        <v>0.63192205999999995</v>
      </c>
      <c r="BD2172">
        <v>0.46468631999999999</v>
      </c>
      <c r="BE2172">
        <v>0.47307401999999998</v>
      </c>
      <c r="BF2172">
        <v>0.56848129000000003</v>
      </c>
      <c r="BG2172">
        <v>0.50129922999999998</v>
      </c>
      <c r="BH2172">
        <v>0.52667766000000005</v>
      </c>
      <c r="BI2172">
        <v>0.47395211999999998</v>
      </c>
      <c r="BJ2172">
        <v>0.45357747999999998</v>
      </c>
      <c r="BK2172">
        <v>0.38296513999999998</v>
      </c>
      <c r="BL2172">
        <v>0.39993035999999998</v>
      </c>
      <c r="BM2172">
        <v>0.47814995999999998</v>
      </c>
      <c r="BN2172">
        <v>0.51276228000000001</v>
      </c>
      <c r="BO2172">
        <v>0.50149518999999998</v>
      </c>
      <c r="BP2172">
        <v>0.67069614</v>
      </c>
      <c r="BQ2172">
        <v>0.76763340999999996</v>
      </c>
      <c r="BR2172">
        <v>0.50887230000000006</v>
      </c>
      <c r="BS2172">
        <v>0.52880499999999997</v>
      </c>
      <c r="BT2172">
        <v>0.63940324000000004</v>
      </c>
      <c r="BU2172">
        <v>0.70069548000000004</v>
      </c>
      <c r="BV2172">
        <v>0.71685668999999996</v>
      </c>
      <c r="BW2172">
        <v>0.68917757000000002</v>
      </c>
      <c r="BX2172">
        <v>0.78514413000000005</v>
      </c>
      <c r="BY2172">
        <v>0.81122353000000003</v>
      </c>
      <c r="BZ2172">
        <v>0.90720433</v>
      </c>
      <c r="CA2172">
        <v>0.81643074000000004</v>
      </c>
      <c r="CB2172">
        <v>0.78422124000000004</v>
      </c>
      <c r="CC2172">
        <v>0.88991018</v>
      </c>
      <c r="CD2172">
        <v>0.93423407000000003</v>
      </c>
      <c r="CE2172">
        <v>0.89679735999999999</v>
      </c>
      <c r="CF2172">
        <v>0.69461450000000002</v>
      </c>
      <c r="CG2172">
        <v>0.72064989999999995</v>
      </c>
      <c r="CH2172">
        <v>0.64671701999999998</v>
      </c>
      <c r="CI2172">
        <v>0.69625928999999998</v>
      </c>
      <c r="CJ2172">
        <v>0.74030425</v>
      </c>
      <c r="CK2172">
        <v>0.65957600000000005</v>
      </c>
      <c r="CL2172">
        <v>0.47594486000000003</v>
      </c>
      <c r="CM2172">
        <v>0.34971334999999998</v>
      </c>
      <c r="CN2172">
        <v>0.37159888000000002</v>
      </c>
      <c r="CO2172">
        <v>0.34185644999999998</v>
      </c>
      <c r="CP2172">
        <v>0.31321417000000001</v>
      </c>
      <c r="CQ2172">
        <v>0.31185690999999999</v>
      </c>
      <c r="CR2172">
        <v>0.20088364</v>
      </c>
      <c r="CS2172">
        <v>0.26371725000000001</v>
      </c>
      <c r="CT2172">
        <v>0.38550851000000003</v>
      </c>
      <c r="CU2172">
        <v>0.45201807999999999</v>
      </c>
      <c r="CV2172">
        <v>0.47623715999999999</v>
      </c>
      <c r="CW2172">
        <v>0.62488014999999997</v>
      </c>
      <c r="CX2172">
        <v>0.79825071999999997</v>
      </c>
      <c r="CY2172">
        <v>1.1421441000000001</v>
      </c>
      <c r="CZ2172">
        <v>1.4768448000000001</v>
      </c>
      <c r="DA2172">
        <v>1.6834038</v>
      </c>
      <c r="DB2172">
        <v>1.8619652</v>
      </c>
      <c r="DC2172">
        <v>1.7958292</v>
      </c>
      <c r="DD2172">
        <v>1.6629628000000001</v>
      </c>
      <c r="DE2172">
        <v>1.2412285000000001</v>
      </c>
      <c r="DF2172">
        <v>1.1139623999999999</v>
      </c>
      <c r="DG2172">
        <v>0.84184857000000002</v>
      </c>
      <c r="DH2172">
        <v>0.50089508000000005</v>
      </c>
      <c r="DI2172">
        <v>0.18790844000000001</v>
      </c>
      <c r="DJ2172">
        <v>-0.39675448000000002</v>
      </c>
      <c r="DK2172">
        <v>-0.79485969999999995</v>
      </c>
      <c r="DL2172">
        <v>-1.0221283000000001</v>
      </c>
      <c r="DM2172">
        <v>-1.0669413000000001</v>
      </c>
      <c r="DN2172">
        <v>-1.0872425999999999</v>
      </c>
      <c r="DO2172">
        <v>-1.1992776999999999</v>
      </c>
      <c r="DP2172">
        <v>-1.1968897999999999</v>
      </c>
      <c r="DQ2172">
        <v>-1.1468278000000001</v>
      </c>
      <c r="DR2172">
        <v>-1.2215716999999999</v>
      </c>
      <c r="DS2172">
        <v>-1.138946</v>
      </c>
      <c r="DT2172">
        <v>-0.92645811</v>
      </c>
      <c r="DU2172">
        <v>-0.93271161999999996</v>
      </c>
      <c r="DV2172">
        <v>-1.0388055</v>
      </c>
      <c r="DW2172">
        <v>-0.97290852999999999</v>
      </c>
      <c r="DX2172">
        <v>-1.0614623000000001</v>
      </c>
      <c r="DY2172">
        <v>-1.2091852000000001</v>
      </c>
      <c r="DZ2172">
        <v>-1.2672950999999999</v>
      </c>
      <c r="EA2172">
        <v>-1.1096747</v>
      </c>
      <c r="EB2172">
        <v>-0.60334737999999999</v>
      </c>
      <c r="EC2172">
        <v>0.35761536999999999</v>
      </c>
      <c r="ED2172">
        <v>0.42897269999999998</v>
      </c>
      <c r="EE2172">
        <v>-0.25415282</v>
      </c>
      <c r="EF2172">
        <v>-0.83095781999999996</v>
      </c>
      <c r="EG2172">
        <v>-1.4795921999999999</v>
      </c>
      <c r="EH2172">
        <v>-1.8374168</v>
      </c>
      <c r="EI2172">
        <v>-2.2754256000000002</v>
      </c>
      <c r="EJ2172">
        <v>-2.4004341999999999</v>
      </c>
      <c r="EK2172">
        <v>-1.71086</v>
      </c>
      <c r="EL2172">
        <v>-1.7137761</v>
      </c>
    </row>
    <row r="2173" spans="1:142" x14ac:dyDescent="0.3">
      <c r="A2173" s="1" t="s">
        <v>142</v>
      </c>
      <c r="B2173">
        <v>1</v>
      </c>
      <c r="C2173">
        <v>-1.0301951</v>
      </c>
      <c r="D2173">
        <v>-3.4735073000000001</v>
      </c>
      <c r="E2173">
        <v>-4.2025990999999996</v>
      </c>
      <c r="F2173">
        <v>-4.5048823000000002</v>
      </c>
      <c r="G2173">
        <v>-3.3587684000000002</v>
      </c>
      <c r="H2173">
        <v>-2.1298998999999998</v>
      </c>
      <c r="I2173">
        <v>-1.8072763000000001</v>
      </c>
      <c r="J2173">
        <v>-1.3162153999999999</v>
      </c>
      <c r="K2173">
        <v>-0.44232442999999999</v>
      </c>
      <c r="L2173">
        <v>-0.26861794999999999</v>
      </c>
      <c r="M2173">
        <v>-0.35609845000000001</v>
      </c>
      <c r="N2173">
        <v>-0.33923790999999998</v>
      </c>
      <c r="O2173">
        <v>-0.28968570999999999</v>
      </c>
      <c r="P2173">
        <v>-0.36397670999999998</v>
      </c>
      <c r="Q2173">
        <v>-0.37160094999999999</v>
      </c>
      <c r="R2173">
        <v>-0.19142285000000001</v>
      </c>
      <c r="S2173">
        <v>-0.29195895999999999</v>
      </c>
      <c r="T2173">
        <v>-0.29281075000000001</v>
      </c>
      <c r="U2173">
        <v>-0.31844433</v>
      </c>
      <c r="V2173">
        <v>-0.32221872000000001</v>
      </c>
      <c r="W2173">
        <v>-0.30597185999999998</v>
      </c>
      <c r="X2173">
        <v>-0.37991279</v>
      </c>
      <c r="Y2173">
        <v>-0.45386279000000002</v>
      </c>
      <c r="Z2173">
        <v>-0.41109498</v>
      </c>
      <c r="AA2173">
        <v>-0.53317696999999997</v>
      </c>
      <c r="AB2173">
        <v>-0.49119722999999998</v>
      </c>
      <c r="AC2173">
        <v>-0.48082159000000002</v>
      </c>
      <c r="AD2173">
        <v>-0.64394693000000003</v>
      </c>
      <c r="AE2173">
        <v>-0.76115451999999995</v>
      </c>
      <c r="AF2173">
        <v>-0.79347175000000003</v>
      </c>
      <c r="AG2173">
        <v>-0.73912679000000003</v>
      </c>
      <c r="AH2173">
        <v>-0.82523035</v>
      </c>
      <c r="AI2173">
        <v>-0.93616734000000001</v>
      </c>
      <c r="AJ2173">
        <v>-0.93360933999999995</v>
      </c>
      <c r="AK2173">
        <v>-0.93989529999999999</v>
      </c>
      <c r="AL2173">
        <v>-0.99540006000000003</v>
      </c>
      <c r="AM2173">
        <v>-0.98608450999999997</v>
      </c>
      <c r="AN2173">
        <v>-1.0748804999999999</v>
      </c>
      <c r="AO2173">
        <v>-1.0292920999999999</v>
      </c>
      <c r="AP2173">
        <v>-0.97438603000000001</v>
      </c>
      <c r="AQ2173">
        <v>-0.87911938999999995</v>
      </c>
      <c r="AR2173">
        <v>-0.76168577999999998</v>
      </c>
      <c r="AS2173">
        <v>-0.76981723000000002</v>
      </c>
      <c r="AT2173">
        <v>-0.59170431000000001</v>
      </c>
      <c r="AU2173">
        <v>-0.47939406000000001</v>
      </c>
      <c r="AV2173">
        <v>-0.47527987999999999</v>
      </c>
      <c r="AW2173">
        <v>-0.35897791000000001</v>
      </c>
      <c r="AX2173">
        <v>-0.30798799999999998</v>
      </c>
      <c r="AY2173">
        <v>-0.22210260000000001</v>
      </c>
      <c r="AZ2173">
        <v>-0.16163456000000001</v>
      </c>
      <c r="BA2173">
        <v>-7.2268196000000007E-2</v>
      </c>
      <c r="BB2173">
        <v>-9.3848145999999999E-5</v>
      </c>
      <c r="BC2173">
        <v>-1.5091744000000001E-2</v>
      </c>
      <c r="BD2173">
        <v>1.6470134000000001E-2</v>
      </c>
      <c r="BE2173">
        <v>9.9536204000000003E-2</v>
      </c>
      <c r="BF2173">
        <v>-2.6065227999999999E-2</v>
      </c>
      <c r="BG2173">
        <v>5.2193152E-2</v>
      </c>
      <c r="BH2173">
        <v>0.12733652000000001</v>
      </c>
      <c r="BI2173">
        <v>4.6948205999999999E-2</v>
      </c>
      <c r="BJ2173">
        <v>9.4522055999999993E-2</v>
      </c>
      <c r="BK2173">
        <v>0.12087856</v>
      </c>
      <c r="BL2173">
        <v>-8.6655758999999999E-3</v>
      </c>
      <c r="BM2173">
        <v>9.6895308999999999E-2</v>
      </c>
      <c r="BN2173">
        <v>5.7086167E-2</v>
      </c>
      <c r="BO2173">
        <v>0.11647022999999999</v>
      </c>
      <c r="BP2173">
        <v>0.33660247999999998</v>
      </c>
      <c r="BQ2173">
        <v>0.34673184000000001</v>
      </c>
      <c r="BR2173">
        <v>0.31855388000000001</v>
      </c>
      <c r="BS2173">
        <v>0.35549228999999999</v>
      </c>
      <c r="BT2173">
        <v>0.34784006000000001</v>
      </c>
      <c r="BU2173">
        <v>0.36380140999999999</v>
      </c>
      <c r="BV2173">
        <v>0.53816728000000003</v>
      </c>
      <c r="BW2173">
        <v>0.51506978999999997</v>
      </c>
      <c r="BX2173">
        <v>0.55170598999999998</v>
      </c>
      <c r="BY2173">
        <v>0.46924700000000003</v>
      </c>
      <c r="BZ2173">
        <v>0.60449171000000002</v>
      </c>
      <c r="CA2173">
        <v>0.63508165999999999</v>
      </c>
      <c r="CB2173">
        <v>0.56883932999999998</v>
      </c>
      <c r="CC2173">
        <v>0.62683544999999996</v>
      </c>
      <c r="CD2173">
        <v>0.58113420000000005</v>
      </c>
      <c r="CE2173">
        <v>0.57376636000000003</v>
      </c>
      <c r="CF2173">
        <v>0.46901589999999999</v>
      </c>
      <c r="CG2173">
        <v>0.38890905999999997</v>
      </c>
      <c r="CH2173">
        <v>0.54262463000000005</v>
      </c>
      <c r="CI2173">
        <v>0.50672640999999996</v>
      </c>
      <c r="CJ2173">
        <v>0.46352947</v>
      </c>
      <c r="CK2173">
        <v>0.50896456999999995</v>
      </c>
      <c r="CL2173">
        <v>0.41968252</v>
      </c>
      <c r="CM2173">
        <v>0.40176676</v>
      </c>
      <c r="CN2173">
        <v>0.46091256000000003</v>
      </c>
      <c r="CO2173">
        <v>0.42622452999999999</v>
      </c>
      <c r="CP2173">
        <v>0.34695626000000002</v>
      </c>
      <c r="CQ2173">
        <v>0.35230003999999998</v>
      </c>
      <c r="CR2173">
        <v>0.46203686999999999</v>
      </c>
      <c r="CS2173">
        <v>0.32183755000000003</v>
      </c>
      <c r="CT2173">
        <v>0.32433002</v>
      </c>
      <c r="CU2173">
        <v>0.41645009999999999</v>
      </c>
      <c r="CV2173">
        <v>0.57616422</v>
      </c>
      <c r="CW2173">
        <v>0.63118375999999998</v>
      </c>
      <c r="CX2173">
        <v>0.97820275000000001</v>
      </c>
      <c r="CY2173">
        <v>1.2285832999999999</v>
      </c>
      <c r="CZ2173">
        <v>1.3614923000000001</v>
      </c>
      <c r="DA2173">
        <v>1.5061671999999999</v>
      </c>
      <c r="DB2173">
        <v>1.7422947</v>
      </c>
      <c r="DC2173">
        <v>2.0251516999999999</v>
      </c>
      <c r="DD2173">
        <v>2.0522062000000001</v>
      </c>
      <c r="DE2173">
        <v>1.9480500999999999</v>
      </c>
      <c r="DF2173">
        <v>1.8586916</v>
      </c>
      <c r="DG2173">
        <v>1.468526</v>
      </c>
      <c r="DH2173">
        <v>1.2945888000000001</v>
      </c>
      <c r="DI2173">
        <v>1.1014896999999999</v>
      </c>
      <c r="DJ2173">
        <v>0.78812269000000001</v>
      </c>
      <c r="DK2173">
        <v>0.47663626999999997</v>
      </c>
      <c r="DL2173">
        <v>-1.0344626000000001E-2</v>
      </c>
      <c r="DM2173">
        <v>-7.1071482000000005E-2</v>
      </c>
      <c r="DN2173">
        <v>-0.12248333</v>
      </c>
      <c r="DO2173">
        <v>-0.13310394</v>
      </c>
      <c r="DP2173">
        <v>-0.10149365</v>
      </c>
      <c r="DQ2173">
        <v>-0.11960205</v>
      </c>
      <c r="DR2173">
        <v>-9.5672734999999995E-2</v>
      </c>
      <c r="DS2173">
        <v>-9.9991706999999999E-2</v>
      </c>
      <c r="DT2173">
        <v>-1.4649502999999999E-3</v>
      </c>
      <c r="DU2173">
        <v>-0.12394979</v>
      </c>
      <c r="DV2173">
        <v>-8.7953129000000005E-2</v>
      </c>
      <c r="DW2173">
        <v>-0.13869727000000001</v>
      </c>
      <c r="DX2173">
        <v>-6.8478616000000006E-2</v>
      </c>
      <c r="DY2173">
        <v>-5.4173408999999999E-2</v>
      </c>
      <c r="DZ2173">
        <v>-0.12399249</v>
      </c>
      <c r="EA2173">
        <v>-7.0343654000000005E-2</v>
      </c>
      <c r="EB2173">
        <v>0.16584837999999999</v>
      </c>
      <c r="EC2173">
        <v>0.71176779000000001</v>
      </c>
      <c r="ED2173">
        <v>1.5155852999999999</v>
      </c>
      <c r="EE2173">
        <v>1.4055609</v>
      </c>
      <c r="EF2173">
        <v>1.2465515</v>
      </c>
      <c r="EG2173">
        <v>1.098543</v>
      </c>
      <c r="EH2173">
        <v>0.65859621000000002</v>
      </c>
      <c r="EI2173">
        <v>0.80656726999999995</v>
      </c>
      <c r="EJ2173">
        <v>0.54000634000000003</v>
      </c>
      <c r="EK2173">
        <v>1.4198329000000001</v>
      </c>
      <c r="EL2173">
        <v>0.93275481000000005</v>
      </c>
    </row>
    <row r="2174" spans="1:142" x14ac:dyDescent="0.3">
      <c r="A2174" s="1" t="s">
        <v>142</v>
      </c>
      <c r="B2174">
        <v>1</v>
      </c>
      <c r="C2174">
        <v>-0.96594694999999997</v>
      </c>
      <c r="D2174">
        <v>-3.0625447000000001</v>
      </c>
      <c r="E2174">
        <v>-3.7856646999999999</v>
      </c>
      <c r="F2174">
        <v>-3.9968965000000001</v>
      </c>
      <c r="G2174">
        <v>-3.8188016999999999</v>
      </c>
      <c r="H2174">
        <v>-3.3362200999999998</v>
      </c>
      <c r="I2174">
        <v>-2.2364202999999998</v>
      </c>
      <c r="J2174">
        <v>-1.6085141999999999</v>
      </c>
      <c r="K2174">
        <v>-1.5040180000000001</v>
      </c>
      <c r="L2174">
        <v>-0.86043513000000005</v>
      </c>
      <c r="M2174">
        <v>-0.39303837000000003</v>
      </c>
      <c r="N2174">
        <v>-0.39970087999999998</v>
      </c>
      <c r="O2174">
        <v>-0.37176735999999999</v>
      </c>
      <c r="P2174">
        <v>-0.42007276999999998</v>
      </c>
      <c r="Q2174">
        <v>-0.38089769000000001</v>
      </c>
      <c r="R2174">
        <v>-0.37449948999999999</v>
      </c>
      <c r="S2174">
        <v>-0.38690543999999999</v>
      </c>
      <c r="T2174">
        <v>-0.38589252000000002</v>
      </c>
      <c r="U2174">
        <v>-0.38100268999999998</v>
      </c>
      <c r="V2174">
        <v>-0.37764596</v>
      </c>
      <c r="W2174">
        <v>-0.38549049000000002</v>
      </c>
      <c r="X2174">
        <v>-0.40865589000000002</v>
      </c>
      <c r="Y2174">
        <v>-0.45794794999999999</v>
      </c>
      <c r="Z2174">
        <v>-0.43467038000000002</v>
      </c>
      <c r="AA2174">
        <v>-0.46466402000000001</v>
      </c>
      <c r="AB2174">
        <v>-0.43184709999999998</v>
      </c>
      <c r="AC2174">
        <v>-0.47664220000000002</v>
      </c>
      <c r="AD2174">
        <v>-0.56370295999999998</v>
      </c>
      <c r="AE2174">
        <v>-0.52628775000000005</v>
      </c>
      <c r="AF2174">
        <v>-0.51939517000000002</v>
      </c>
      <c r="AG2174">
        <v>-0.58672272000000003</v>
      </c>
      <c r="AH2174">
        <v>-0.62920450000000006</v>
      </c>
      <c r="AI2174">
        <v>-0.58231931999999997</v>
      </c>
      <c r="AJ2174">
        <v>-0.67242789000000003</v>
      </c>
      <c r="AK2174">
        <v>-0.68070240999999998</v>
      </c>
      <c r="AL2174">
        <v>-0.68898731000000002</v>
      </c>
      <c r="AM2174">
        <v>-0.69171249000000001</v>
      </c>
      <c r="AN2174">
        <v>-0.65153711000000003</v>
      </c>
      <c r="AO2174">
        <v>-0.62749688000000003</v>
      </c>
      <c r="AP2174">
        <v>-0.52477240000000003</v>
      </c>
      <c r="AQ2174">
        <v>-0.42337107000000002</v>
      </c>
      <c r="AR2174">
        <v>-0.41896923000000003</v>
      </c>
      <c r="AS2174">
        <v>-0.38372402999999999</v>
      </c>
      <c r="AT2174">
        <v>-0.40855820999999998</v>
      </c>
      <c r="AU2174">
        <v>-0.20521518</v>
      </c>
      <c r="AV2174">
        <v>-0.22036965999999999</v>
      </c>
      <c r="AW2174">
        <v>-0.22723354000000001</v>
      </c>
      <c r="AX2174">
        <v>-0.14735345</v>
      </c>
      <c r="AY2174">
        <v>-9.5830184999999998E-2</v>
      </c>
      <c r="AZ2174">
        <v>-0.10504672</v>
      </c>
      <c r="BA2174">
        <v>-0.1276969</v>
      </c>
      <c r="BB2174">
        <v>-0.10929709999999999</v>
      </c>
      <c r="BC2174">
        <v>-0.10572681</v>
      </c>
      <c r="BD2174">
        <v>-8.6809320999999995E-2</v>
      </c>
      <c r="BE2174">
        <v>-6.9004968999999999E-2</v>
      </c>
      <c r="BF2174">
        <v>-9.6065208999999999E-2</v>
      </c>
      <c r="BG2174">
        <v>-5.4983998999999999E-2</v>
      </c>
      <c r="BH2174">
        <v>-8.3184282999999998E-2</v>
      </c>
      <c r="BI2174">
        <v>-0.10002894</v>
      </c>
      <c r="BJ2174">
        <v>-8.3768176E-2</v>
      </c>
      <c r="BK2174">
        <v>-5.9195541999999997E-2</v>
      </c>
      <c r="BL2174">
        <v>5.1608560999999997E-2</v>
      </c>
      <c r="BM2174">
        <v>9.6183957E-2</v>
      </c>
      <c r="BN2174">
        <v>2.8896079000000002E-2</v>
      </c>
      <c r="BO2174">
        <v>0.13605677999999999</v>
      </c>
      <c r="BP2174">
        <v>5.5374142000000001E-2</v>
      </c>
      <c r="BQ2174">
        <v>0.10142393</v>
      </c>
      <c r="BR2174">
        <v>0.13583155999999999</v>
      </c>
      <c r="BS2174">
        <v>0.18512732000000001</v>
      </c>
      <c r="BT2174">
        <v>0.24562505000000001</v>
      </c>
      <c r="BU2174">
        <v>0.25876252</v>
      </c>
      <c r="BV2174">
        <v>0.45124934999999999</v>
      </c>
      <c r="BW2174">
        <v>0.49538176</v>
      </c>
      <c r="BX2174">
        <v>0.41453062000000002</v>
      </c>
      <c r="BY2174">
        <v>0.47763824999999999</v>
      </c>
      <c r="BZ2174">
        <v>0.51932833</v>
      </c>
      <c r="CA2174">
        <v>0.52484346999999998</v>
      </c>
      <c r="CB2174">
        <v>0.47156811999999998</v>
      </c>
      <c r="CC2174">
        <v>0.53122334000000004</v>
      </c>
      <c r="CD2174">
        <v>0.50109833999999998</v>
      </c>
      <c r="CE2174">
        <v>0.59407741000000003</v>
      </c>
      <c r="CF2174">
        <v>0.57607721000000001</v>
      </c>
      <c r="CG2174">
        <v>0.47082258999999999</v>
      </c>
      <c r="CH2174">
        <v>0.45992459000000002</v>
      </c>
      <c r="CI2174">
        <v>0.35644418999999999</v>
      </c>
      <c r="CJ2174">
        <v>0.41699079</v>
      </c>
      <c r="CK2174">
        <v>0.42648276000000002</v>
      </c>
      <c r="CL2174">
        <v>0.39337354000000002</v>
      </c>
      <c r="CM2174">
        <v>0.39818184000000001</v>
      </c>
      <c r="CN2174">
        <v>0.41766077000000001</v>
      </c>
      <c r="CO2174">
        <v>0.37778834999999999</v>
      </c>
      <c r="CP2174">
        <v>0.32330936999999998</v>
      </c>
      <c r="CQ2174">
        <v>0.38822409000000002</v>
      </c>
      <c r="CR2174">
        <v>0.42915452999999998</v>
      </c>
      <c r="CS2174">
        <v>0.58395458</v>
      </c>
      <c r="CT2174">
        <v>0.87903858999999995</v>
      </c>
      <c r="CU2174">
        <v>0.95642996000000002</v>
      </c>
      <c r="CV2174">
        <v>1.0686793000000001</v>
      </c>
      <c r="CW2174">
        <v>1.0590815</v>
      </c>
      <c r="CX2174">
        <v>1.3054532000000001</v>
      </c>
      <c r="CY2174">
        <v>1.5809339</v>
      </c>
      <c r="CZ2174">
        <v>1.8495116</v>
      </c>
      <c r="DA2174">
        <v>1.960008</v>
      </c>
      <c r="DB2174">
        <v>1.8332324</v>
      </c>
      <c r="DC2174">
        <v>1.7533510999999999</v>
      </c>
      <c r="DD2174">
        <v>1.512915</v>
      </c>
      <c r="DE2174">
        <v>1.4431210999999999</v>
      </c>
      <c r="DF2174">
        <v>1.2908824999999999</v>
      </c>
      <c r="DG2174">
        <v>1.0553466</v>
      </c>
      <c r="DH2174">
        <v>0.78344152</v>
      </c>
      <c r="DI2174">
        <v>0.43703762000000002</v>
      </c>
      <c r="DJ2174">
        <v>-4.6358776999999999E-3</v>
      </c>
      <c r="DK2174">
        <v>-8.6810324999999994E-2</v>
      </c>
      <c r="DL2174">
        <v>-0.19056190000000001</v>
      </c>
      <c r="DM2174">
        <v>-0.14955878</v>
      </c>
      <c r="DN2174">
        <v>-0.18174662</v>
      </c>
      <c r="DO2174">
        <v>-0.22511682</v>
      </c>
      <c r="DP2174">
        <v>-0.16676753999999999</v>
      </c>
      <c r="DQ2174">
        <v>-0.22302562000000001</v>
      </c>
      <c r="DR2174">
        <v>-0.18244335</v>
      </c>
      <c r="DS2174">
        <v>-0.23927981000000001</v>
      </c>
      <c r="DT2174">
        <v>-0.26897678000000003</v>
      </c>
      <c r="DU2174">
        <v>-0.28396727999999999</v>
      </c>
      <c r="DV2174">
        <v>-0.21363171</v>
      </c>
      <c r="DW2174">
        <v>-2.7660022999999999E-2</v>
      </c>
      <c r="DX2174">
        <v>-4.3708891E-2</v>
      </c>
      <c r="DY2174">
        <v>-0.10930935999999999</v>
      </c>
      <c r="DZ2174">
        <v>-2.2444697E-2</v>
      </c>
      <c r="EA2174">
        <v>0.28827673999999998</v>
      </c>
      <c r="EB2174">
        <v>0.85551308999999998</v>
      </c>
      <c r="EC2174">
        <v>1.2599176000000001</v>
      </c>
      <c r="ED2174">
        <v>1.3764139</v>
      </c>
      <c r="EE2174">
        <v>1.6020479999999999</v>
      </c>
      <c r="EF2174">
        <v>1.7536716999999999</v>
      </c>
      <c r="EG2174">
        <v>1.5977599</v>
      </c>
      <c r="EH2174">
        <v>1.2152209</v>
      </c>
      <c r="EI2174">
        <v>0.89099821000000001</v>
      </c>
      <c r="EJ2174">
        <v>0.98142198999999997</v>
      </c>
      <c r="EK2174">
        <v>1.3889505</v>
      </c>
      <c r="EL2174">
        <v>1.0275652999999999E-2</v>
      </c>
    </row>
    <row r="2175" spans="1:142" x14ac:dyDescent="0.3">
      <c r="A2175" s="1" t="s">
        <v>142</v>
      </c>
      <c r="B2175">
        <v>1</v>
      </c>
      <c r="C2175">
        <v>-0.98785135999999996</v>
      </c>
      <c r="D2175">
        <v>-2.2919252000000001</v>
      </c>
      <c r="E2175">
        <v>-2.9651032000000002</v>
      </c>
      <c r="F2175">
        <v>-3.5888767000000001</v>
      </c>
      <c r="G2175">
        <v>-3.7494228999999999</v>
      </c>
      <c r="H2175">
        <v>-3.5039340999999999</v>
      </c>
      <c r="I2175">
        <v>-2.7539479999999998</v>
      </c>
      <c r="J2175">
        <v>-1.8063463</v>
      </c>
      <c r="K2175">
        <v>-1.1739371999999999</v>
      </c>
      <c r="L2175">
        <v>-1.1151139000000001</v>
      </c>
      <c r="M2175">
        <v>-0.55240683000000002</v>
      </c>
      <c r="N2175">
        <v>-3.5095523000000003E-2</v>
      </c>
      <c r="O2175">
        <v>-0.20112447</v>
      </c>
      <c r="P2175">
        <v>-0.24670723</v>
      </c>
      <c r="Q2175">
        <v>-0.18384306</v>
      </c>
      <c r="R2175">
        <v>-0.11063271</v>
      </c>
      <c r="S2175">
        <v>-0.22587023000000001</v>
      </c>
      <c r="T2175">
        <v>-0.41630678999999998</v>
      </c>
      <c r="U2175">
        <v>-0.32880126999999998</v>
      </c>
      <c r="V2175">
        <v>-2.0321651E-2</v>
      </c>
      <c r="W2175">
        <v>-8.9101186999999998E-2</v>
      </c>
      <c r="X2175">
        <v>-0.20363413999999999</v>
      </c>
      <c r="Y2175">
        <v>-0.24455634000000001</v>
      </c>
      <c r="Z2175">
        <v>-0.27604184999999998</v>
      </c>
      <c r="AA2175">
        <v>-0.27519924000000001</v>
      </c>
      <c r="AB2175">
        <v>-0.38626201999999998</v>
      </c>
      <c r="AC2175">
        <v>-0.31495487999999999</v>
      </c>
      <c r="AD2175">
        <v>-0.29090263999999999</v>
      </c>
      <c r="AE2175">
        <v>-0.39956763000000001</v>
      </c>
      <c r="AF2175">
        <v>-0.37214215</v>
      </c>
      <c r="AG2175">
        <v>-0.28488907000000002</v>
      </c>
      <c r="AH2175">
        <v>-0.27437623999999999</v>
      </c>
      <c r="AI2175">
        <v>-0.25369827</v>
      </c>
      <c r="AJ2175">
        <v>-0.23878790999999999</v>
      </c>
      <c r="AK2175">
        <v>-4.2712849999999997E-2</v>
      </c>
      <c r="AL2175">
        <v>3.4494873000000002E-2</v>
      </c>
      <c r="AM2175">
        <v>-5.9842922999999999E-2</v>
      </c>
      <c r="AN2175">
        <v>1.0132228E-2</v>
      </c>
      <c r="AO2175">
        <v>-0.13441468000000001</v>
      </c>
      <c r="AP2175">
        <v>-1.2252377E-2</v>
      </c>
      <c r="AQ2175">
        <v>-1.4866083E-2</v>
      </c>
      <c r="AR2175">
        <v>-9.7018542999999999E-2</v>
      </c>
      <c r="AS2175">
        <v>-7.4923528000000003E-2</v>
      </c>
      <c r="AT2175">
        <v>-6.9634140999999997E-2</v>
      </c>
      <c r="AU2175">
        <v>0.13170799999999999</v>
      </c>
      <c r="AV2175">
        <v>0.25780804000000002</v>
      </c>
      <c r="AW2175">
        <v>0.21158379999999999</v>
      </c>
      <c r="AX2175">
        <v>0.19192402</v>
      </c>
      <c r="AY2175">
        <v>0.19310013000000001</v>
      </c>
      <c r="AZ2175">
        <v>0.18257390000000001</v>
      </c>
      <c r="BA2175">
        <v>0.16946248999999999</v>
      </c>
      <c r="BB2175">
        <v>6.4523194000000006E-2</v>
      </c>
      <c r="BC2175">
        <v>4.6980470000000003E-2</v>
      </c>
      <c r="BD2175">
        <v>6.1659633999999998E-2</v>
      </c>
      <c r="BE2175">
        <v>2.3752756999999999E-2</v>
      </c>
      <c r="BF2175">
        <v>0.15769216</v>
      </c>
      <c r="BG2175">
        <v>0.22539482</v>
      </c>
      <c r="BH2175">
        <v>0.10087901000000001</v>
      </c>
      <c r="BI2175">
        <v>0.20238264</v>
      </c>
      <c r="BJ2175">
        <v>0.1086184</v>
      </c>
      <c r="BK2175">
        <v>-6.7070738000000005E-2</v>
      </c>
      <c r="BL2175">
        <v>9.0720524999999996E-2</v>
      </c>
      <c r="BM2175">
        <v>0.15278704000000001</v>
      </c>
      <c r="BN2175">
        <v>0.15429509999999999</v>
      </c>
      <c r="BO2175">
        <v>0.12659374000000001</v>
      </c>
      <c r="BP2175">
        <v>0.14693313999999999</v>
      </c>
      <c r="BQ2175">
        <v>0.19020960000000001</v>
      </c>
      <c r="BR2175">
        <v>0.18372672000000001</v>
      </c>
      <c r="BS2175">
        <v>8.8563343000000003E-2</v>
      </c>
      <c r="BT2175">
        <v>0.10390566</v>
      </c>
      <c r="BU2175">
        <v>0.36091768000000002</v>
      </c>
      <c r="BV2175">
        <v>0.38152617</v>
      </c>
      <c r="BW2175">
        <v>0.39630359999999998</v>
      </c>
      <c r="BX2175">
        <v>0.43347073000000003</v>
      </c>
      <c r="BY2175">
        <v>0.44261074</v>
      </c>
      <c r="BZ2175">
        <v>0.40680966000000002</v>
      </c>
      <c r="CA2175">
        <v>0.36286418999999998</v>
      </c>
      <c r="CB2175">
        <v>0.41417300000000001</v>
      </c>
      <c r="CC2175">
        <v>0.53351448999999995</v>
      </c>
      <c r="CD2175">
        <v>0.54495357</v>
      </c>
      <c r="CE2175">
        <v>0.52261190999999996</v>
      </c>
      <c r="CF2175">
        <v>0.47982492999999998</v>
      </c>
      <c r="CG2175">
        <v>0.44242819</v>
      </c>
      <c r="CH2175">
        <v>0.54879104000000001</v>
      </c>
      <c r="CI2175">
        <v>0.51898705999999994</v>
      </c>
      <c r="CJ2175">
        <v>0.59456719000000002</v>
      </c>
      <c r="CK2175">
        <v>0.57449324000000002</v>
      </c>
      <c r="CL2175">
        <v>0.50703120000000002</v>
      </c>
      <c r="CM2175">
        <v>0.42214511999999998</v>
      </c>
      <c r="CN2175">
        <v>0.55472270999999995</v>
      </c>
      <c r="CO2175">
        <v>0.59520846999999999</v>
      </c>
      <c r="CP2175">
        <v>0.47637237999999998</v>
      </c>
      <c r="CQ2175">
        <v>0.62383681000000002</v>
      </c>
      <c r="CR2175">
        <v>0.61811614000000004</v>
      </c>
      <c r="CS2175">
        <v>0.69456709000000005</v>
      </c>
      <c r="CT2175">
        <v>0.75031610999999998</v>
      </c>
      <c r="CU2175">
        <v>0.82709969000000005</v>
      </c>
      <c r="CV2175">
        <v>1.0767281</v>
      </c>
      <c r="CW2175">
        <v>1.2388269999999999</v>
      </c>
      <c r="CX2175">
        <v>1.4149426000000001</v>
      </c>
      <c r="CY2175">
        <v>1.7328885999999999</v>
      </c>
      <c r="CZ2175">
        <v>2.1169706000000001</v>
      </c>
      <c r="DA2175">
        <v>2.3401003999999999</v>
      </c>
      <c r="DB2175">
        <v>2.2895588999999998</v>
      </c>
      <c r="DC2175">
        <v>2.1152687999999999</v>
      </c>
      <c r="DD2175">
        <v>1.8965875999999999</v>
      </c>
      <c r="DE2175">
        <v>1.7658237999999999</v>
      </c>
      <c r="DF2175">
        <v>1.6512133</v>
      </c>
      <c r="DG2175">
        <v>1.2353992</v>
      </c>
      <c r="DH2175">
        <v>0.83830391999999998</v>
      </c>
      <c r="DI2175">
        <v>0.50021835999999997</v>
      </c>
      <c r="DJ2175">
        <v>0.15689236000000001</v>
      </c>
      <c r="DK2175">
        <v>-2.3318762E-2</v>
      </c>
      <c r="DL2175">
        <v>-0.24234949</v>
      </c>
      <c r="DM2175">
        <v>-0.32737027000000002</v>
      </c>
      <c r="DN2175">
        <v>-0.21046607000000001</v>
      </c>
      <c r="DO2175">
        <v>-0.30502897000000001</v>
      </c>
      <c r="DP2175">
        <v>-0.34211841999999998</v>
      </c>
      <c r="DQ2175">
        <v>-0.27947323000000002</v>
      </c>
      <c r="DR2175">
        <v>-0.28579072999999999</v>
      </c>
      <c r="DS2175">
        <v>-0.32317510999999999</v>
      </c>
      <c r="DT2175">
        <v>-0.35048940000000001</v>
      </c>
      <c r="DU2175">
        <v>-0.31176785000000001</v>
      </c>
      <c r="DV2175">
        <v>-0.34581118999999999</v>
      </c>
      <c r="DW2175">
        <v>-0.34298904000000002</v>
      </c>
      <c r="DX2175">
        <v>-0.30340129999999998</v>
      </c>
      <c r="DY2175">
        <v>-0.28904413000000001</v>
      </c>
      <c r="DZ2175">
        <v>-0.10948653999999999</v>
      </c>
      <c r="EA2175">
        <v>0.14125992000000001</v>
      </c>
      <c r="EB2175">
        <v>0.85695962999999997</v>
      </c>
      <c r="EC2175">
        <v>1.4357099</v>
      </c>
      <c r="ED2175">
        <v>1.3750640000000001</v>
      </c>
      <c r="EE2175">
        <v>0.70438531999999998</v>
      </c>
      <c r="EF2175">
        <v>-0.22862409</v>
      </c>
      <c r="EG2175">
        <v>-1.0698653</v>
      </c>
      <c r="EH2175">
        <v>-1.9498906</v>
      </c>
      <c r="EI2175">
        <v>-1.9429791000000001</v>
      </c>
      <c r="EJ2175">
        <v>-1.5176105</v>
      </c>
      <c r="EK2175">
        <v>-0.84110015000000005</v>
      </c>
      <c r="EL2175">
        <v>-1.8472025000000001</v>
      </c>
    </row>
    <row r="2176" spans="1:142" x14ac:dyDescent="0.3">
      <c r="A2176" s="1" t="s">
        <v>142</v>
      </c>
      <c r="B2176">
        <v>1</v>
      </c>
      <c r="C2176">
        <v>0.53608564000000003</v>
      </c>
      <c r="D2176">
        <v>-2.9111311</v>
      </c>
      <c r="E2176">
        <v>-4.0271347999999998</v>
      </c>
      <c r="F2176">
        <v>-4.6269735000000001</v>
      </c>
      <c r="G2176">
        <v>-4.1960120999999999</v>
      </c>
      <c r="H2176">
        <v>-3.0879837999999999</v>
      </c>
      <c r="I2176">
        <v>-1.6427053</v>
      </c>
      <c r="J2176">
        <v>-1.4591278999999999</v>
      </c>
      <c r="K2176">
        <v>-0.92218869999999997</v>
      </c>
      <c r="L2176">
        <v>-0.12062576999999999</v>
      </c>
      <c r="M2176">
        <v>0.13419776999999999</v>
      </c>
      <c r="N2176">
        <v>-6.5817428999999997E-2</v>
      </c>
      <c r="O2176">
        <v>-7.7481252E-2</v>
      </c>
      <c r="P2176">
        <v>-1.6754457E-3</v>
      </c>
      <c r="Q2176">
        <v>-5.1486873000000002E-2</v>
      </c>
      <c r="R2176">
        <v>4.2555058E-2</v>
      </c>
      <c r="S2176">
        <v>-0.17521535999999999</v>
      </c>
      <c r="T2176">
        <v>-5.0987115999999999E-2</v>
      </c>
      <c r="U2176">
        <v>-0.29757436999999998</v>
      </c>
      <c r="V2176">
        <v>-0.23634007000000001</v>
      </c>
      <c r="W2176">
        <v>-0.14190799000000001</v>
      </c>
      <c r="X2176">
        <v>-0.33073768999999997</v>
      </c>
      <c r="Y2176">
        <v>-0.18166737999999999</v>
      </c>
      <c r="Z2176">
        <v>-0.29579212999999999</v>
      </c>
      <c r="AA2176">
        <v>-0.41469557000000001</v>
      </c>
      <c r="AB2176">
        <v>-0.38039711999999998</v>
      </c>
      <c r="AC2176">
        <v>-0.47095471</v>
      </c>
      <c r="AD2176">
        <v>-0.45600811000000002</v>
      </c>
      <c r="AE2176">
        <v>-0.72175250999999996</v>
      </c>
      <c r="AF2176">
        <v>-0.69005263999999999</v>
      </c>
      <c r="AG2176">
        <v>-0.68421114000000005</v>
      </c>
      <c r="AH2176">
        <v>-0.74102192</v>
      </c>
      <c r="AI2176">
        <v>-0.87640180000000001</v>
      </c>
      <c r="AJ2176">
        <v>-0.90393458999999998</v>
      </c>
      <c r="AK2176">
        <v>-0.76734694000000003</v>
      </c>
      <c r="AL2176">
        <v>-0.84797140000000004</v>
      </c>
      <c r="AM2176">
        <v>-0.82595399000000003</v>
      </c>
      <c r="AN2176">
        <v>-0.81099001000000004</v>
      </c>
      <c r="AO2176">
        <v>-0.84254689000000005</v>
      </c>
      <c r="AP2176">
        <v>-0.71534432000000003</v>
      </c>
      <c r="AQ2176">
        <v>-0.67059462000000003</v>
      </c>
      <c r="AR2176">
        <v>-0.69244905000000001</v>
      </c>
      <c r="AS2176">
        <v>-0.56469568000000003</v>
      </c>
      <c r="AT2176">
        <v>-0.55976424999999996</v>
      </c>
      <c r="AU2176">
        <v>-0.42686728000000002</v>
      </c>
      <c r="AV2176">
        <v>-0.27178528000000002</v>
      </c>
      <c r="AW2176">
        <v>-0.21528458</v>
      </c>
      <c r="AX2176">
        <v>-0.19972284000000001</v>
      </c>
      <c r="AY2176">
        <v>-4.9577522999999998E-2</v>
      </c>
      <c r="AZ2176">
        <v>-2.2824469999999999E-2</v>
      </c>
      <c r="BA2176">
        <v>-0.13593860999999999</v>
      </c>
      <c r="BB2176">
        <v>-0.13280591999999999</v>
      </c>
      <c r="BC2176">
        <v>-5.4614532E-2</v>
      </c>
      <c r="BD2176">
        <v>-5.0183964999999997E-2</v>
      </c>
      <c r="BE2176">
        <v>-1.1568373E-2</v>
      </c>
      <c r="BF2176">
        <v>6.8675185999999999E-2</v>
      </c>
      <c r="BG2176">
        <v>0.19017669000000001</v>
      </c>
      <c r="BH2176">
        <v>0.1429048</v>
      </c>
      <c r="BI2176">
        <v>0.13049806999999999</v>
      </c>
      <c r="BJ2176">
        <v>0.26047522000000001</v>
      </c>
      <c r="BK2176">
        <v>0.22999873000000001</v>
      </c>
      <c r="BL2176">
        <v>0.17027791</v>
      </c>
      <c r="BM2176">
        <v>0.25270014000000002</v>
      </c>
      <c r="BN2176">
        <v>0.31035269999999998</v>
      </c>
      <c r="BO2176">
        <v>0.26657983000000002</v>
      </c>
      <c r="BP2176">
        <v>0.34627201000000002</v>
      </c>
      <c r="BQ2176">
        <v>0.39843663000000001</v>
      </c>
      <c r="BR2176">
        <v>0.48011781999999997</v>
      </c>
      <c r="BS2176">
        <v>0.51461171000000006</v>
      </c>
      <c r="BT2176">
        <v>0.56564683000000004</v>
      </c>
      <c r="BU2176">
        <v>0.61613079999999998</v>
      </c>
      <c r="BV2176">
        <v>0.53720763999999999</v>
      </c>
      <c r="BW2176">
        <v>0.54923336</v>
      </c>
      <c r="BX2176">
        <v>0.59782621000000002</v>
      </c>
      <c r="BY2176">
        <v>0.64126912999999997</v>
      </c>
      <c r="BZ2176">
        <v>0.57187785999999996</v>
      </c>
      <c r="CA2176">
        <v>0.63326636999999997</v>
      </c>
      <c r="CB2176">
        <v>0.45914789</v>
      </c>
      <c r="CC2176">
        <v>0.40251241999999998</v>
      </c>
      <c r="CD2176">
        <v>0.43268280999999997</v>
      </c>
      <c r="CE2176">
        <v>0.40449510999999999</v>
      </c>
      <c r="CF2176">
        <v>0.37052159000000001</v>
      </c>
      <c r="CG2176">
        <v>0.40207345999999999</v>
      </c>
      <c r="CH2176">
        <v>0.37916991</v>
      </c>
      <c r="CI2176">
        <v>0.32055253</v>
      </c>
      <c r="CJ2176">
        <v>0.34303781</v>
      </c>
      <c r="CK2176">
        <v>0.28791804999999998</v>
      </c>
      <c r="CL2176">
        <v>0.32542696999999998</v>
      </c>
      <c r="CM2176">
        <v>0.26738631000000002</v>
      </c>
      <c r="CN2176">
        <v>0.25194232</v>
      </c>
      <c r="CO2176">
        <v>0.29373602999999998</v>
      </c>
      <c r="CP2176">
        <v>0.28339681999999999</v>
      </c>
      <c r="CQ2176">
        <v>0.22949104000000001</v>
      </c>
      <c r="CR2176">
        <v>0.17122514999999999</v>
      </c>
      <c r="CS2176">
        <v>0.21854177</v>
      </c>
      <c r="CT2176">
        <v>0.20455565000000001</v>
      </c>
      <c r="CU2176">
        <v>0.31332913000000001</v>
      </c>
      <c r="CV2176">
        <v>0.4898634</v>
      </c>
      <c r="CW2176">
        <v>0.77465908000000006</v>
      </c>
      <c r="CX2176">
        <v>0.92674071000000002</v>
      </c>
      <c r="CY2176">
        <v>1.1250781000000001</v>
      </c>
      <c r="CZ2176">
        <v>1.2777144</v>
      </c>
      <c r="DA2176">
        <v>1.443068</v>
      </c>
      <c r="DB2176">
        <v>1.6070238999999999</v>
      </c>
      <c r="DC2176">
        <v>1.9260534</v>
      </c>
      <c r="DD2176">
        <v>1.9549175999999999</v>
      </c>
      <c r="DE2176">
        <v>1.8746365</v>
      </c>
      <c r="DF2176">
        <v>1.6417472</v>
      </c>
      <c r="DG2176">
        <v>1.4413137</v>
      </c>
      <c r="DH2176">
        <v>1.2379678999999999</v>
      </c>
      <c r="DI2176">
        <v>0.91304510000000005</v>
      </c>
      <c r="DJ2176">
        <v>0.66028933000000001</v>
      </c>
      <c r="DK2176">
        <v>0.19251349000000001</v>
      </c>
      <c r="DL2176">
        <v>-0.14094783</v>
      </c>
      <c r="DM2176">
        <v>-0.35304339000000001</v>
      </c>
      <c r="DN2176">
        <v>-0.37416972999999998</v>
      </c>
      <c r="DO2176">
        <v>-0.36632537999999998</v>
      </c>
      <c r="DP2176">
        <v>-0.36368270000000003</v>
      </c>
      <c r="DQ2176">
        <v>-0.34974275999999999</v>
      </c>
      <c r="DR2176">
        <v>-0.34756195000000001</v>
      </c>
      <c r="DS2176">
        <v>-0.37897035000000001</v>
      </c>
      <c r="DT2176">
        <v>-0.39513168999999998</v>
      </c>
      <c r="DU2176">
        <v>-0.27647050000000001</v>
      </c>
      <c r="DV2176">
        <v>-0.34529249000000001</v>
      </c>
      <c r="DW2176">
        <v>-0.37865675999999998</v>
      </c>
      <c r="DX2176">
        <v>-0.35490737</v>
      </c>
      <c r="DY2176">
        <v>-0.27416761000000001</v>
      </c>
      <c r="DZ2176">
        <v>-0.26522191000000001</v>
      </c>
      <c r="EA2176">
        <v>-0.24648481</v>
      </c>
      <c r="EB2176">
        <v>-0.11279668</v>
      </c>
      <c r="EC2176">
        <v>0.13797682999999999</v>
      </c>
      <c r="ED2176">
        <v>0.62073062999999995</v>
      </c>
      <c r="EE2176">
        <v>0.88305065000000005</v>
      </c>
      <c r="EF2176">
        <v>0.81452458999999999</v>
      </c>
      <c r="EG2176">
        <v>1.0459381999999999</v>
      </c>
      <c r="EH2176">
        <v>1.012756</v>
      </c>
      <c r="EI2176">
        <v>1.1526479000000001</v>
      </c>
      <c r="EJ2176">
        <v>1.0258494</v>
      </c>
      <c r="EK2176">
        <v>2.0526243000000002</v>
      </c>
      <c r="EL2176">
        <v>1.6511533</v>
      </c>
    </row>
    <row r="2177" spans="1:142" x14ac:dyDescent="0.3">
      <c r="A2177" s="1" t="s">
        <v>142</v>
      </c>
      <c r="B2177">
        <v>1</v>
      </c>
      <c r="C2177">
        <v>-0.15643301000000001</v>
      </c>
      <c r="D2177">
        <v>-1.3880273999999999</v>
      </c>
      <c r="E2177">
        <v>-2.4836687999999998</v>
      </c>
      <c r="F2177">
        <v>-3.3823203999999998</v>
      </c>
      <c r="G2177">
        <v>-3.85385</v>
      </c>
      <c r="H2177">
        <v>-3.6898867000000002</v>
      </c>
      <c r="I2177">
        <v>-3.1310563999999999</v>
      </c>
      <c r="J2177">
        <v>-2.1460028000000002</v>
      </c>
      <c r="K2177">
        <v>-1.840903</v>
      </c>
      <c r="L2177">
        <v>-1.7184974</v>
      </c>
      <c r="M2177">
        <v>-0.98452907000000001</v>
      </c>
      <c r="N2177">
        <v>-0.69766578000000001</v>
      </c>
      <c r="O2177">
        <v>-0.73340291000000002</v>
      </c>
      <c r="P2177">
        <v>-0.68911237999999997</v>
      </c>
      <c r="Q2177">
        <v>-0.65556398999999999</v>
      </c>
      <c r="R2177">
        <v>-0.64243337</v>
      </c>
      <c r="S2177">
        <v>-0.53674297999999998</v>
      </c>
      <c r="T2177">
        <v>-0.68087481000000005</v>
      </c>
      <c r="U2177">
        <v>-0.65702519000000004</v>
      </c>
      <c r="V2177">
        <v>-0.59941230000000001</v>
      </c>
      <c r="W2177">
        <v>-0.63358977000000005</v>
      </c>
      <c r="X2177">
        <v>-0.57191508000000002</v>
      </c>
      <c r="Y2177">
        <v>-0.59775644000000006</v>
      </c>
      <c r="Z2177">
        <v>-0.65835142999999996</v>
      </c>
      <c r="AA2177">
        <v>-0.63188084</v>
      </c>
      <c r="AB2177">
        <v>-0.62729774999999999</v>
      </c>
      <c r="AC2177">
        <v>-0.71878143000000005</v>
      </c>
      <c r="AD2177">
        <v>-0.70481954999999996</v>
      </c>
      <c r="AE2177">
        <v>-0.75507332000000005</v>
      </c>
      <c r="AF2177">
        <v>-0.72467024999999996</v>
      </c>
      <c r="AG2177">
        <v>-0.79424289999999997</v>
      </c>
      <c r="AH2177">
        <v>-0.81024792999999995</v>
      </c>
      <c r="AI2177">
        <v>-0.82768233000000002</v>
      </c>
      <c r="AJ2177">
        <v>-0.92545664000000005</v>
      </c>
      <c r="AK2177">
        <v>-0.88710177000000001</v>
      </c>
      <c r="AL2177">
        <v>-0.87781929999999997</v>
      </c>
      <c r="AM2177">
        <v>-0.85398806000000005</v>
      </c>
      <c r="AN2177">
        <v>-0.86845284</v>
      </c>
      <c r="AO2177">
        <v>-0.85720092000000003</v>
      </c>
      <c r="AP2177">
        <v>-0.72662563000000002</v>
      </c>
      <c r="AQ2177">
        <v>-0.73039445000000003</v>
      </c>
      <c r="AR2177">
        <v>-0.74772485</v>
      </c>
      <c r="AS2177">
        <v>-0.60587575000000005</v>
      </c>
      <c r="AT2177">
        <v>-0.61356425999999997</v>
      </c>
      <c r="AU2177">
        <v>-0.47197889999999998</v>
      </c>
      <c r="AV2177">
        <v>-0.31066872000000001</v>
      </c>
      <c r="AW2177">
        <v>-0.20100622000000001</v>
      </c>
      <c r="AX2177">
        <v>-0.1107609</v>
      </c>
      <c r="AY2177">
        <v>-0.14533160000000001</v>
      </c>
      <c r="AZ2177">
        <v>-6.2972884000000007E-2</v>
      </c>
      <c r="BA2177">
        <v>-4.0921012E-2</v>
      </c>
      <c r="BB2177">
        <v>3.1929322000000003E-2</v>
      </c>
      <c r="BC2177">
        <v>5.6566689000000003E-2</v>
      </c>
      <c r="BD2177">
        <v>-1.4121649E-2</v>
      </c>
      <c r="BE2177">
        <v>-1.5387672999999999E-2</v>
      </c>
      <c r="BF2177">
        <v>8.4703314000000002E-2</v>
      </c>
      <c r="BG2177">
        <v>7.2288587000000001E-2</v>
      </c>
      <c r="BH2177">
        <v>4.9650252999999998E-2</v>
      </c>
      <c r="BI2177">
        <v>6.0655641000000003E-2</v>
      </c>
      <c r="BJ2177">
        <v>0.10031511999999999</v>
      </c>
      <c r="BK2177">
        <v>0.12502514000000001</v>
      </c>
      <c r="BL2177">
        <v>0.16922846999999999</v>
      </c>
      <c r="BM2177">
        <v>0.15991517</v>
      </c>
      <c r="BN2177">
        <v>0.24367910000000001</v>
      </c>
      <c r="BO2177">
        <v>0.32335476000000002</v>
      </c>
      <c r="BP2177">
        <v>0.23909066000000001</v>
      </c>
      <c r="BQ2177">
        <v>0.24796931999999999</v>
      </c>
      <c r="BR2177">
        <v>0.35311293999999999</v>
      </c>
      <c r="BS2177">
        <v>0.39796578999999999</v>
      </c>
      <c r="BT2177">
        <v>0.42352901999999998</v>
      </c>
      <c r="BU2177">
        <v>0.45420998000000001</v>
      </c>
      <c r="BV2177">
        <v>0.46828515999999998</v>
      </c>
      <c r="BW2177">
        <v>0.46355119</v>
      </c>
      <c r="BX2177">
        <v>0.53755512999999999</v>
      </c>
      <c r="BY2177">
        <v>0.52502923000000001</v>
      </c>
      <c r="BZ2177">
        <v>0.58417191999999996</v>
      </c>
      <c r="CA2177">
        <v>0.67438366000000005</v>
      </c>
      <c r="CB2177">
        <v>0.57556485000000002</v>
      </c>
      <c r="CC2177">
        <v>0.62932672000000001</v>
      </c>
      <c r="CD2177">
        <v>0.69363006000000005</v>
      </c>
      <c r="CE2177">
        <v>0.63204424999999997</v>
      </c>
      <c r="CF2177">
        <v>0.66440100999999996</v>
      </c>
      <c r="CG2177">
        <v>0.63187086999999997</v>
      </c>
      <c r="CH2177">
        <v>0.62486498999999995</v>
      </c>
      <c r="CI2177">
        <v>0.56612976000000004</v>
      </c>
      <c r="CJ2177">
        <v>0.51391339000000003</v>
      </c>
      <c r="CK2177">
        <v>0.63689783</v>
      </c>
      <c r="CL2177">
        <v>0.52820902999999997</v>
      </c>
      <c r="CM2177">
        <v>0.48822122000000001</v>
      </c>
      <c r="CN2177">
        <v>0.49719066000000001</v>
      </c>
      <c r="CO2177">
        <v>0.54709558999999996</v>
      </c>
      <c r="CP2177">
        <v>0.48243956999999998</v>
      </c>
      <c r="CQ2177">
        <v>0.56169051000000003</v>
      </c>
      <c r="CR2177">
        <v>0.54092633999999995</v>
      </c>
      <c r="CS2177">
        <v>0.66767885999999999</v>
      </c>
      <c r="CT2177">
        <v>0.82708587</v>
      </c>
      <c r="CU2177">
        <v>0.93600718999999999</v>
      </c>
      <c r="CV2177">
        <v>1.0985153999999999</v>
      </c>
      <c r="CW2177">
        <v>1.0886233999999999</v>
      </c>
      <c r="CX2177">
        <v>1.3413428000000001</v>
      </c>
      <c r="CY2177">
        <v>1.5942217000000001</v>
      </c>
      <c r="CZ2177">
        <v>1.7305360999999999</v>
      </c>
      <c r="DA2177">
        <v>1.8392199</v>
      </c>
      <c r="DB2177">
        <v>1.7575802</v>
      </c>
      <c r="DC2177">
        <v>1.6986093</v>
      </c>
      <c r="DD2177">
        <v>1.5857121999999999</v>
      </c>
      <c r="DE2177">
        <v>1.3400751</v>
      </c>
      <c r="DF2177">
        <v>1.2187969000000001</v>
      </c>
      <c r="DG2177">
        <v>1.0414241</v>
      </c>
      <c r="DH2177">
        <v>0.83322856000000001</v>
      </c>
      <c r="DI2177">
        <v>0.41862063999999999</v>
      </c>
      <c r="DJ2177">
        <v>0.10354798</v>
      </c>
      <c r="DK2177">
        <v>7.9287927999999994E-2</v>
      </c>
      <c r="DL2177">
        <v>-2.080856E-2</v>
      </c>
      <c r="DM2177">
        <v>-0.10670389</v>
      </c>
      <c r="DN2177">
        <v>-3.0102458000000002E-3</v>
      </c>
      <c r="DO2177">
        <v>-9.6347498000000004E-2</v>
      </c>
      <c r="DP2177">
        <v>1.6876274E-2</v>
      </c>
      <c r="DQ2177">
        <v>-3.1959494999999997E-2</v>
      </c>
      <c r="DR2177">
        <v>-6.7283667000000005E-2</v>
      </c>
      <c r="DS2177">
        <v>-2.6541517000000001E-2</v>
      </c>
      <c r="DT2177">
        <v>-1.9836238999999999E-2</v>
      </c>
      <c r="DU2177">
        <v>-2.1136934999999999E-2</v>
      </c>
      <c r="DV2177">
        <v>2.9819128E-2</v>
      </c>
      <c r="DW2177">
        <v>3.2607285999999999E-2</v>
      </c>
      <c r="DX2177">
        <v>1.3169666E-2</v>
      </c>
      <c r="DY2177">
        <v>7.2563041999999994E-2</v>
      </c>
      <c r="DZ2177">
        <v>0.15336960999999999</v>
      </c>
      <c r="EA2177">
        <v>0.55182260000000005</v>
      </c>
      <c r="EB2177">
        <v>0.93320172999999995</v>
      </c>
      <c r="EC2177">
        <v>0.98282831999999998</v>
      </c>
      <c r="ED2177">
        <v>0.91554491000000005</v>
      </c>
      <c r="EE2177">
        <v>1.0788916</v>
      </c>
      <c r="EF2177">
        <v>1.1863459999999999</v>
      </c>
      <c r="EG2177">
        <v>1.1120631000000001</v>
      </c>
      <c r="EH2177">
        <v>1.2271996999999999</v>
      </c>
      <c r="EI2177">
        <v>1.2623683000000001</v>
      </c>
      <c r="EJ2177">
        <v>1.6688763</v>
      </c>
      <c r="EK2177">
        <v>1.1823934</v>
      </c>
      <c r="EL2177">
        <v>-9.5937703999999999E-2</v>
      </c>
    </row>
    <row r="2178" spans="1:142" x14ac:dyDescent="0.3">
      <c r="A2178" s="1" t="s">
        <v>142</v>
      </c>
      <c r="B2178">
        <v>1</v>
      </c>
      <c r="C2178">
        <v>-0.61235455000000005</v>
      </c>
      <c r="D2178">
        <v>-2.7983826999999999</v>
      </c>
      <c r="E2178">
        <v>-4.1525150000000002</v>
      </c>
      <c r="F2178">
        <v>-4.4579287000000001</v>
      </c>
      <c r="G2178">
        <v>-3.5273514000000001</v>
      </c>
      <c r="H2178">
        <v>-2.4962501000000001</v>
      </c>
      <c r="I2178">
        <v>-1.7529649</v>
      </c>
      <c r="J2178">
        <v>-1.5738559999999999</v>
      </c>
      <c r="K2178">
        <v>-0.73002694999999995</v>
      </c>
      <c r="L2178">
        <v>-0.31661557000000001</v>
      </c>
      <c r="M2178">
        <v>-0.37537923000000001</v>
      </c>
      <c r="N2178">
        <v>-0.40238056</v>
      </c>
      <c r="O2178">
        <v>-0.35928968999999999</v>
      </c>
      <c r="P2178">
        <v>-0.31640020000000002</v>
      </c>
      <c r="Q2178">
        <v>-0.43633529999999998</v>
      </c>
      <c r="R2178">
        <v>-0.35201908999999998</v>
      </c>
      <c r="S2178">
        <v>-0.41904369000000002</v>
      </c>
      <c r="T2178">
        <v>-0.33125968</v>
      </c>
      <c r="U2178">
        <v>-0.40690093999999999</v>
      </c>
      <c r="V2178">
        <v>-0.40397918999999999</v>
      </c>
      <c r="W2178">
        <v>-0.39113276000000002</v>
      </c>
      <c r="X2178">
        <v>-0.50745989999999996</v>
      </c>
      <c r="Y2178">
        <v>-0.57427819999999996</v>
      </c>
      <c r="Z2178">
        <v>-0.5480256</v>
      </c>
      <c r="AA2178">
        <v>-0.60939891000000002</v>
      </c>
      <c r="AB2178">
        <v>-0.55893351999999996</v>
      </c>
      <c r="AC2178">
        <v>-0.70097734</v>
      </c>
      <c r="AD2178">
        <v>-0.72037680000000004</v>
      </c>
      <c r="AE2178">
        <v>-0.76584209999999997</v>
      </c>
      <c r="AF2178">
        <v>-0.87617199000000001</v>
      </c>
      <c r="AG2178">
        <v>-0.90619861999999995</v>
      </c>
      <c r="AH2178">
        <v>-0.98605310000000002</v>
      </c>
      <c r="AI2178">
        <v>-1.0094535</v>
      </c>
      <c r="AJ2178">
        <v>-1.0001004</v>
      </c>
      <c r="AK2178">
        <v>-0.95415958999999995</v>
      </c>
      <c r="AL2178">
        <v>-1.0773963</v>
      </c>
      <c r="AM2178">
        <v>-0.95498284</v>
      </c>
      <c r="AN2178">
        <v>-0.96723875000000004</v>
      </c>
      <c r="AO2178">
        <v>-0.90408754999999996</v>
      </c>
      <c r="AP2178">
        <v>-0.90533134999999998</v>
      </c>
      <c r="AQ2178">
        <v>-0.78693305999999996</v>
      </c>
      <c r="AR2178">
        <v>-0.64988102000000003</v>
      </c>
      <c r="AS2178">
        <v>-0.52224716999999998</v>
      </c>
      <c r="AT2178">
        <v>-0.47104718000000001</v>
      </c>
      <c r="AU2178">
        <v>-0.30938816000000002</v>
      </c>
      <c r="AV2178">
        <v>-0.29450863999999999</v>
      </c>
      <c r="AW2178">
        <v>-0.16828544000000001</v>
      </c>
      <c r="AX2178">
        <v>-0.16057725</v>
      </c>
      <c r="AY2178">
        <v>-0.17688428</v>
      </c>
      <c r="AZ2178">
        <v>-0.12726560000000001</v>
      </c>
      <c r="BA2178">
        <v>-0.10984334</v>
      </c>
      <c r="BB2178">
        <v>-8.9772083000000003E-2</v>
      </c>
      <c r="BC2178">
        <v>-2.4809879999999999E-2</v>
      </c>
      <c r="BD2178">
        <v>-0.11387305</v>
      </c>
      <c r="BE2178">
        <v>-8.8132494000000006E-2</v>
      </c>
      <c r="BF2178">
        <v>-4.3790137E-2</v>
      </c>
      <c r="BG2178">
        <v>-3.1493878000000003E-2</v>
      </c>
      <c r="BH2178">
        <v>-6.6056737000000004E-2</v>
      </c>
      <c r="BI2178">
        <v>-4.0888447999999997E-3</v>
      </c>
      <c r="BJ2178">
        <v>8.4273433999999994E-2</v>
      </c>
      <c r="BK2178">
        <v>2.7304399E-2</v>
      </c>
      <c r="BL2178">
        <v>7.2293877000000006E-2</v>
      </c>
      <c r="BM2178">
        <v>7.3153861000000001E-2</v>
      </c>
      <c r="BN2178">
        <v>0.11823451</v>
      </c>
      <c r="BO2178">
        <v>0.13473241</v>
      </c>
      <c r="BP2178">
        <v>0.17565618999999999</v>
      </c>
      <c r="BQ2178">
        <v>0.24616843999999999</v>
      </c>
      <c r="BR2178">
        <v>0.24267897999999999</v>
      </c>
      <c r="BS2178">
        <v>0.37520066000000002</v>
      </c>
      <c r="BT2178">
        <v>0.38109998</v>
      </c>
      <c r="BU2178">
        <v>0.37090743999999998</v>
      </c>
      <c r="BV2178">
        <v>0.48952295000000001</v>
      </c>
      <c r="BW2178">
        <v>0.55929101000000003</v>
      </c>
      <c r="BX2178">
        <v>0.58552671999999995</v>
      </c>
      <c r="BY2178">
        <v>0.59407783000000003</v>
      </c>
      <c r="BZ2178">
        <v>0.60507266999999998</v>
      </c>
      <c r="CA2178">
        <v>0.57468832999999997</v>
      </c>
      <c r="CB2178">
        <v>0.65642489999999998</v>
      </c>
      <c r="CC2178">
        <v>0.63788407000000003</v>
      </c>
      <c r="CD2178">
        <v>0.57838847000000004</v>
      </c>
      <c r="CE2178">
        <v>0.58785556000000005</v>
      </c>
      <c r="CF2178">
        <v>0.52861354999999999</v>
      </c>
      <c r="CG2178">
        <v>0.51156630999999997</v>
      </c>
      <c r="CH2178">
        <v>0.48002085999999999</v>
      </c>
      <c r="CI2178">
        <v>0.46289175999999999</v>
      </c>
      <c r="CJ2178">
        <v>0.41245185000000001</v>
      </c>
      <c r="CK2178">
        <v>0.37842197999999999</v>
      </c>
      <c r="CL2178">
        <v>0.35901855999999999</v>
      </c>
      <c r="CM2178">
        <v>0.43025616</v>
      </c>
      <c r="CN2178">
        <v>0.36985842000000002</v>
      </c>
      <c r="CO2178">
        <v>0.32774498000000002</v>
      </c>
      <c r="CP2178">
        <v>0.36615262999999998</v>
      </c>
      <c r="CQ2178">
        <v>0.30980343999999999</v>
      </c>
      <c r="CR2178">
        <v>0.35976574</v>
      </c>
      <c r="CS2178">
        <v>0.35430247999999998</v>
      </c>
      <c r="CT2178">
        <v>0.39125716999999999</v>
      </c>
      <c r="CU2178">
        <v>0.44784427999999998</v>
      </c>
      <c r="CV2178">
        <v>0.65396690999999996</v>
      </c>
      <c r="CW2178">
        <v>0.88098069000000001</v>
      </c>
      <c r="CX2178">
        <v>1.0331112</v>
      </c>
      <c r="CY2178">
        <v>1.0623423000000001</v>
      </c>
      <c r="CZ2178">
        <v>1.2668022999999999</v>
      </c>
      <c r="DA2178">
        <v>1.4942571</v>
      </c>
      <c r="DB2178">
        <v>1.6134142</v>
      </c>
      <c r="DC2178">
        <v>1.6114978</v>
      </c>
      <c r="DD2178">
        <v>1.5969571</v>
      </c>
      <c r="DE2178">
        <v>1.5276878</v>
      </c>
      <c r="DF2178">
        <v>1.24011</v>
      </c>
      <c r="DG2178">
        <v>1.252445</v>
      </c>
      <c r="DH2178">
        <v>0.96302257999999996</v>
      </c>
      <c r="DI2178">
        <v>0.82941279000000001</v>
      </c>
      <c r="DJ2178">
        <v>0.62762185000000004</v>
      </c>
      <c r="DK2178">
        <v>0.34681209000000002</v>
      </c>
      <c r="DL2178">
        <v>6.9286118999999993E-2</v>
      </c>
      <c r="DM2178">
        <v>-8.3955828999999996E-2</v>
      </c>
      <c r="DN2178">
        <v>-8.6112253999999999E-2</v>
      </c>
      <c r="DO2178">
        <v>-3.8745924000000001E-2</v>
      </c>
      <c r="DP2178">
        <v>-7.3836208E-2</v>
      </c>
      <c r="DQ2178">
        <v>-0.11592498</v>
      </c>
      <c r="DR2178">
        <v>-0.11456173</v>
      </c>
      <c r="DS2178">
        <v>-0.12226173999999999</v>
      </c>
      <c r="DT2178">
        <v>-0.10879609</v>
      </c>
      <c r="DU2178">
        <v>-3.3036126999999998E-2</v>
      </c>
      <c r="DV2178">
        <v>-4.0253376E-2</v>
      </c>
      <c r="DW2178">
        <v>-6.8580522000000005E-2</v>
      </c>
      <c r="DX2178">
        <v>-2.3281534E-2</v>
      </c>
      <c r="DY2178">
        <v>-5.2035825000000001E-2</v>
      </c>
      <c r="DZ2178">
        <v>-1.5994307999999999E-2</v>
      </c>
      <c r="EA2178">
        <v>-2.9203243E-2</v>
      </c>
      <c r="EB2178">
        <v>0.28174560999999998</v>
      </c>
      <c r="EC2178">
        <v>0.84565920000000006</v>
      </c>
      <c r="ED2178">
        <v>1.3246766000000001</v>
      </c>
      <c r="EE2178">
        <v>1.4992046000000001</v>
      </c>
      <c r="EF2178">
        <v>1.7759924</v>
      </c>
      <c r="EG2178">
        <v>2.1875458999999999</v>
      </c>
      <c r="EH2178">
        <v>2.0021412999999999</v>
      </c>
      <c r="EI2178">
        <v>1.5602195999999999</v>
      </c>
      <c r="EJ2178">
        <v>1.0923308</v>
      </c>
      <c r="EK2178">
        <v>1.2113012999999999</v>
      </c>
      <c r="EL2178">
        <v>0.87333844999999999</v>
      </c>
    </row>
    <row r="2179" spans="1:142" x14ac:dyDescent="0.3">
      <c r="A2179" s="1" t="s">
        <v>142</v>
      </c>
      <c r="B2179">
        <v>1</v>
      </c>
      <c r="C2179">
        <v>0.95420282999999995</v>
      </c>
      <c r="D2179">
        <v>-1.4938292</v>
      </c>
      <c r="E2179">
        <v>-4.3720996000000003</v>
      </c>
      <c r="F2179">
        <v>-4.5795136999999997</v>
      </c>
      <c r="G2179">
        <v>-3.8581675999999998</v>
      </c>
      <c r="H2179">
        <v>-2.5873811999999998</v>
      </c>
      <c r="I2179">
        <v>-1.4634761000000001</v>
      </c>
      <c r="J2179">
        <v>-1.20658</v>
      </c>
      <c r="K2179">
        <v>-0.47610845000000002</v>
      </c>
      <c r="L2179">
        <v>0.29331628999999998</v>
      </c>
      <c r="M2179">
        <v>0.23451078</v>
      </c>
      <c r="N2179">
        <v>0.17215409000000001</v>
      </c>
      <c r="O2179">
        <v>0.23345745000000001</v>
      </c>
      <c r="P2179">
        <v>0.22132433000000001</v>
      </c>
      <c r="Q2179">
        <v>0.16549971999999999</v>
      </c>
      <c r="R2179">
        <v>0.16318632</v>
      </c>
      <c r="S2179">
        <v>0.14874672999999999</v>
      </c>
      <c r="T2179">
        <v>0.13775672</v>
      </c>
      <c r="U2179">
        <v>4.6253390999999998E-2</v>
      </c>
      <c r="V2179">
        <v>-1.7344535000000001E-2</v>
      </c>
      <c r="W2179">
        <v>0.11553146</v>
      </c>
      <c r="X2179">
        <v>-3.9979656000000002E-3</v>
      </c>
      <c r="Y2179">
        <v>-0.11204809</v>
      </c>
      <c r="Z2179">
        <v>-0.10835342000000001</v>
      </c>
      <c r="AA2179">
        <v>-0.21518493</v>
      </c>
      <c r="AB2179">
        <v>-0.33888590000000002</v>
      </c>
      <c r="AC2179">
        <v>-0.43217930999999998</v>
      </c>
      <c r="AD2179">
        <v>-0.54589790999999999</v>
      </c>
      <c r="AE2179">
        <v>-0.60957348</v>
      </c>
      <c r="AF2179">
        <v>-0.71291806000000002</v>
      </c>
      <c r="AG2179">
        <v>-0.76333282999999996</v>
      </c>
      <c r="AH2179">
        <v>-0.85107913000000002</v>
      </c>
      <c r="AI2179">
        <v>-0.97838303000000004</v>
      </c>
      <c r="AJ2179">
        <v>-0.93596378000000002</v>
      </c>
      <c r="AK2179">
        <v>-1.0744967000000001</v>
      </c>
      <c r="AL2179">
        <v>-1.1327041</v>
      </c>
      <c r="AM2179">
        <v>-1.1192363999999999</v>
      </c>
      <c r="AN2179">
        <v>-1.116438</v>
      </c>
      <c r="AO2179">
        <v>-1.1402867000000001</v>
      </c>
      <c r="AP2179">
        <v>-1.1250850999999999</v>
      </c>
      <c r="AQ2179">
        <v>-0.97741644000000005</v>
      </c>
      <c r="AR2179">
        <v>-0.93801305000000001</v>
      </c>
      <c r="AS2179">
        <v>-0.76256336999999996</v>
      </c>
      <c r="AT2179">
        <v>-0.63758935000000005</v>
      </c>
      <c r="AU2179">
        <v>-0.53357703999999995</v>
      </c>
      <c r="AV2179">
        <v>-0.28911745999999999</v>
      </c>
      <c r="AW2179">
        <v>-8.5545606999999996E-2</v>
      </c>
      <c r="AX2179">
        <v>-4.7505203000000003E-2</v>
      </c>
      <c r="AY2179">
        <v>1.1762257999999999E-2</v>
      </c>
      <c r="AZ2179">
        <v>2.6477543999999999E-2</v>
      </c>
      <c r="BA2179">
        <v>9.9959059000000003E-2</v>
      </c>
      <c r="BB2179">
        <v>0.11784471000000001</v>
      </c>
      <c r="BC2179">
        <v>0.13636097</v>
      </c>
      <c r="BD2179">
        <v>9.3485834000000004E-2</v>
      </c>
      <c r="BE2179">
        <v>0.17527334</v>
      </c>
      <c r="BF2179">
        <v>0.20153266</v>
      </c>
      <c r="BG2179">
        <v>0.10282341</v>
      </c>
      <c r="BH2179">
        <v>0.11827512</v>
      </c>
      <c r="BI2179">
        <v>0.15098800000000001</v>
      </c>
      <c r="BJ2179">
        <v>0.17915067000000001</v>
      </c>
      <c r="BK2179">
        <v>0.17367737</v>
      </c>
      <c r="BL2179">
        <v>0.32577851000000002</v>
      </c>
      <c r="BM2179">
        <v>0.26853357</v>
      </c>
      <c r="BN2179">
        <v>0.34282423000000001</v>
      </c>
      <c r="BO2179">
        <v>0.27562117000000003</v>
      </c>
      <c r="BP2179">
        <v>0.37752817</v>
      </c>
      <c r="BQ2179">
        <v>0.45388254</v>
      </c>
      <c r="BR2179">
        <v>0.41107697999999998</v>
      </c>
      <c r="BS2179">
        <v>0.41632896000000003</v>
      </c>
      <c r="BT2179">
        <v>0.42120619999999998</v>
      </c>
      <c r="BU2179">
        <v>0.65578362000000001</v>
      </c>
      <c r="BV2179">
        <v>0.63352600000000003</v>
      </c>
      <c r="BW2179">
        <v>0.59892802000000001</v>
      </c>
      <c r="BX2179">
        <v>0.66254257999999999</v>
      </c>
      <c r="BY2179">
        <v>0.58386161000000003</v>
      </c>
      <c r="BZ2179">
        <v>0.62197588000000004</v>
      </c>
      <c r="CA2179">
        <v>0.56035911000000005</v>
      </c>
      <c r="CB2179">
        <v>0.48266828000000001</v>
      </c>
      <c r="CC2179">
        <v>0.53121319</v>
      </c>
      <c r="CD2179">
        <v>0.47489706999999998</v>
      </c>
      <c r="CE2179">
        <v>0.50699963000000003</v>
      </c>
      <c r="CF2179">
        <v>0.46490418</v>
      </c>
      <c r="CG2179">
        <v>0.32214153000000001</v>
      </c>
      <c r="CH2179">
        <v>0.32513076000000002</v>
      </c>
      <c r="CI2179">
        <v>0.39215653</v>
      </c>
      <c r="CJ2179">
        <v>0.46468979999999999</v>
      </c>
      <c r="CK2179">
        <v>0.42450286999999998</v>
      </c>
      <c r="CL2179">
        <v>0.37435682999999997</v>
      </c>
      <c r="CM2179">
        <v>0.33510891999999998</v>
      </c>
      <c r="CN2179">
        <v>0.27341296999999998</v>
      </c>
      <c r="CO2179">
        <v>0.23635386</v>
      </c>
      <c r="CP2179">
        <v>0.28566686000000002</v>
      </c>
      <c r="CQ2179">
        <v>0.24646265000000001</v>
      </c>
      <c r="CR2179">
        <v>0.23985645</v>
      </c>
      <c r="CS2179">
        <v>0.18909514999999999</v>
      </c>
      <c r="CT2179">
        <v>0.28354451000000003</v>
      </c>
      <c r="CU2179">
        <v>0.43271596000000001</v>
      </c>
      <c r="CV2179">
        <v>0.65993672999999997</v>
      </c>
      <c r="CW2179">
        <v>0.59651202000000003</v>
      </c>
      <c r="CX2179">
        <v>0.85213645000000005</v>
      </c>
      <c r="CY2179">
        <v>1.1240211</v>
      </c>
      <c r="CZ2179">
        <v>1.3544476000000001</v>
      </c>
      <c r="DA2179">
        <v>1.6226100000000001</v>
      </c>
      <c r="DB2179">
        <v>1.8110782999999999</v>
      </c>
      <c r="DC2179">
        <v>1.6934009999999999</v>
      </c>
      <c r="DD2179">
        <v>1.5918486000000001</v>
      </c>
      <c r="DE2179">
        <v>1.4694113</v>
      </c>
      <c r="DF2179">
        <v>1.2486826</v>
      </c>
      <c r="DG2179">
        <v>0.98586024999999999</v>
      </c>
      <c r="DH2179">
        <v>0.74531926000000004</v>
      </c>
      <c r="DI2179">
        <v>0.34879085999999998</v>
      </c>
      <c r="DJ2179">
        <v>8.9360755E-2</v>
      </c>
      <c r="DK2179">
        <v>-0.33580085999999998</v>
      </c>
      <c r="DL2179">
        <v>-0.49522155000000001</v>
      </c>
      <c r="DM2179">
        <v>-0.55960940999999997</v>
      </c>
      <c r="DN2179">
        <v>-0.59630539999999999</v>
      </c>
      <c r="DO2179">
        <v>-0.51712228000000005</v>
      </c>
      <c r="DP2179">
        <v>-0.55407921000000004</v>
      </c>
      <c r="DQ2179">
        <v>-0.63480972999999996</v>
      </c>
      <c r="DR2179">
        <v>-0.67240487000000004</v>
      </c>
      <c r="DS2179">
        <v>-0.79297930999999999</v>
      </c>
      <c r="DT2179">
        <v>-0.80580459000000004</v>
      </c>
      <c r="DU2179">
        <v>-0.60321826000000001</v>
      </c>
      <c r="DV2179">
        <v>-0.69164612999999997</v>
      </c>
      <c r="DW2179">
        <v>-0.75805433</v>
      </c>
      <c r="DX2179">
        <v>-0.80836669000000005</v>
      </c>
      <c r="DY2179">
        <v>-0.74660457000000002</v>
      </c>
      <c r="DZ2179">
        <v>-0.69106208999999996</v>
      </c>
      <c r="EA2179">
        <v>-0.53487317000000001</v>
      </c>
      <c r="EB2179">
        <v>0.15474199999999999</v>
      </c>
      <c r="EC2179">
        <v>0.58947174999999996</v>
      </c>
      <c r="ED2179">
        <v>0.40948797999999997</v>
      </c>
      <c r="EE2179">
        <v>0.54151324000000001</v>
      </c>
      <c r="EF2179">
        <v>1.3228736999999999</v>
      </c>
      <c r="EG2179">
        <v>1.8131735</v>
      </c>
      <c r="EH2179">
        <v>1.6994591999999999</v>
      </c>
      <c r="EI2179">
        <v>1.3634744999999999</v>
      </c>
      <c r="EJ2179">
        <v>1.3541941</v>
      </c>
      <c r="EK2179">
        <v>2.0566466999999999</v>
      </c>
      <c r="EL2179">
        <v>1.5721957</v>
      </c>
    </row>
    <row r="2180" spans="1:142" x14ac:dyDescent="0.3">
      <c r="A2180" s="1" t="s">
        <v>142</v>
      </c>
      <c r="B2180">
        <v>1</v>
      </c>
      <c r="C2180">
        <v>1.5409644</v>
      </c>
      <c r="D2180">
        <v>-0.45156010000000002</v>
      </c>
      <c r="E2180">
        <v>-2.5809370999999999</v>
      </c>
      <c r="F2180">
        <v>-3.8182217999999999</v>
      </c>
      <c r="G2180">
        <v>-4.7251297000000001</v>
      </c>
      <c r="H2180">
        <v>-4.5571529000000002</v>
      </c>
      <c r="I2180">
        <v>-3.0247484</v>
      </c>
      <c r="J2180">
        <v>-1.871143</v>
      </c>
      <c r="K2180">
        <v>-1.6505535</v>
      </c>
      <c r="L2180">
        <v>-0.64898275000000005</v>
      </c>
      <c r="M2180">
        <v>3.2559294000000003E-2</v>
      </c>
      <c r="N2180">
        <v>-6.0049774E-3</v>
      </c>
      <c r="O2180">
        <v>-1.2824519E-2</v>
      </c>
      <c r="P2180">
        <v>7.6742265000000004E-2</v>
      </c>
      <c r="Q2180">
        <v>0.14105165</v>
      </c>
      <c r="R2180">
        <v>0.11236569</v>
      </c>
      <c r="S2180">
        <v>-2.3455981000000001E-2</v>
      </c>
      <c r="T2180">
        <v>-4.5619576000000002E-2</v>
      </c>
      <c r="U2180">
        <v>-3.3596903999999997E-2</v>
      </c>
      <c r="V2180">
        <v>-7.3609025999999994E-2</v>
      </c>
      <c r="W2180">
        <v>-0.1525831</v>
      </c>
      <c r="X2180">
        <v>-0.14738614999999999</v>
      </c>
      <c r="Y2180">
        <v>-0.15916535000000001</v>
      </c>
      <c r="Z2180">
        <v>-8.2190567000000006E-2</v>
      </c>
      <c r="AA2180">
        <v>-0.24677062999999999</v>
      </c>
      <c r="AB2180">
        <v>-0.22114139999999999</v>
      </c>
      <c r="AC2180">
        <v>-0.54286588000000002</v>
      </c>
      <c r="AD2180">
        <v>-0.48739705999999999</v>
      </c>
      <c r="AE2180">
        <v>-0.46464547</v>
      </c>
      <c r="AF2180">
        <v>-0.53327873000000003</v>
      </c>
      <c r="AG2180">
        <v>-0.60097926999999995</v>
      </c>
      <c r="AH2180">
        <v>-0.79439718000000004</v>
      </c>
      <c r="AI2180">
        <v>-0.70408990999999999</v>
      </c>
      <c r="AJ2180">
        <v>-0.84477475999999996</v>
      </c>
      <c r="AK2180">
        <v>-0.82224978000000004</v>
      </c>
      <c r="AL2180">
        <v>-0.99783639999999996</v>
      </c>
      <c r="AM2180">
        <v>-0.95541589000000005</v>
      </c>
      <c r="AN2180">
        <v>-0.79415146999999997</v>
      </c>
      <c r="AO2180">
        <v>-0.81784531000000005</v>
      </c>
      <c r="AP2180">
        <v>-0.89397137999999998</v>
      </c>
      <c r="AQ2180">
        <v>-0.72710304999999997</v>
      </c>
      <c r="AR2180">
        <v>-0.71221579999999995</v>
      </c>
      <c r="AS2180">
        <v>-0.58873266000000002</v>
      </c>
      <c r="AT2180">
        <v>-0.44064062999999998</v>
      </c>
      <c r="AU2180">
        <v>-0.50838918</v>
      </c>
      <c r="AV2180">
        <v>-0.31140065</v>
      </c>
      <c r="AW2180">
        <v>-0.33783341</v>
      </c>
      <c r="AX2180">
        <v>-0.31704233999999998</v>
      </c>
      <c r="AY2180">
        <v>-0.21501337000000001</v>
      </c>
      <c r="AZ2180">
        <v>-7.7619592000000001E-2</v>
      </c>
      <c r="BA2180">
        <v>-5.9624855999999997E-2</v>
      </c>
      <c r="BB2180">
        <v>-8.3406178999999997E-2</v>
      </c>
      <c r="BC2180">
        <v>-0.10221524999999999</v>
      </c>
      <c r="BD2180">
        <v>-6.8750952000000004E-2</v>
      </c>
      <c r="BE2180">
        <v>-0.1468275</v>
      </c>
      <c r="BF2180">
        <v>-9.5459972000000004E-2</v>
      </c>
      <c r="BG2180">
        <v>-2.9580435000000002E-3</v>
      </c>
      <c r="BH2180">
        <v>0.12030949000000001</v>
      </c>
      <c r="BI2180">
        <v>5.7034126999999997E-2</v>
      </c>
      <c r="BJ2180">
        <v>-8.6090478999999998E-2</v>
      </c>
      <c r="BK2180">
        <v>-6.2397742999999999E-2</v>
      </c>
      <c r="BL2180">
        <v>-1.5702407000000002E-2</v>
      </c>
      <c r="BM2180">
        <v>5.8454431000000001E-2</v>
      </c>
      <c r="BN2180">
        <v>1.1049576E-2</v>
      </c>
      <c r="BO2180">
        <v>0.12513325</v>
      </c>
      <c r="BP2180">
        <v>0.10669876</v>
      </c>
      <c r="BQ2180">
        <v>6.5988208000000007E-2</v>
      </c>
      <c r="BR2180">
        <v>0.15889563000000001</v>
      </c>
      <c r="BS2180">
        <v>0.15567491</v>
      </c>
      <c r="BT2180">
        <v>0.37840679999999999</v>
      </c>
      <c r="BU2180">
        <v>0.50117613000000005</v>
      </c>
      <c r="BV2180">
        <v>0.56081594000000001</v>
      </c>
      <c r="BW2180">
        <v>0.52917873999999998</v>
      </c>
      <c r="BX2180">
        <v>0.53819536999999995</v>
      </c>
      <c r="BY2180">
        <v>0.48835887</v>
      </c>
      <c r="BZ2180">
        <v>0.46307896999999998</v>
      </c>
      <c r="CA2180">
        <v>0.52200955000000004</v>
      </c>
      <c r="CB2180">
        <v>0.65755474999999997</v>
      </c>
      <c r="CC2180">
        <v>0.65680238000000002</v>
      </c>
      <c r="CD2180">
        <v>0.63326492999999995</v>
      </c>
      <c r="CE2180">
        <v>0.55010550999999996</v>
      </c>
      <c r="CF2180">
        <v>0.52950467999999995</v>
      </c>
      <c r="CG2180">
        <v>0.48679927000000001</v>
      </c>
      <c r="CH2180">
        <v>0.61688350000000003</v>
      </c>
      <c r="CI2180">
        <v>0.51359398999999994</v>
      </c>
      <c r="CJ2180">
        <v>0.41573914000000001</v>
      </c>
      <c r="CK2180">
        <v>0.34257615000000002</v>
      </c>
      <c r="CL2180">
        <v>0.25881347999999998</v>
      </c>
      <c r="CM2180">
        <v>0.31190700999999998</v>
      </c>
      <c r="CN2180">
        <v>0.35115815</v>
      </c>
      <c r="CO2180">
        <v>0.24267398000000001</v>
      </c>
      <c r="CP2180">
        <v>0.37315185000000001</v>
      </c>
      <c r="CQ2180">
        <v>0.24855325</v>
      </c>
      <c r="CR2180">
        <v>0.32861411000000001</v>
      </c>
      <c r="CS2180">
        <v>0.31745978000000002</v>
      </c>
      <c r="CT2180">
        <v>0.15323608</v>
      </c>
      <c r="CU2180">
        <v>0.15767360999999999</v>
      </c>
      <c r="CV2180">
        <v>0.13089323999999999</v>
      </c>
      <c r="CW2180">
        <v>0.26044472000000002</v>
      </c>
      <c r="CX2180">
        <v>0.16335733999999999</v>
      </c>
      <c r="CY2180">
        <v>0.31723225999999999</v>
      </c>
      <c r="CZ2180">
        <v>0.50397760000000003</v>
      </c>
      <c r="DA2180">
        <v>0.83580821000000005</v>
      </c>
      <c r="DB2180">
        <v>1.1374302999999999</v>
      </c>
      <c r="DC2180">
        <v>1.2152204</v>
      </c>
      <c r="DD2180">
        <v>1.2543724000000001</v>
      </c>
      <c r="DE2180">
        <v>1.3550682000000001</v>
      </c>
      <c r="DF2180">
        <v>1.6687212</v>
      </c>
      <c r="DG2180">
        <v>1.7265835</v>
      </c>
      <c r="DH2180">
        <v>1.4224557</v>
      </c>
      <c r="DI2180">
        <v>1.0169178000000001</v>
      </c>
      <c r="DJ2180">
        <v>0.91070804999999999</v>
      </c>
      <c r="DK2180">
        <v>0.95198782999999998</v>
      </c>
      <c r="DL2180">
        <v>0.92720639999999999</v>
      </c>
      <c r="DM2180">
        <v>0.67120486999999995</v>
      </c>
      <c r="DN2180">
        <v>0.23783034</v>
      </c>
      <c r="DO2180">
        <v>-0.2412591</v>
      </c>
      <c r="DP2180">
        <v>-0.32633806999999998</v>
      </c>
      <c r="DQ2180">
        <v>-0.41187000000000001</v>
      </c>
      <c r="DR2180">
        <v>-0.19824059999999999</v>
      </c>
      <c r="DS2180">
        <v>-0.34693677000000001</v>
      </c>
      <c r="DT2180">
        <v>-0.27069483999999999</v>
      </c>
      <c r="DU2180">
        <v>-0.26192458000000002</v>
      </c>
      <c r="DV2180">
        <v>-0.25931829000000001</v>
      </c>
      <c r="DW2180">
        <v>-0.28681205999999998</v>
      </c>
      <c r="DX2180">
        <v>-0.12673075</v>
      </c>
      <c r="DY2180">
        <v>-0.18332512000000001</v>
      </c>
      <c r="DZ2180">
        <v>-0.35042063000000001</v>
      </c>
      <c r="EA2180">
        <v>-0.20261050999999999</v>
      </c>
      <c r="EB2180">
        <v>-7.4520581000000002E-2</v>
      </c>
      <c r="EC2180">
        <v>5.6548320999999999E-2</v>
      </c>
      <c r="ED2180">
        <v>0.22514885000000001</v>
      </c>
      <c r="EE2180">
        <v>1.3302764</v>
      </c>
      <c r="EF2180">
        <v>1.8769492999999999</v>
      </c>
      <c r="EG2180">
        <v>1.9282402000000001</v>
      </c>
      <c r="EH2180">
        <v>2.2045683</v>
      </c>
      <c r="EI2180">
        <v>1.8878307000000001</v>
      </c>
      <c r="EJ2180">
        <v>1.3516634999999999</v>
      </c>
      <c r="EK2180">
        <v>0.35405378999999998</v>
      </c>
      <c r="EL2180">
        <v>0.47419453</v>
      </c>
    </row>
    <row r="2181" spans="1:142" x14ac:dyDescent="0.3">
      <c r="A2181" s="1" t="s">
        <v>142</v>
      </c>
      <c r="B2181">
        <v>1</v>
      </c>
      <c r="C2181">
        <v>-0.92118009999999995</v>
      </c>
      <c r="D2181">
        <v>-2.1171958000000002</v>
      </c>
      <c r="E2181">
        <v>-2.5155389000000001</v>
      </c>
      <c r="F2181">
        <v>-3.0572661000000001</v>
      </c>
      <c r="G2181">
        <v>-3.5111650000000001</v>
      </c>
      <c r="H2181">
        <v>-3.6790158000000002</v>
      </c>
      <c r="I2181">
        <v>-3.0425163999999998</v>
      </c>
      <c r="J2181">
        <v>-2.0708837</v>
      </c>
      <c r="K2181">
        <v>-1.2904853000000001</v>
      </c>
      <c r="L2181">
        <v>-1.1550397999999999</v>
      </c>
      <c r="M2181">
        <v>-0.55865074000000003</v>
      </c>
      <c r="N2181">
        <v>-0.24889362000000001</v>
      </c>
      <c r="O2181">
        <v>-0.26594248999999998</v>
      </c>
      <c r="P2181">
        <v>-0.17248185999999999</v>
      </c>
      <c r="Q2181">
        <v>-0.12355347</v>
      </c>
      <c r="R2181">
        <v>-0.26379962000000001</v>
      </c>
      <c r="S2181">
        <v>-0.24808253999999999</v>
      </c>
      <c r="T2181">
        <v>-0.12903918</v>
      </c>
      <c r="U2181">
        <v>-9.5509954999999994E-2</v>
      </c>
      <c r="V2181">
        <v>-4.7411202999999999E-2</v>
      </c>
      <c r="W2181">
        <v>-0.22004514999999999</v>
      </c>
      <c r="X2181">
        <v>-0.19596582000000001</v>
      </c>
      <c r="Y2181">
        <v>-8.5725406000000004E-2</v>
      </c>
      <c r="Z2181">
        <v>9.0188344999999996E-3</v>
      </c>
      <c r="AA2181">
        <v>-7.3970677E-3</v>
      </c>
      <c r="AB2181">
        <v>-7.8926627999999999E-2</v>
      </c>
      <c r="AC2181">
        <v>-0.13083441000000001</v>
      </c>
      <c r="AD2181">
        <v>-0.2184236</v>
      </c>
      <c r="AE2181">
        <v>-0.14948774000000001</v>
      </c>
      <c r="AF2181">
        <v>-0.15173148</v>
      </c>
      <c r="AG2181">
        <v>-0.17681411999999999</v>
      </c>
      <c r="AH2181">
        <v>-0.19108199000000001</v>
      </c>
      <c r="AI2181">
        <v>-0.18950101999999999</v>
      </c>
      <c r="AJ2181">
        <v>-0.23046226</v>
      </c>
      <c r="AK2181">
        <v>-0.21706552000000001</v>
      </c>
      <c r="AL2181">
        <v>-0.16874586999999999</v>
      </c>
      <c r="AM2181">
        <v>-0.21235659000000001</v>
      </c>
      <c r="AN2181">
        <v>-0.15007276999999999</v>
      </c>
      <c r="AO2181">
        <v>-8.1320088999999998E-2</v>
      </c>
      <c r="AP2181">
        <v>-0.17437944</v>
      </c>
      <c r="AQ2181">
        <v>-0.11581466</v>
      </c>
      <c r="AR2181">
        <v>-0.16730921000000001</v>
      </c>
      <c r="AS2181">
        <v>-0.11764110999999999</v>
      </c>
      <c r="AT2181">
        <v>-2.9724714999999999E-2</v>
      </c>
      <c r="AU2181">
        <v>-3.2138093E-2</v>
      </c>
      <c r="AV2181">
        <v>0.10530885</v>
      </c>
      <c r="AW2181">
        <v>0.11570371</v>
      </c>
      <c r="AX2181">
        <v>5.6074796000000003E-2</v>
      </c>
      <c r="AY2181">
        <v>0.15338832999999999</v>
      </c>
      <c r="AZ2181">
        <v>0.18003466000000001</v>
      </c>
      <c r="BA2181">
        <v>0.13930919</v>
      </c>
      <c r="BB2181">
        <v>0.21713552999999999</v>
      </c>
      <c r="BC2181">
        <v>0.10127931</v>
      </c>
      <c r="BD2181">
        <v>-5.5670608000000003E-2</v>
      </c>
      <c r="BE2181">
        <v>-1.9058101000000001E-2</v>
      </c>
      <c r="BF2181">
        <v>0.23680909</v>
      </c>
      <c r="BG2181">
        <v>9.5989589E-2</v>
      </c>
      <c r="BH2181">
        <v>9.9142453000000005E-2</v>
      </c>
      <c r="BI2181">
        <v>3.0702447000000001E-2</v>
      </c>
      <c r="BJ2181">
        <v>-4.8655168999999998E-2</v>
      </c>
      <c r="BK2181">
        <v>3.7878045999999999E-2</v>
      </c>
      <c r="BL2181">
        <v>0.10232163</v>
      </c>
      <c r="BM2181">
        <v>7.0995204000000006E-2</v>
      </c>
      <c r="BN2181">
        <v>3.9056948000000001E-2</v>
      </c>
      <c r="BO2181">
        <v>0.12386962999999999</v>
      </c>
      <c r="BP2181">
        <v>0.13944156999999999</v>
      </c>
      <c r="BQ2181">
        <v>0.17679238999999999</v>
      </c>
      <c r="BR2181">
        <v>0.11970085</v>
      </c>
      <c r="BS2181">
        <v>0.19073549000000001</v>
      </c>
      <c r="BT2181">
        <v>0.25655032</v>
      </c>
      <c r="BU2181">
        <v>0.19828602000000001</v>
      </c>
      <c r="BV2181">
        <v>0.42963741</v>
      </c>
      <c r="BW2181">
        <v>0.28665679999999999</v>
      </c>
      <c r="BX2181">
        <v>0.36159574999999999</v>
      </c>
      <c r="BY2181">
        <v>0.29475478999999999</v>
      </c>
      <c r="BZ2181">
        <v>0.24977522999999999</v>
      </c>
      <c r="CA2181">
        <v>0.44372732999999998</v>
      </c>
      <c r="CB2181">
        <v>0.54474882000000002</v>
      </c>
      <c r="CC2181">
        <v>0.47232741</v>
      </c>
      <c r="CD2181">
        <v>0.51293765000000002</v>
      </c>
      <c r="CE2181">
        <v>0.61625412000000002</v>
      </c>
      <c r="CF2181">
        <v>0.56724722999999999</v>
      </c>
      <c r="CG2181">
        <v>0.61290319999999998</v>
      </c>
      <c r="CH2181">
        <v>0.62270490000000001</v>
      </c>
      <c r="CI2181">
        <v>0.48045997000000001</v>
      </c>
      <c r="CJ2181">
        <v>0.34360153999999998</v>
      </c>
      <c r="CK2181">
        <v>0.56386254000000002</v>
      </c>
      <c r="CL2181">
        <v>0.53329174000000001</v>
      </c>
      <c r="CM2181">
        <v>0.46357711000000001</v>
      </c>
      <c r="CN2181">
        <v>0.53813358</v>
      </c>
      <c r="CO2181">
        <v>0.67560268000000001</v>
      </c>
      <c r="CP2181">
        <v>0.74339171000000004</v>
      </c>
      <c r="CQ2181">
        <v>0.74218225999999998</v>
      </c>
      <c r="CR2181">
        <v>0.89795382000000001</v>
      </c>
      <c r="CS2181">
        <v>1.0813956</v>
      </c>
      <c r="CT2181">
        <v>1.2421036000000001</v>
      </c>
      <c r="CU2181">
        <v>1.5736828</v>
      </c>
      <c r="CV2181">
        <v>1.7833796</v>
      </c>
      <c r="CW2181">
        <v>2.0536344</v>
      </c>
      <c r="CX2181">
        <v>2.2855764999999999</v>
      </c>
      <c r="CY2181">
        <v>2.2902887999999999</v>
      </c>
      <c r="CZ2181">
        <v>2.3679958999999999</v>
      </c>
      <c r="DA2181">
        <v>1.9464143</v>
      </c>
      <c r="DB2181">
        <v>1.7335004000000001</v>
      </c>
      <c r="DC2181">
        <v>1.6178547000000001</v>
      </c>
      <c r="DD2181">
        <v>1.3565362999999999</v>
      </c>
      <c r="DE2181">
        <v>1.1639134</v>
      </c>
      <c r="DF2181">
        <v>0.89255857999999999</v>
      </c>
      <c r="DG2181">
        <v>0.45712015</v>
      </c>
      <c r="DH2181">
        <v>1.7524011999999999E-2</v>
      </c>
      <c r="DI2181">
        <v>-6.6261050000000002E-2</v>
      </c>
      <c r="DJ2181">
        <v>-0.17408926999999999</v>
      </c>
      <c r="DK2181">
        <v>-0.25281966</v>
      </c>
      <c r="DL2181">
        <v>-0.25848399</v>
      </c>
      <c r="DM2181">
        <v>-0.25594224999999998</v>
      </c>
      <c r="DN2181">
        <v>-0.26705327000000001</v>
      </c>
      <c r="DO2181">
        <v>-0.29572071999999999</v>
      </c>
      <c r="DP2181">
        <v>-0.30767137999999999</v>
      </c>
      <c r="DQ2181">
        <v>-0.35684611999999999</v>
      </c>
      <c r="DR2181">
        <v>-0.28246694999999999</v>
      </c>
      <c r="DS2181">
        <v>-0.24932703000000001</v>
      </c>
      <c r="DT2181">
        <v>-0.27126508999999999</v>
      </c>
      <c r="DU2181">
        <v>-0.30941931</v>
      </c>
      <c r="DV2181">
        <v>-0.29237600000000002</v>
      </c>
      <c r="DW2181">
        <v>-0.21697801</v>
      </c>
      <c r="DX2181">
        <v>-0.13064092999999999</v>
      </c>
      <c r="DY2181">
        <v>0.26249911999999997</v>
      </c>
      <c r="DZ2181">
        <v>0.86886640000000004</v>
      </c>
      <c r="EA2181">
        <v>1.5652687000000001</v>
      </c>
      <c r="EB2181">
        <v>1.4970551999999999</v>
      </c>
      <c r="EC2181">
        <v>0.99649818999999995</v>
      </c>
      <c r="ED2181">
        <v>3.7805195999999999E-2</v>
      </c>
      <c r="EE2181">
        <v>-1.0080628</v>
      </c>
      <c r="EF2181">
        <v>-1.6871929999999999</v>
      </c>
      <c r="EG2181">
        <v>-2.0328032999999999</v>
      </c>
      <c r="EH2181">
        <v>-1.7952516000000001</v>
      </c>
      <c r="EI2181">
        <v>-1.0653710000000001</v>
      </c>
      <c r="EJ2181">
        <v>-0.58431409999999995</v>
      </c>
      <c r="EK2181">
        <v>-0.85804561000000001</v>
      </c>
      <c r="EL2181">
        <v>-1.9359218</v>
      </c>
    </row>
    <row r="2182" spans="1:142" x14ac:dyDescent="0.3">
      <c r="A2182" s="1" t="s">
        <v>142</v>
      </c>
      <c r="B2182">
        <v>1</v>
      </c>
      <c r="C2182">
        <v>-0.60075345999999996</v>
      </c>
      <c r="D2182">
        <v>-2.5130922999999998</v>
      </c>
      <c r="E2182">
        <v>-3.5361527000000001</v>
      </c>
      <c r="F2182">
        <v>-4.5981237000000004</v>
      </c>
      <c r="G2182">
        <v>-4.6218646999999997</v>
      </c>
      <c r="H2182">
        <v>-3.8474870999999999</v>
      </c>
      <c r="I2182">
        <v>-2.4791224999999999</v>
      </c>
      <c r="J2182">
        <v>-1.4444608000000001</v>
      </c>
      <c r="K2182">
        <v>-1.2355687</v>
      </c>
      <c r="L2182">
        <v>-0.49655153000000002</v>
      </c>
      <c r="M2182">
        <v>-4.1763917999999997E-2</v>
      </c>
      <c r="N2182">
        <v>-6.2626161E-2</v>
      </c>
      <c r="O2182">
        <v>-5.7128387000000003E-2</v>
      </c>
      <c r="P2182">
        <v>-0.18928122</v>
      </c>
      <c r="Q2182">
        <v>-8.7732102000000006E-2</v>
      </c>
      <c r="R2182">
        <v>-9.7211720000000001E-2</v>
      </c>
      <c r="S2182">
        <v>-0.15864247000000001</v>
      </c>
      <c r="T2182">
        <v>-0.12618380000000001</v>
      </c>
      <c r="U2182">
        <v>-8.1924785E-2</v>
      </c>
      <c r="V2182">
        <v>-3.9010906999999997E-2</v>
      </c>
      <c r="W2182">
        <v>-0.18934214999999999</v>
      </c>
      <c r="X2182">
        <v>-0.32418813000000002</v>
      </c>
      <c r="Y2182">
        <v>-0.27969064999999999</v>
      </c>
      <c r="Z2182">
        <v>-0.21094412000000001</v>
      </c>
      <c r="AA2182">
        <v>-0.19850282</v>
      </c>
      <c r="AB2182">
        <v>-0.17298464999999999</v>
      </c>
      <c r="AC2182">
        <v>-0.30598349000000002</v>
      </c>
      <c r="AD2182">
        <v>-0.26352898000000002</v>
      </c>
      <c r="AE2182">
        <v>-0.30932429</v>
      </c>
      <c r="AF2182">
        <v>-0.32645154999999998</v>
      </c>
      <c r="AG2182">
        <v>-0.36964332999999999</v>
      </c>
      <c r="AH2182">
        <v>-0.48177565</v>
      </c>
      <c r="AI2182">
        <v>-0.47490586000000001</v>
      </c>
      <c r="AJ2182">
        <v>-0.62128450000000002</v>
      </c>
      <c r="AK2182">
        <v>-0.58223606999999999</v>
      </c>
      <c r="AL2182">
        <v>-0.64017020999999996</v>
      </c>
      <c r="AM2182">
        <v>-0.59539905000000004</v>
      </c>
      <c r="AN2182">
        <v>-0.49312442000000001</v>
      </c>
      <c r="AO2182">
        <v>-0.62987817999999995</v>
      </c>
      <c r="AP2182">
        <v>-0.42855866999999997</v>
      </c>
      <c r="AQ2182">
        <v>-0.45531251</v>
      </c>
      <c r="AR2182">
        <v>-0.39710506000000001</v>
      </c>
      <c r="AS2182">
        <v>-0.25408038999999999</v>
      </c>
      <c r="AT2182">
        <v>-0.12578009000000001</v>
      </c>
      <c r="AU2182">
        <v>3.4768597999999998E-2</v>
      </c>
      <c r="AV2182">
        <v>9.2562556000000004E-2</v>
      </c>
      <c r="AW2182">
        <v>0.11506619999999999</v>
      </c>
      <c r="AX2182">
        <v>0.14467244000000001</v>
      </c>
      <c r="AY2182">
        <v>0.1823774</v>
      </c>
      <c r="AZ2182">
        <v>9.9621442000000004E-2</v>
      </c>
      <c r="BA2182">
        <v>6.3549001999999993E-2</v>
      </c>
      <c r="BB2182">
        <v>0.11246915</v>
      </c>
      <c r="BC2182">
        <v>9.4496990000000003E-2</v>
      </c>
      <c r="BD2182">
        <v>0.16730417</v>
      </c>
      <c r="BE2182">
        <v>0.15389638</v>
      </c>
      <c r="BF2182">
        <v>9.7830581999999999E-2</v>
      </c>
      <c r="BG2182">
        <v>4.4326153E-2</v>
      </c>
      <c r="BH2182">
        <v>-1.2824946E-2</v>
      </c>
      <c r="BI2182">
        <v>6.7862865999999994E-2</v>
      </c>
      <c r="BJ2182">
        <v>2.7438445999999998E-2</v>
      </c>
      <c r="BK2182">
        <v>0.17725848</v>
      </c>
      <c r="BL2182">
        <v>0.21061425</v>
      </c>
      <c r="BM2182">
        <v>7.4915228E-2</v>
      </c>
      <c r="BN2182">
        <v>0.16915712999999999</v>
      </c>
      <c r="BO2182">
        <v>0.18049435999999999</v>
      </c>
      <c r="BP2182">
        <v>0.25005968000000001</v>
      </c>
      <c r="BQ2182">
        <v>0.34947075</v>
      </c>
      <c r="BR2182">
        <v>0.27954225999999999</v>
      </c>
      <c r="BS2182">
        <v>0.51789967000000003</v>
      </c>
      <c r="BT2182">
        <v>0.43759703999999999</v>
      </c>
      <c r="BU2182">
        <v>0.48070791000000002</v>
      </c>
      <c r="BV2182">
        <v>0.53097760999999999</v>
      </c>
      <c r="BW2182">
        <v>0.57379303000000004</v>
      </c>
      <c r="BX2182">
        <v>0.59404880000000004</v>
      </c>
      <c r="BY2182">
        <v>0.59781191</v>
      </c>
      <c r="BZ2182">
        <v>0.73403311999999998</v>
      </c>
      <c r="CA2182">
        <v>0.70361322999999998</v>
      </c>
      <c r="CB2182">
        <v>0.66919815999999999</v>
      </c>
      <c r="CC2182">
        <v>0.54271555999999999</v>
      </c>
      <c r="CD2182">
        <v>0.59100569000000003</v>
      </c>
      <c r="CE2182">
        <v>0.59359448999999997</v>
      </c>
      <c r="CF2182">
        <v>0.52613869999999996</v>
      </c>
      <c r="CG2182">
        <v>0.62254706000000004</v>
      </c>
      <c r="CH2182">
        <v>0.48928218000000001</v>
      </c>
      <c r="CI2182">
        <v>0.41942147000000002</v>
      </c>
      <c r="CJ2182">
        <v>0.53322362000000001</v>
      </c>
      <c r="CK2182">
        <v>0.48828060000000001</v>
      </c>
      <c r="CL2182">
        <v>0.48892611000000002</v>
      </c>
      <c r="CM2182">
        <v>0.39217660999999998</v>
      </c>
      <c r="CN2182">
        <v>0.34553890999999998</v>
      </c>
      <c r="CO2182">
        <v>0.34916013000000001</v>
      </c>
      <c r="CP2182">
        <v>0.32428690999999998</v>
      </c>
      <c r="CQ2182">
        <v>0.30721345999999999</v>
      </c>
      <c r="CR2182">
        <v>0.25293335</v>
      </c>
      <c r="CS2182">
        <v>0.30056675999999999</v>
      </c>
      <c r="CT2182">
        <v>0.25270980999999998</v>
      </c>
      <c r="CU2182">
        <v>0.35065974999999999</v>
      </c>
      <c r="CV2182">
        <v>0.36641505000000002</v>
      </c>
      <c r="CW2182">
        <v>0.30656538999999999</v>
      </c>
      <c r="CX2182">
        <v>0.38521395000000003</v>
      </c>
      <c r="CY2182">
        <v>0.48895249000000002</v>
      </c>
      <c r="CZ2182">
        <v>0.59196192000000003</v>
      </c>
      <c r="DA2182">
        <v>0.56257661000000003</v>
      </c>
      <c r="DB2182">
        <v>0.78340323999999995</v>
      </c>
      <c r="DC2182">
        <v>1.2063348</v>
      </c>
      <c r="DD2182">
        <v>1.2787279</v>
      </c>
      <c r="DE2182">
        <v>1.2376020000000001</v>
      </c>
      <c r="DF2182">
        <v>0.98490193000000004</v>
      </c>
      <c r="DG2182">
        <v>0.57764784999999996</v>
      </c>
      <c r="DH2182">
        <v>0.62305721999999997</v>
      </c>
      <c r="DI2182">
        <v>0.63496165000000004</v>
      </c>
      <c r="DJ2182">
        <v>0.64635944000000001</v>
      </c>
      <c r="DK2182">
        <v>0.52060344999999997</v>
      </c>
      <c r="DL2182">
        <v>0.29517148999999998</v>
      </c>
      <c r="DM2182">
        <v>9.6527513999999995E-2</v>
      </c>
      <c r="DN2182">
        <v>-0.23616513</v>
      </c>
      <c r="DO2182">
        <v>-0.28891224999999998</v>
      </c>
      <c r="DP2182">
        <v>-0.33774407000000001</v>
      </c>
      <c r="DQ2182">
        <v>-0.28799736999999997</v>
      </c>
      <c r="DR2182">
        <v>-0.27252232999999998</v>
      </c>
      <c r="DS2182">
        <v>-0.33074824000000003</v>
      </c>
      <c r="DT2182">
        <v>-0.30022653999999999</v>
      </c>
      <c r="DU2182">
        <v>-0.24115528</v>
      </c>
      <c r="DV2182">
        <v>-0.21418620999999999</v>
      </c>
      <c r="DW2182">
        <v>-0.26178784999999999</v>
      </c>
      <c r="DX2182">
        <v>-0.21572277000000001</v>
      </c>
      <c r="DY2182">
        <v>-0.25623412000000001</v>
      </c>
      <c r="DZ2182">
        <v>-0.26534833000000002</v>
      </c>
      <c r="EA2182">
        <v>-0.16370182999999999</v>
      </c>
      <c r="EB2182">
        <v>0.34596179999999999</v>
      </c>
      <c r="EC2182">
        <v>1.1514882</v>
      </c>
      <c r="ED2182">
        <v>1.8061015</v>
      </c>
      <c r="EE2182">
        <v>2.1397647000000002</v>
      </c>
      <c r="EF2182">
        <v>2.5758139</v>
      </c>
      <c r="EG2182">
        <v>2.6529630000000002</v>
      </c>
      <c r="EH2182">
        <v>1.8290541</v>
      </c>
      <c r="EI2182">
        <v>0.49162692000000002</v>
      </c>
      <c r="EJ2182">
        <v>-0.41163297999999998</v>
      </c>
      <c r="EK2182">
        <v>-0.45592498999999997</v>
      </c>
      <c r="EL2182">
        <v>-1.7818609999999999</v>
      </c>
    </row>
    <row r="2183" spans="1:142" x14ac:dyDescent="0.3">
      <c r="A2183" s="1" t="s">
        <v>142</v>
      </c>
      <c r="B2183">
        <v>1</v>
      </c>
      <c r="C2183">
        <v>-0.17424440999999999</v>
      </c>
      <c r="D2183">
        <v>-2.7390694</v>
      </c>
      <c r="E2183">
        <v>-4.2126288000000001</v>
      </c>
      <c r="F2183">
        <v>-4.4075150000000001</v>
      </c>
      <c r="G2183">
        <v>-3.9379010999999999</v>
      </c>
      <c r="H2183">
        <v>-3.0352600999999999</v>
      </c>
      <c r="I2183">
        <v>-1.8764216</v>
      </c>
      <c r="J2183">
        <v>-1.4957100000000001</v>
      </c>
      <c r="K2183">
        <v>-1.135303</v>
      </c>
      <c r="L2183">
        <v>-0.32307515999999997</v>
      </c>
      <c r="M2183">
        <v>-0.11878455</v>
      </c>
      <c r="N2183">
        <v>-0.24170865</v>
      </c>
      <c r="O2183">
        <v>-0.25030803000000001</v>
      </c>
      <c r="P2183">
        <v>-0.16933586</v>
      </c>
      <c r="Q2183">
        <v>-0.22965405999999999</v>
      </c>
      <c r="R2183">
        <v>-0.16534387</v>
      </c>
      <c r="S2183">
        <v>-0.1746809</v>
      </c>
      <c r="T2183">
        <v>-0.24425071000000001</v>
      </c>
      <c r="U2183">
        <v>-0.24603859</v>
      </c>
      <c r="V2183">
        <v>-0.33022373999999999</v>
      </c>
      <c r="W2183">
        <v>-0.28393932</v>
      </c>
      <c r="X2183">
        <v>-0.33137792999999999</v>
      </c>
      <c r="Y2183">
        <v>-0.36764211000000002</v>
      </c>
      <c r="Z2183">
        <v>-0.50478343000000003</v>
      </c>
      <c r="AA2183">
        <v>-0.42054309000000001</v>
      </c>
      <c r="AB2183">
        <v>-0.48477620999999999</v>
      </c>
      <c r="AC2183">
        <v>-0.56458936000000004</v>
      </c>
      <c r="AD2183">
        <v>-0.56783994000000004</v>
      </c>
      <c r="AE2183">
        <v>-0.64955041000000002</v>
      </c>
      <c r="AF2183">
        <v>-0.71698443000000001</v>
      </c>
      <c r="AG2183">
        <v>-0.77922089000000005</v>
      </c>
      <c r="AH2183">
        <v>-0.73883315999999999</v>
      </c>
      <c r="AI2183">
        <v>-0.81411051999999995</v>
      </c>
      <c r="AJ2183">
        <v>-0.91920449999999998</v>
      </c>
      <c r="AK2183">
        <v>-0.78041055000000004</v>
      </c>
      <c r="AL2183">
        <v>-0.89908460000000001</v>
      </c>
      <c r="AM2183">
        <v>-0.85117836999999996</v>
      </c>
      <c r="AN2183">
        <v>-0.87166096999999998</v>
      </c>
      <c r="AO2183">
        <v>-0.92310311</v>
      </c>
      <c r="AP2183">
        <v>-0.77928712</v>
      </c>
      <c r="AQ2183">
        <v>-0.69151879999999999</v>
      </c>
      <c r="AR2183">
        <v>-0.62242613999999996</v>
      </c>
      <c r="AS2183">
        <v>-0.64587011999999999</v>
      </c>
      <c r="AT2183">
        <v>-0.45719936</v>
      </c>
      <c r="AU2183">
        <v>-0.35411914999999999</v>
      </c>
      <c r="AV2183">
        <v>-0.28421347000000002</v>
      </c>
      <c r="AW2183">
        <v>-0.23420904000000001</v>
      </c>
      <c r="AX2183">
        <v>-9.3999897999999998E-2</v>
      </c>
      <c r="AY2183">
        <v>-0.11833012</v>
      </c>
      <c r="AZ2183">
        <v>5.1008124000000002E-2</v>
      </c>
      <c r="BA2183">
        <v>-5.0507644999999997E-2</v>
      </c>
      <c r="BB2183">
        <v>6.2255319000000003E-2</v>
      </c>
      <c r="BC2183">
        <v>3.4938722999999998E-2</v>
      </c>
      <c r="BD2183">
        <v>3.8814324999999997E-2</v>
      </c>
      <c r="BE2183">
        <v>0.11123122000000001</v>
      </c>
      <c r="BF2183">
        <v>0.10772804</v>
      </c>
      <c r="BG2183">
        <v>0.11944132</v>
      </c>
      <c r="BH2183">
        <v>0.16082267</v>
      </c>
      <c r="BI2183">
        <v>0.21182592</v>
      </c>
      <c r="BJ2183">
        <v>0.18082483999999999</v>
      </c>
      <c r="BK2183">
        <v>0.20214119999999999</v>
      </c>
      <c r="BL2183">
        <v>0.27007986</v>
      </c>
      <c r="BM2183">
        <v>0.2358816</v>
      </c>
      <c r="BN2183">
        <v>0.25834049999999997</v>
      </c>
      <c r="BO2183">
        <v>0.2637988</v>
      </c>
      <c r="BP2183">
        <v>0.37125661999999998</v>
      </c>
      <c r="BQ2183">
        <v>0.3653324</v>
      </c>
      <c r="BR2183">
        <v>0.36704775000000001</v>
      </c>
      <c r="BS2183">
        <v>0.43446567000000003</v>
      </c>
      <c r="BT2183">
        <v>0.48733779999999999</v>
      </c>
      <c r="BU2183">
        <v>0.38774414000000001</v>
      </c>
      <c r="BV2183">
        <v>0.46323859000000001</v>
      </c>
      <c r="BW2183">
        <v>0.48608256999999999</v>
      </c>
      <c r="BX2183">
        <v>0.56229907000000001</v>
      </c>
      <c r="BY2183">
        <v>0.54611195000000001</v>
      </c>
      <c r="BZ2183">
        <v>0.44281479000000001</v>
      </c>
      <c r="CA2183">
        <v>0.42566897999999997</v>
      </c>
      <c r="CB2183">
        <v>0.52140452999999998</v>
      </c>
      <c r="CC2183">
        <v>0.55127764000000001</v>
      </c>
      <c r="CD2183">
        <v>0.35177688000000001</v>
      </c>
      <c r="CE2183">
        <v>0.41665080999999998</v>
      </c>
      <c r="CF2183">
        <v>0.45537402999999999</v>
      </c>
      <c r="CG2183">
        <v>0.40137407000000003</v>
      </c>
      <c r="CH2183">
        <v>0.43804053999999998</v>
      </c>
      <c r="CI2183">
        <v>0.37951753999999999</v>
      </c>
      <c r="CJ2183">
        <v>0.29368831000000001</v>
      </c>
      <c r="CK2183">
        <v>0.2521793</v>
      </c>
      <c r="CL2183">
        <v>0.38399691000000002</v>
      </c>
      <c r="CM2183">
        <v>0.33934186</v>
      </c>
      <c r="CN2183">
        <v>0.24039621</v>
      </c>
      <c r="CO2183">
        <v>0.24854735</v>
      </c>
      <c r="CP2183">
        <v>0.24714475999999999</v>
      </c>
      <c r="CQ2183">
        <v>0.23665932000000001</v>
      </c>
      <c r="CR2183">
        <v>0.25764939999999997</v>
      </c>
      <c r="CS2183">
        <v>0.30935612000000001</v>
      </c>
      <c r="CT2183">
        <v>0.53275450999999996</v>
      </c>
      <c r="CU2183">
        <v>0.64159730000000004</v>
      </c>
      <c r="CV2183">
        <v>0.89849703000000003</v>
      </c>
      <c r="CW2183">
        <v>1.1141996999999999</v>
      </c>
      <c r="CX2183">
        <v>1.2023915000000001</v>
      </c>
      <c r="CY2183">
        <v>1.4675187000000001</v>
      </c>
      <c r="CZ2183">
        <v>1.6435215999999999</v>
      </c>
      <c r="DA2183">
        <v>1.9348985999999999</v>
      </c>
      <c r="DB2183">
        <v>1.9593247</v>
      </c>
      <c r="DC2183">
        <v>1.8514671</v>
      </c>
      <c r="DD2183">
        <v>1.8683126999999999</v>
      </c>
      <c r="DE2183">
        <v>1.589515</v>
      </c>
      <c r="DF2183">
        <v>1.3881958000000001</v>
      </c>
      <c r="DG2183">
        <v>1.2816126000000001</v>
      </c>
      <c r="DH2183">
        <v>0.96557667999999996</v>
      </c>
      <c r="DI2183">
        <v>0.61397091999999998</v>
      </c>
      <c r="DJ2183">
        <v>0.30569281999999998</v>
      </c>
      <c r="DK2183">
        <v>-4.6066276000000003E-2</v>
      </c>
      <c r="DL2183">
        <v>-0.22810663</v>
      </c>
      <c r="DM2183">
        <v>-0.29448944999999999</v>
      </c>
      <c r="DN2183">
        <v>-0.23844478</v>
      </c>
      <c r="DO2183">
        <v>-0.28086229000000001</v>
      </c>
      <c r="DP2183">
        <v>-0.30925003000000001</v>
      </c>
      <c r="DQ2183">
        <v>-0.15765386000000001</v>
      </c>
      <c r="DR2183">
        <v>-0.29083756999999999</v>
      </c>
      <c r="DS2183">
        <v>-0.26916717000000001</v>
      </c>
      <c r="DT2183">
        <v>-0.30066680000000001</v>
      </c>
      <c r="DU2183">
        <v>-0.26707041999999998</v>
      </c>
      <c r="DV2183">
        <v>-0.27191612999999998</v>
      </c>
      <c r="DW2183">
        <v>-0.33081859000000002</v>
      </c>
      <c r="DX2183">
        <v>-0.30260698000000003</v>
      </c>
      <c r="DY2183">
        <v>-0.18157328</v>
      </c>
      <c r="DZ2183">
        <v>-0.16482348999999999</v>
      </c>
      <c r="EA2183">
        <v>-0.17831557000000001</v>
      </c>
      <c r="EB2183">
        <v>0.29693635000000002</v>
      </c>
      <c r="EC2183">
        <v>0.75353239000000005</v>
      </c>
      <c r="ED2183">
        <v>0.92282653000000003</v>
      </c>
      <c r="EE2183">
        <v>0.95205667999999999</v>
      </c>
      <c r="EF2183">
        <v>1.0681377000000001</v>
      </c>
      <c r="EG2183">
        <v>1.1715323</v>
      </c>
      <c r="EH2183">
        <v>1.0012165</v>
      </c>
      <c r="EI2183">
        <v>1.0416481</v>
      </c>
      <c r="EJ2183">
        <v>1.2792774</v>
      </c>
      <c r="EK2183">
        <v>2.003228</v>
      </c>
      <c r="EL2183">
        <v>0.69829313999999998</v>
      </c>
    </row>
    <row r="2184" spans="1:142" x14ac:dyDescent="0.3">
      <c r="A2184" s="1" t="s">
        <v>142</v>
      </c>
      <c r="B2184">
        <v>1</v>
      </c>
      <c r="C2184">
        <v>-0.48486711999999998</v>
      </c>
      <c r="D2184">
        <v>-2.7390314999999998</v>
      </c>
      <c r="E2184">
        <v>-3.4499683000000001</v>
      </c>
      <c r="F2184">
        <v>-3.8785110999999999</v>
      </c>
      <c r="G2184">
        <v>-3.4948182999999999</v>
      </c>
      <c r="H2184">
        <v>-3.1685751</v>
      </c>
      <c r="I2184">
        <v>-2.1895904000000002</v>
      </c>
      <c r="J2184">
        <v>-1.5723427999999999</v>
      </c>
      <c r="K2184">
        <v>-1.2607101999999999</v>
      </c>
      <c r="L2184">
        <v>-0.81572575999999997</v>
      </c>
      <c r="M2184">
        <v>-0.63077032</v>
      </c>
      <c r="N2184">
        <v>-0.53872562000000002</v>
      </c>
      <c r="O2184">
        <v>-0.50209362999999996</v>
      </c>
      <c r="P2184">
        <v>-0.43630109</v>
      </c>
      <c r="Q2184">
        <v>-0.43328159999999999</v>
      </c>
      <c r="R2184">
        <v>-0.41280945000000002</v>
      </c>
      <c r="S2184">
        <v>-0.46936053999999999</v>
      </c>
      <c r="T2184">
        <v>-0.44564975000000001</v>
      </c>
      <c r="U2184">
        <v>-0.47354858</v>
      </c>
      <c r="V2184">
        <v>-0.46908465999999999</v>
      </c>
      <c r="W2184">
        <v>-0.42069250000000002</v>
      </c>
      <c r="X2184">
        <v>-0.52211538000000002</v>
      </c>
      <c r="Y2184">
        <v>-0.53565868999999999</v>
      </c>
      <c r="Z2184">
        <v>-0.54755571999999997</v>
      </c>
      <c r="AA2184">
        <v>-0.58712567999999998</v>
      </c>
      <c r="AB2184">
        <v>-0.51272538999999995</v>
      </c>
      <c r="AC2184">
        <v>-0.67577032999999997</v>
      </c>
      <c r="AD2184">
        <v>-0.67593981999999997</v>
      </c>
      <c r="AE2184">
        <v>-0.67205205000000001</v>
      </c>
      <c r="AF2184">
        <v>-0.73135660000000002</v>
      </c>
      <c r="AG2184">
        <v>-0.72783752000000002</v>
      </c>
      <c r="AH2184">
        <v>-0.86039339999999997</v>
      </c>
      <c r="AI2184">
        <v>-0.92430944999999998</v>
      </c>
      <c r="AJ2184">
        <v>-0.81050584000000003</v>
      </c>
      <c r="AK2184">
        <v>-0.75213167999999997</v>
      </c>
      <c r="AL2184">
        <v>-0.94655071999999996</v>
      </c>
      <c r="AM2184">
        <v>-1.0626754</v>
      </c>
      <c r="AN2184">
        <v>-0.93403289</v>
      </c>
      <c r="AO2184">
        <v>-0.90817154</v>
      </c>
      <c r="AP2184">
        <v>-0.97023203000000002</v>
      </c>
      <c r="AQ2184">
        <v>-0.77671953999999999</v>
      </c>
      <c r="AR2184">
        <v>-0.7167502</v>
      </c>
      <c r="AS2184">
        <v>-0.65054988999999996</v>
      </c>
      <c r="AT2184">
        <v>-0.66400555999999999</v>
      </c>
      <c r="AU2184">
        <v>-0.58058719000000003</v>
      </c>
      <c r="AV2184">
        <v>-0.37709851999999999</v>
      </c>
      <c r="AW2184">
        <v>-0.36635805999999999</v>
      </c>
      <c r="AX2184">
        <v>-0.47528230999999999</v>
      </c>
      <c r="AY2184">
        <v>-0.41021423000000001</v>
      </c>
      <c r="AZ2184">
        <v>-0.34589141000000001</v>
      </c>
      <c r="BA2184">
        <v>-0.42572354000000001</v>
      </c>
      <c r="BB2184">
        <v>-0.41530497</v>
      </c>
      <c r="BC2184">
        <v>-0.33859130999999998</v>
      </c>
      <c r="BD2184">
        <v>-9.1521911999999997E-2</v>
      </c>
      <c r="BE2184">
        <v>-0.14022952999999999</v>
      </c>
      <c r="BF2184">
        <v>-0.33923892999999999</v>
      </c>
      <c r="BG2184">
        <v>-0.30500724000000001</v>
      </c>
      <c r="BH2184">
        <v>-0.2355033</v>
      </c>
      <c r="BI2184">
        <v>-0.1823401</v>
      </c>
      <c r="BJ2184">
        <v>-0.19416195999999999</v>
      </c>
      <c r="BK2184">
        <v>-0.27411830999999998</v>
      </c>
      <c r="BL2184">
        <v>-0.26625253999999998</v>
      </c>
      <c r="BM2184">
        <v>-2.4313926E-2</v>
      </c>
      <c r="BN2184">
        <v>1.3937664000000001E-2</v>
      </c>
      <c r="BO2184">
        <v>-2.3519030999999999E-2</v>
      </c>
      <c r="BP2184">
        <v>-1.5254492999999999E-2</v>
      </c>
      <c r="BQ2184">
        <v>0.11428658999999999</v>
      </c>
      <c r="BR2184">
        <v>0.24435218</v>
      </c>
      <c r="BS2184">
        <v>0.32830322000000001</v>
      </c>
      <c r="BT2184">
        <v>0.27530462999999999</v>
      </c>
      <c r="BU2184">
        <v>6.1191108000000001E-2</v>
      </c>
      <c r="BV2184">
        <v>0.15779266</v>
      </c>
      <c r="BW2184">
        <v>0.44177335000000001</v>
      </c>
      <c r="BX2184">
        <v>0.44425372000000002</v>
      </c>
      <c r="BY2184">
        <v>0.30534554000000003</v>
      </c>
      <c r="BZ2184">
        <v>0.24720095</v>
      </c>
      <c r="CA2184">
        <v>0.30713490999999998</v>
      </c>
      <c r="CB2184">
        <v>0.42111048000000001</v>
      </c>
      <c r="CC2184">
        <v>0.48459849999999999</v>
      </c>
      <c r="CD2184">
        <v>0.45175541000000002</v>
      </c>
      <c r="CE2184">
        <v>0.48011920000000002</v>
      </c>
      <c r="CF2184">
        <v>0.49701801000000001</v>
      </c>
      <c r="CG2184">
        <v>0.45055039000000002</v>
      </c>
      <c r="CH2184">
        <v>0.56539777999999996</v>
      </c>
      <c r="CI2184">
        <v>0.51671316</v>
      </c>
      <c r="CJ2184">
        <v>0.57442683000000005</v>
      </c>
      <c r="CK2184">
        <v>0.61930830000000003</v>
      </c>
      <c r="CL2184">
        <v>0.48827253999999998</v>
      </c>
      <c r="CM2184">
        <v>0.55940736999999996</v>
      </c>
      <c r="CN2184">
        <v>0.63271896000000005</v>
      </c>
      <c r="CO2184">
        <v>0.55567012999999998</v>
      </c>
      <c r="CP2184">
        <v>0.52400495000000002</v>
      </c>
      <c r="CQ2184">
        <v>0.46685149999999997</v>
      </c>
      <c r="CR2184">
        <v>0.59391795000000003</v>
      </c>
      <c r="CS2184">
        <v>0.57203921999999996</v>
      </c>
      <c r="CT2184">
        <v>0.60148575000000004</v>
      </c>
      <c r="CU2184">
        <v>0.90485424000000003</v>
      </c>
      <c r="CV2184">
        <v>0.97159907000000001</v>
      </c>
      <c r="CW2184">
        <v>1.0313431</v>
      </c>
      <c r="CX2184">
        <v>1.1430587999999999</v>
      </c>
      <c r="CY2184">
        <v>1.3419234</v>
      </c>
      <c r="CZ2184">
        <v>1.5783290999999999</v>
      </c>
      <c r="DA2184">
        <v>1.7368352</v>
      </c>
      <c r="DB2184">
        <v>1.6473536</v>
      </c>
      <c r="DC2184">
        <v>1.6690969</v>
      </c>
      <c r="DD2184">
        <v>1.5717272</v>
      </c>
      <c r="DE2184">
        <v>1.4717065</v>
      </c>
      <c r="DF2184">
        <v>1.2949788</v>
      </c>
      <c r="DG2184">
        <v>1.153343</v>
      </c>
      <c r="DH2184">
        <v>0.95408853000000005</v>
      </c>
      <c r="DI2184">
        <v>0.63983330000000005</v>
      </c>
      <c r="DJ2184">
        <v>0.31683233</v>
      </c>
      <c r="DK2184">
        <v>0.15209306</v>
      </c>
      <c r="DL2184">
        <v>0.15436697999999999</v>
      </c>
      <c r="DM2184">
        <v>0.12964318</v>
      </c>
      <c r="DN2184">
        <v>0.15003904000000001</v>
      </c>
      <c r="DO2184">
        <v>0.24302719</v>
      </c>
      <c r="DP2184">
        <v>0.17217821</v>
      </c>
      <c r="DQ2184">
        <v>0.20699577999999999</v>
      </c>
      <c r="DR2184">
        <v>0.25336660999999999</v>
      </c>
      <c r="DS2184">
        <v>0.33034237</v>
      </c>
      <c r="DT2184">
        <v>0.39887399000000001</v>
      </c>
      <c r="DU2184">
        <v>0.31369391000000002</v>
      </c>
      <c r="DV2184">
        <v>7.2896383999999995E-2</v>
      </c>
      <c r="DW2184">
        <v>3.9244900999999999E-2</v>
      </c>
      <c r="DX2184">
        <v>0.24977916999999999</v>
      </c>
      <c r="DY2184">
        <v>0.44871689999999997</v>
      </c>
      <c r="DZ2184">
        <v>0.33169183000000002</v>
      </c>
      <c r="EA2184">
        <v>0.49440348000000001</v>
      </c>
      <c r="EB2184">
        <v>0.99343614999999996</v>
      </c>
      <c r="EC2184">
        <v>1.2386728</v>
      </c>
      <c r="ED2184">
        <v>1.2432532000000001</v>
      </c>
      <c r="EE2184">
        <v>1.5967692</v>
      </c>
      <c r="EF2184">
        <v>1.63124</v>
      </c>
      <c r="EG2184">
        <v>1.6322658000000001</v>
      </c>
      <c r="EH2184">
        <v>1.589812</v>
      </c>
      <c r="EI2184">
        <v>1.3676098000000001</v>
      </c>
      <c r="EJ2184">
        <v>1.4441455000000001</v>
      </c>
      <c r="EK2184">
        <v>1.5240431000000001</v>
      </c>
      <c r="EL2184">
        <v>0.45238968000000002</v>
      </c>
    </row>
    <row r="2185" spans="1:142" x14ac:dyDescent="0.3">
      <c r="A2185" s="1" t="s">
        <v>142</v>
      </c>
      <c r="B2185">
        <v>1</v>
      </c>
      <c r="C2185">
        <v>0.30407731999999998</v>
      </c>
      <c r="D2185">
        <v>-1.6693363999999999</v>
      </c>
      <c r="E2185">
        <v>-3.0450265999999999</v>
      </c>
      <c r="F2185">
        <v>-4.1797240999999996</v>
      </c>
      <c r="G2185">
        <v>-4.0322300999999996</v>
      </c>
      <c r="H2185">
        <v>-3.4893434999999999</v>
      </c>
      <c r="I2185">
        <v>-2.3111138000000002</v>
      </c>
      <c r="J2185">
        <v>-1.6169423000000001</v>
      </c>
      <c r="K2185">
        <v>-1.5951059999999999</v>
      </c>
      <c r="L2185">
        <v>-0.88603409</v>
      </c>
      <c r="M2185">
        <v>-0.43759450999999999</v>
      </c>
      <c r="N2185">
        <v>-0.43756975999999997</v>
      </c>
      <c r="O2185">
        <v>-0.43687019999999999</v>
      </c>
      <c r="P2185">
        <v>-0.37835748000000002</v>
      </c>
      <c r="Q2185">
        <v>-0.29009256999999999</v>
      </c>
      <c r="R2185">
        <v>-0.44649483000000001</v>
      </c>
      <c r="S2185">
        <v>-0.41873627000000002</v>
      </c>
      <c r="T2185">
        <v>-0.30102729</v>
      </c>
      <c r="U2185">
        <v>-0.43659861</v>
      </c>
      <c r="V2185">
        <v>-0.37970406000000001</v>
      </c>
      <c r="W2185">
        <v>-0.42554479000000001</v>
      </c>
      <c r="X2185">
        <v>-0.45049544000000002</v>
      </c>
      <c r="Y2185">
        <v>-0.43832581999999998</v>
      </c>
      <c r="Z2185">
        <v>-0.47050756999999999</v>
      </c>
      <c r="AA2185">
        <v>-0.4990656</v>
      </c>
      <c r="AB2185">
        <v>-0.58741381000000004</v>
      </c>
      <c r="AC2185">
        <v>-0.60881671000000004</v>
      </c>
      <c r="AD2185">
        <v>-0.68496544999999998</v>
      </c>
      <c r="AE2185">
        <v>-0.65192238999999996</v>
      </c>
      <c r="AF2185">
        <v>-0.66278139999999997</v>
      </c>
      <c r="AG2185">
        <v>-0.70600447</v>
      </c>
      <c r="AH2185">
        <v>-0.87074286000000001</v>
      </c>
      <c r="AI2185">
        <v>-0.85506161999999997</v>
      </c>
      <c r="AJ2185">
        <v>-0.87921687999999998</v>
      </c>
      <c r="AK2185">
        <v>-0.88937266999999998</v>
      </c>
      <c r="AL2185">
        <v>-0.88404990999999999</v>
      </c>
      <c r="AM2185">
        <v>-1.0102518</v>
      </c>
      <c r="AN2185">
        <v>-0.88919685999999998</v>
      </c>
      <c r="AO2185">
        <v>-0.92875291999999998</v>
      </c>
      <c r="AP2185">
        <v>-0.92660969000000004</v>
      </c>
      <c r="AQ2185">
        <v>-0.85196203000000004</v>
      </c>
      <c r="AR2185">
        <v>-0.81164060000000005</v>
      </c>
      <c r="AS2185">
        <v>-0.71646319000000003</v>
      </c>
      <c r="AT2185">
        <v>-0.63505043999999999</v>
      </c>
      <c r="AU2185">
        <v>-0.47215966999999998</v>
      </c>
      <c r="AV2185">
        <v>-0.29502335000000002</v>
      </c>
      <c r="AW2185">
        <v>-0.31376825000000003</v>
      </c>
      <c r="AX2185">
        <v>-0.20475219</v>
      </c>
      <c r="AY2185">
        <v>-9.5341728000000001E-2</v>
      </c>
      <c r="AZ2185">
        <v>-0.10658326</v>
      </c>
      <c r="BA2185">
        <v>-0.10078661</v>
      </c>
      <c r="BB2185">
        <v>-6.7457041999999995E-2</v>
      </c>
      <c r="BC2185">
        <v>-3.9859042999999997E-2</v>
      </c>
      <c r="BD2185">
        <v>-5.4939342000000002E-2</v>
      </c>
      <c r="BE2185">
        <v>1.1097862999999999E-2</v>
      </c>
      <c r="BF2185">
        <v>8.2859263999999992E-3</v>
      </c>
      <c r="BG2185">
        <v>5.8520750000000003E-2</v>
      </c>
      <c r="BH2185">
        <v>-1.7607812E-3</v>
      </c>
      <c r="BI2185">
        <v>2.8956748000000001E-2</v>
      </c>
      <c r="BJ2185">
        <v>1.0618855E-2</v>
      </c>
      <c r="BK2185">
        <v>4.1837932000000001E-2</v>
      </c>
      <c r="BL2185">
        <v>5.6000735000000003E-2</v>
      </c>
      <c r="BM2185">
        <v>0.12192411</v>
      </c>
      <c r="BN2185">
        <v>0.23140905000000001</v>
      </c>
      <c r="BO2185">
        <v>8.8767280000000004E-2</v>
      </c>
      <c r="BP2185">
        <v>0.15887875000000001</v>
      </c>
      <c r="BQ2185">
        <v>0.16384763999999999</v>
      </c>
      <c r="BR2185">
        <v>0.13025649</v>
      </c>
      <c r="BS2185">
        <v>0.27890026000000001</v>
      </c>
      <c r="BT2185">
        <v>0.26860713000000003</v>
      </c>
      <c r="BU2185">
        <v>0.39176884000000001</v>
      </c>
      <c r="BV2185">
        <v>0.40508859000000003</v>
      </c>
      <c r="BW2185">
        <v>0.42205274999999998</v>
      </c>
      <c r="BX2185">
        <v>0.41829539999999998</v>
      </c>
      <c r="BY2185">
        <v>0.50012330000000005</v>
      </c>
      <c r="BZ2185">
        <v>0.51922164000000004</v>
      </c>
      <c r="CA2185">
        <v>0.50681520999999996</v>
      </c>
      <c r="CB2185">
        <v>0.49563106000000001</v>
      </c>
      <c r="CC2185">
        <v>0.57122585000000003</v>
      </c>
      <c r="CD2185">
        <v>0.62225366000000004</v>
      </c>
      <c r="CE2185">
        <v>0.42666243999999998</v>
      </c>
      <c r="CF2185">
        <v>0.52332122999999997</v>
      </c>
      <c r="CG2185">
        <v>0.44405552999999998</v>
      </c>
      <c r="CH2185">
        <v>0.44961457999999999</v>
      </c>
      <c r="CI2185">
        <v>0.51930089999999995</v>
      </c>
      <c r="CJ2185">
        <v>0.42225512999999998</v>
      </c>
      <c r="CK2185">
        <v>0.38998344000000001</v>
      </c>
      <c r="CL2185">
        <v>0.43930683999999998</v>
      </c>
      <c r="CM2185">
        <v>0.38638023999999999</v>
      </c>
      <c r="CN2185">
        <v>0.34226287999999999</v>
      </c>
      <c r="CO2185">
        <v>0.44605066999999998</v>
      </c>
      <c r="CP2185">
        <v>0.42886324999999997</v>
      </c>
      <c r="CQ2185">
        <v>0.40872367999999998</v>
      </c>
      <c r="CR2185">
        <v>0.48514642000000002</v>
      </c>
      <c r="CS2185">
        <v>0.48107138999999999</v>
      </c>
      <c r="CT2185">
        <v>0.63934051000000003</v>
      </c>
      <c r="CU2185">
        <v>0.83117145999999997</v>
      </c>
      <c r="CV2185">
        <v>0.87794939000000005</v>
      </c>
      <c r="CW2185">
        <v>1.0407527999999999</v>
      </c>
      <c r="CX2185">
        <v>1.1557394000000001</v>
      </c>
      <c r="CY2185">
        <v>1.3028464</v>
      </c>
      <c r="CZ2185">
        <v>1.4484454</v>
      </c>
      <c r="DA2185">
        <v>1.8179352</v>
      </c>
      <c r="DB2185">
        <v>1.9529934</v>
      </c>
      <c r="DC2185">
        <v>1.8046656999999999</v>
      </c>
      <c r="DD2185">
        <v>1.6857723</v>
      </c>
      <c r="DE2185">
        <v>1.5433958999999999</v>
      </c>
      <c r="DF2185">
        <v>1.3885206999999999</v>
      </c>
      <c r="DG2185">
        <v>1.1907023999999999</v>
      </c>
      <c r="DH2185">
        <v>0.94859035000000003</v>
      </c>
      <c r="DI2185">
        <v>0.74442151999999995</v>
      </c>
      <c r="DJ2185">
        <v>0.45415849000000003</v>
      </c>
      <c r="DK2185">
        <v>3.5219949E-2</v>
      </c>
      <c r="DL2185">
        <v>-0.13158844</v>
      </c>
      <c r="DM2185">
        <v>-0.16586561</v>
      </c>
      <c r="DN2185">
        <v>-0.15450834999999999</v>
      </c>
      <c r="DO2185">
        <v>-0.21298164</v>
      </c>
      <c r="DP2185">
        <v>-0.22098435</v>
      </c>
      <c r="DQ2185">
        <v>-0.18682779999999999</v>
      </c>
      <c r="DR2185">
        <v>-0.18558000999999999</v>
      </c>
      <c r="DS2185">
        <v>-0.18232118999999999</v>
      </c>
      <c r="DT2185">
        <v>-0.19250167000000001</v>
      </c>
      <c r="DU2185">
        <v>-0.24510005000000001</v>
      </c>
      <c r="DV2185">
        <v>-0.21784666999999999</v>
      </c>
      <c r="DW2185">
        <v>-8.6983273999999999E-2</v>
      </c>
      <c r="DX2185">
        <v>-0.14551900000000001</v>
      </c>
      <c r="DY2185">
        <v>-8.4286891000000003E-2</v>
      </c>
      <c r="DZ2185">
        <v>-0.10974179000000001</v>
      </c>
      <c r="EA2185">
        <v>8.7902041E-2</v>
      </c>
      <c r="EB2185">
        <v>0.46157884999999998</v>
      </c>
      <c r="EC2185">
        <v>0.98296720999999998</v>
      </c>
      <c r="ED2185">
        <v>0.98717531000000003</v>
      </c>
      <c r="EE2185">
        <v>1.0410083999999999</v>
      </c>
      <c r="EF2185">
        <v>1.355221</v>
      </c>
      <c r="EG2185">
        <v>1.6620231999999999</v>
      </c>
      <c r="EH2185">
        <v>1.6281497</v>
      </c>
      <c r="EI2185">
        <v>1.3904126999999999</v>
      </c>
      <c r="EJ2185">
        <v>1.3144648000000001</v>
      </c>
      <c r="EK2185">
        <v>1.9118383999999999</v>
      </c>
      <c r="EL2185">
        <v>1.3043609</v>
      </c>
    </row>
    <row r="2186" spans="1:142" x14ac:dyDescent="0.3">
      <c r="A2186" s="1" t="s">
        <v>142</v>
      </c>
      <c r="B2186">
        <v>1</v>
      </c>
      <c r="C2186">
        <v>0.71017094999999997</v>
      </c>
      <c r="D2186">
        <v>-1.1077368999999999</v>
      </c>
      <c r="E2186">
        <v>-3.2526598999999998</v>
      </c>
      <c r="F2186">
        <v>-4.3917948000000004</v>
      </c>
      <c r="G2186">
        <v>-4.0837631999999999</v>
      </c>
      <c r="H2186">
        <v>-3.4099501999999999</v>
      </c>
      <c r="I2186">
        <v>-2.3888877000000002</v>
      </c>
      <c r="J2186">
        <v>-1.7827671</v>
      </c>
      <c r="K2186">
        <v>-1.6076056999999999</v>
      </c>
      <c r="L2186">
        <v>-0.91737959999999996</v>
      </c>
      <c r="M2186">
        <v>-0.4869001</v>
      </c>
      <c r="N2186">
        <v>-0.61267148999999999</v>
      </c>
      <c r="O2186">
        <v>-0.55155604000000003</v>
      </c>
      <c r="P2186">
        <v>-0.51541612000000003</v>
      </c>
      <c r="Q2186">
        <v>-0.53279701000000002</v>
      </c>
      <c r="R2186">
        <v>-0.53502271999999995</v>
      </c>
      <c r="S2186">
        <v>-0.48894164000000001</v>
      </c>
      <c r="T2186">
        <v>-0.45290053000000002</v>
      </c>
      <c r="U2186">
        <v>-0.53355611000000003</v>
      </c>
      <c r="V2186">
        <v>-0.51774525000000005</v>
      </c>
      <c r="W2186">
        <v>-0.56552407000000005</v>
      </c>
      <c r="X2186">
        <v>-0.56334059999999997</v>
      </c>
      <c r="Y2186">
        <v>-0.59627395999999999</v>
      </c>
      <c r="Z2186">
        <v>-0.58758918999999998</v>
      </c>
      <c r="AA2186">
        <v>-0.64060220000000001</v>
      </c>
      <c r="AB2186">
        <v>-0.55863671999999998</v>
      </c>
      <c r="AC2186">
        <v>-0.69984656999999995</v>
      </c>
      <c r="AD2186">
        <v>-0.67777584000000002</v>
      </c>
      <c r="AE2186">
        <v>-0.76882035999999998</v>
      </c>
      <c r="AF2186">
        <v>-0.82251624000000001</v>
      </c>
      <c r="AG2186">
        <v>-0.84595323</v>
      </c>
      <c r="AH2186">
        <v>-0.84864359</v>
      </c>
      <c r="AI2186">
        <v>-0.90818529000000003</v>
      </c>
      <c r="AJ2186">
        <v>-0.91220736000000002</v>
      </c>
      <c r="AK2186">
        <v>-0.92126437999999999</v>
      </c>
      <c r="AL2186">
        <v>-0.96700613000000002</v>
      </c>
      <c r="AM2186">
        <v>-0.91155063999999997</v>
      </c>
      <c r="AN2186">
        <v>-0.96479177000000005</v>
      </c>
      <c r="AO2186">
        <v>-0.98659812999999996</v>
      </c>
      <c r="AP2186">
        <v>-0.90932844000000002</v>
      </c>
      <c r="AQ2186">
        <v>-0.77731614999999998</v>
      </c>
      <c r="AR2186">
        <v>-0.73153851000000003</v>
      </c>
      <c r="AS2186">
        <v>-0.54742793999999995</v>
      </c>
      <c r="AT2186">
        <v>-0.50445781000000001</v>
      </c>
      <c r="AU2186">
        <v>-0.43276567999999999</v>
      </c>
      <c r="AV2186">
        <v>-0.33995618999999999</v>
      </c>
      <c r="AW2186">
        <v>-0.19168509</v>
      </c>
      <c r="AX2186">
        <v>-0.14478168999999999</v>
      </c>
      <c r="AY2186">
        <v>-0.11724207</v>
      </c>
      <c r="AZ2186">
        <v>-0.11427519999999999</v>
      </c>
      <c r="BA2186">
        <v>-8.9109246E-3</v>
      </c>
      <c r="BB2186">
        <v>8.7934525999999995E-3</v>
      </c>
      <c r="BC2186">
        <v>-2.5141802000000001E-2</v>
      </c>
      <c r="BD2186">
        <v>1.1261408000000001E-2</v>
      </c>
      <c r="BE2186">
        <v>6.8749830999999997E-2</v>
      </c>
      <c r="BF2186">
        <v>-1.4147778999999999E-2</v>
      </c>
      <c r="BG2186">
        <v>5.4950131999999999E-2</v>
      </c>
      <c r="BH2186">
        <v>8.6977671000000006E-2</v>
      </c>
      <c r="BI2186">
        <v>7.0177640999999999E-2</v>
      </c>
      <c r="BJ2186">
        <v>0.12428285</v>
      </c>
      <c r="BK2186">
        <v>0.12312416</v>
      </c>
      <c r="BL2186">
        <v>0.12872164</v>
      </c>
      <c r="BM2186">
        <v>0.22108230000000001</v>
      </c>
      <c r="BN2186">
        <v>0.20723474</v>
      </c>
      <c r="BO2186">
        <v>0.23206980999999999</v>
      </c>
      <c r="BP2186">
        <v>0.30035318</v>
      </c>
      <c r="BQ2186">
        <v>0.32294615999999998</v>
      </c>
      <c r="BR2186">
        <v>0.32791727999999998</v>
      </c>
      <c r="BS2186">
        <v>0.40067406</v>
      </c>
      <c r="BT2186">
        <v>0.45465855999999999</v>
      </c>
      <c r="BU2186">
        <v>0.56686263000000003</v>
      </c>
      <c r="BV2186">
        <v>0.55064811000000002</v>
      </c>
      <c r="BW2186">
        <v>0.54233465999999997</v>
      </c>
      <c r="BX2186">
        <v>0.64478756000000004</v>
      </c>
      <c r="BY2186">
        <v>0.59875898999999999</v>
      </c>
      <c r="BZ2186">
        <v>0.68503042000000003</v>
      </c>
      <c r="CA2186">
        <v>0.66552228999999996</v>
      </c>
      <c r="CB2186">
        <v>0.67639908000000004</v>
      </c>
      <c r="CC2186">
        <v>0.67895280999999996</v>
      </c>
      <c r="CD2186">
        <v>0.68055860000000001</v>
      </c>
      <c r="CE2186">
        <v>0.57444861999999997</v>
      </c>
      <c r="CF2186">
        <v>0.70451878000000001</v>
      </c>
      <c r="CG2186">
        <v>0.6374071</v>
      </c>
      <c r="CH2186">
        <v>0.54220820999999997</v>
      </c>
      <c r="CI2186">
        <v>0.49912651000000002</v>
      </c>
      <c r="CJ2186">
        <v>0.54346472999999995</v>
      </c>
      <c r="CK2186">
        <v>0.52249581</v>
      </c>
      <c r="CL2186">
        <v>0.50974945999999999</v>
      </c>
      <c r="CM2186">
        <v>0.53493564999999998</v>
      </c>
      <c r="CN2186">
        <v>0.43608086000000001</v>
      </c>
      <c r="CO2186">
        <v>0.37449637000000002</v>
      </c>
      <c r="CP2186">
        <v>0.39847976000000002</v>
      </c>
      <c r="CQ2186">
        <v>0.38376032999999998</v>
      </c>
      <c r="CR2186">
        <v>0.43501823000000001</v>
      </c>
      <c r="CS2186">
        <v>0.36931719000000002</v>
      </c>
      <c r="CT2186">
        <v>0.39747861000000001</v>
      </c>
      <c r="CU2186">
        <v>0.45570073999999999</v>
      </c>
      <c r="CV2186">
        <v>0.54058258999999997</v>
      </c>
      <c r="CW2186">
        <v>0.70027096</v>
      </c>
      <c r="CX2186">
        <v>0.99793704000000005</v>
      </c>
      <c r="CY2186">
        <v>1.1438081</v>
      </c>
      <c r="CZ2186">
        <v>1.1892256999999999</v>
      </c>
      <c r="DA2186">
        <v>1.3498163999999999</v>
      </c>
      <c r="DB2186">
        <v>1.5236487999999999</v>
      </c>
      <c r="DC2186">
        <v>1.6335804</v>
      </c>
      <c r="DD2186">
        <v>1.5965423000000001</v>
      </c>
      <c r="DE2186">
        <v>1.5372650000000001</v>
      </c>
      <c r="DF2186">
        <v>1.4682708</v>
      </c>
      <c r="DG2186">
        <v>1.2141808999999999</v>
      </c>
      <c r="DH2186">
        <v>1.0964119999999999</v>
      </c>
      <c r="DI2186">
        <v>0.97918114000000001</v>
      </c>
      <c r="DJ2186">
        <v>0.75431791999999998</v>
      </c>
      <c r="DK2186">
        <v>0.54798606000000005</v>
      </c>
      <c r="DL2186">
        <v>0.26518155999999998</v>
      </c>
      <c r="DM2186">
        <v>4.0299583E-4</v>
      </c>
      <c r="DN2186">
        <v>-0.1242142</v>
      </c>
      <c r="DO2186">
        <v>-0.12716188</v>
      </c>
      <c r="DP2186">
        <v>-8.1784583999999994E-2</v>
      </c>
      <c r="DQ2186">
        <v>-0.12630324000000001</v>
      </c>
      <c r="DR2186">
        <v>-0.17043407999999999</v>
      </c>
      <c r="DS2186">
        <v>-0.14829049999999999</v>
      </c>
      <c r="DT2186">
        <v>-0.14302490000000001</v>
      </c>
      <c r="DU2186">
        <v>-0.13933439</v>
      </c>
      <c r="DV2186">
        <v>-0.16942808000000001</v>
      </c>
      <c r="DW2186">
        <v>-0.15871655000000001</v>
      </c>
      <c r="DX2186">
        <v>-0.19712676000000001</v>
      </c>
      <c r="DY2186">
        <v>-0.14936252</v>
      </c>
      <c r="DZ2186">
        <v>-4.0364825E-2</v>
      </c>
      <c r="EA2186">
        <v>-3.8836804000000003E-2</v>
      </c>
      <c r="EB2186">
        <v>0.1099695</v>
      </c>
      <c r="EC2186">
        <v>0.42568302000000002</v>
      </c>
      <c r="ED2186">
        <v>0.94022309000000004</v>
      </c>
      <c r="EE2186">
        <v>0.99328629000000002</v>
      </c>
      <c r="EF2186">
        <v>1.1329714</v>
      </c>
      <c r="EG2186">
        <v>1.5744454000000001</v>
      </c>
      <c r="EH2186">
        <v>1.6590031999999999</v>
      </c>
      <c r="EI2186">
        <v>1.5909719</v>
      </c>
      <c r="EJ2186">
        <v>1.2409948</v>
      </c>
      <c r="EK2186">
        <v>1.3786061000000001</v>
      </c>
      <c r="EL2186">
        <v>1.5430836000000001</v>
      </c>
    </row>
    <row r="2187" spans="1:142" x14ac:dyDescent="0.3">
      <c r="A2187" s="1" t="s">
        <v>142</v>
      </c>
      <c r="B2187">
        <v>1</v>
      </c>
      <c r="C2187">
        <v>0.88397881</v>
      </c>
      <c r="D2187">
        <v>-1.0160791</v>
      </c>
      <c r="E2187">
        <v>-3.2858185</v>
      </c>
      <c r="F2187">
        <v>-4.4743339000000004</v>
      </c>
      <c r="G2187">
        <v>-4.3452038000000002</v>
      </c>
      <c r="H2187">
        <v>-3.5189463999999999</v>
      </c>
      <c r="I2187">
        <v>-2.4220811000000002</v>
      </c>
      <c r="J2187">
        <v>-1.7813806999999999</v>
      </c>
      <c r="K2187">
        <v>-1.4907353999999999</v>
      </c>
      <c r="L2187">
        <v>-0.72962537999999999</v>
      </c>
      <c r="M2187">
        <v>-0.19709518000000001</v>
      </c>
      <c r="N2187">
        <v>-0.37319260999999998</v>
      </c>
      <c r="O2187">
        <v>-0.41775800000000002</v>
      </c>
      <c r="P2187">
        <v>-0.33172939000000001</v>
      </c>
      <c r="Q2187">
        <v>-0.25796891999999999</v>
      </c>
      <c r="R2187">
        <v>-0.36866048000000001</v>
      </c>
      <c r="S2187">
        <v>-0.29160784000000001</v>
      </c>
      <c r="T2187">
        <v>-0.32608247000000001</v>
      </c>
      <c r="U2187">
        <v>-0.42902562</v>
      </c>
      <c r="V2187">
        <v>-0.37527811</v>
      </c>
      <c r="W2187">
        <v>-0.47810735999999998</v>
      </c>
      <c r="X2187">
        <v>-0.43266564000000002</v>
      </c>
      <c r="Y2187">
        <v>-0.50109192999999996</v>
      </c>
      <c r="Z2187">
        <v>-0.41660313999999998</v>
      </c>
      <c r="AA2187">
        <v>-0.52836921000000003</v>
      </c>
      <c r="AB2187">
        <v>-0.69573898999999995</v>
      </c>
      <c r="AC2187">
        <v>-0.53548695999999996</v>
      </c>
      <c r="AD2187">
        <v>-0.65347988999999995</v>
      </c>
      <c r="AE2187">
        <v>-0.67056422999999998</v>
      </c>
      <c r="AF2187">
        <v>-0.81015375000000001</v>
      </c>
      <c r="AG2187">
        <v>-0.80171515999999998</v>
      </c>
      <c r="AH2187">
        <v>-0.84399860000000004</v>
      </c>
      <c r="AI2187">
        <v>-0.84026003000000005</v>
      </c>
      <c r="AJ2187">
        <v>-0.91457124000000001</v>
      </c>
      <c r="AK2187">
        <v>-0.85966343999999995</v>
      </c>
      <c r="AL2187">
        <v>-0.90439632000000003</v>
      </c>
      <c r="AM2187">
        <v>-0.85073774999999996</v>
      </c>
      <c r="AN2187">
        <v>-0.88194169</v>
      </c>
      <c r="AO2187">
        <v>-0.83453149000000004</v>
      </c>
      <c r="AP2187">
        <v>-0.78031642999999995</v>
      </c>
      <c r="AQ2187">
        <v>-0.69905698999999999</v>
      </c>
      <c r="AR2187">
        <v>-0.60720940000000001</v>
      </c>
      <c r="AS2187">
        <v>-0.55535595000000004</v>
      </c>
      <c r="AT2187">
        <v>-0.50728234999999999</v>
      </c>
      <c r="AU2187">
        <v>-0.39563900000000002</v>
      </c>
      <c r="AV2187">
        <v>-0.26280435000000002</v>
      </c>
      <c r="AW2187">
        <v>-0.19193024</v>
      </c>
      <c r="AX2187">
        <v>-0.14170726</v>
      </c>
      <c r="AY2187">
        <v>-8.1831058999999998E-2</v>
      </c>
      <c r="AZ2187">
        <v>2.5094750999999998E-2</v>
      </c>
      <c r="BA2187">
        <v>-7.0875688000000006E-2</v>
      </c>
      <c r="BB2187">
        <v>1.4588499E-2</v>
      </c>
      <c r="BC2187">
        <v>4.6255618999999998E-2</v>
      </c>
      <c r="BD2187">
        <v>3.1102838000000001E-2</v>
      </c>
      <c r="BE2187">
        <v>3.3005119999999999E-2</v>
      </c>
      <c r="BF2187">
        <v>6.0357767999999999E-2</v>
      </c>
      <c r="BG2187">
        <v>9.6697459999999999E-2</v>
      </c>
      <c r="BH2187">
        <v>4.3223536999999999E-2</v>
      </c>
      <c r="BI2187">
        <v>0.11423372</v>
      </c>
      <c r="BJ2187">
        <v>8.1805569999999994E-2</v>
      </c>
      <c r="BK2187">
        <v>9.1449631000000003E-2</v>
      </c>
      <c r="BL2187">
        <v>0.11015490999999999</v>
      </c>
      <c r="BM2187">
        <v>0.20785703</v>
      </c>
      <c r="BN2187">
        <v>0.23294904</v>
      </c>
      <c r="BO2187">
        <v>0.19268663999999999</v>
      </c>
      <c r="BP2187">
        <v>0.30093131000000001</v>
      </c>
      <c r="BQ2187">
        <v>0.32866190000000001</v>
      </c>
      <c r="BR2187">
        <v>0.38062675000000001</v>
      </c>
      <c r="BS2187">
        <v>0.40945707999999997</v>
      </c>
      <c r="BT2187">
        <v>0.49384135000000001</v>
      </c>
      <c r="BU2187">
        <v>0.59919633000000005</v>
      </c>
      <c r="BV2187">
        <v>0.54807698000000005</v>
      </c>
      <c r="BW2187">
        <v>0.58136681000000001</v>
      </c>
      <c r="BX2187">
        <v>0.60264804999999999</v>
      </c>
      <c r="BY2187">
        <v>0.61328475999999998</v>
      </c>
      <c r="BZ2187">
        <v>0.72066109</v>
      </c>
      <c r="CA2187">
        <v>0.66977766000000005</v>
      </c>
      <c r="CB2187">
        <v>0.60646675999999999</v>
      </c>
      <c r="CC2187">
        <v>0.66264597000000003</v>
      </c>
      <c r="CD2187">
        <v>0.65536064999999999</v>
      </c>
      <c r="CE2187">
        <v>0.54848255000000001</v>
      </c>
      <c r="CF2187">
        <v>0.57537519999999998</v>
      </c>
      <c r="CG2187">
        <v>0.66476924999999998</v>
      </c>
      <c r="CH2187">
        <v>0.51384865000000002</v>
      </c>
      <c r="CI2187">
        <v>0.50703213000000003</v>
      </c>
      <c r="CJ2187">
        <v>0.50979322999999999</v>
      </c>
      <c r="CK2187">
        <v>0.44623741</v>
      </c>
      <c r="CL2187">
        <v>0.38780258000000001</v>
      </c>
      <c r="CM2187">
        <v>0.35790815999999998</v>
      </c>
      <c r="CN2187">
        <v>0.30588637000000002</v>
      </c>
      <c r="CO2187">
        <v>0.33135171000000002</v>
      </c>
      <c r="CP2187">
        <v>0.42863370000000001</v>
      </c>
      <c r="CQ2187">
        <v>0.34612165</v>
      </c>
      <c r="CR2187">
        <v>0.36110363000000001</v>
      </c>
      <c r="CS2187">
        <v>0.37059796</v>
      </c>
      <c r="CT2187">
        <v>0.34988304999999997</v>
      </c>
      <c r="CU2187">
        <v>0.61938110000000002</v>
      </c>
      <c r="CV2187">
        <v>0.77311538999999996</v>
      </c>
      <c r="CW2187">
        <v>0.96990460999999994</v>
      </c>
      <c r="CX2187">
        <v>1.0945479</v>
      </c>
      <c r="CY2187">
        <v>1.2329838</v>
      </c>
      <c r="CZ2187">
        <v>1.4440014999999999</v>
      </c>
      <c r="DA2187">
        <v>1.6296740000000001</v>
      </c>
      <c r="DB2187">
        <v>1.7638517</v>
      </c>
      <c r="DC2187">
        <v>1.6451597</v>
      </c>
      <c r="DD2187">
        <v>1.5994142</v>
      </c>
      <c r="DE2187">
        <v>1.4441823</v>
      </c>
      <c r="DF2187">
        <v>1.2288364000000001</v>
      </c>
      <c r="DG2187">
        <v>1.074319</v>
      </c>
      <c r="DH2187">
        <v>0.87648364000000001</v>
      </c>
      <c r="DI2187">
        <v>0.62041791000000002</v>
      </c>
      <c r="DJ2187">
        <v>0.33561644000000002</v>
      </c>
      <c r="DK2187">
        <v>-3.1707290999999999E-2</v>
      </c>
      <c r="DL2187">
        <v>-0.18925373000000001</v>
      </c>
      <c r="DM2187">
        <v>-0.25263409999999997</v>
      </c>
      <c r="DN2187">
        <v>-0.20972257</v>
      </c>
      <c r="DO2187">
        <v>-0.26603367999999999</v>
      </c>
      <c r="DP2187">
        <v>-0.23953157999999999</v>
      </c>
      <c r="DQ2187">
        <v>-0.28732489999999999</v>
      </c>
      <c r="DR2187">
        <v>-0.26038317</v>
      </c>
      <c r="DS2187">
        <v>-0.25001117</v>
      </c>
      <c r="DT2187">
        <v>-0.28485860000000002</v>
      </c>
      <c r="DU2187">
        <v>-0.28865455000000001</v>
      </c>
      <c r="DV2187">
        <v>-0.27078289</v>
      </c>
      <c r="DW2187">
        <v>-0.27956102999999999</v>
      </c>
      <c r="DX2187">
        <v>-0.29910122</v>
      </c>
      <c r="DY2187">
        <v>-0.21287756999999999</v>
      </c>
      <c r="DZ2187">
        <v>-0.12702427999999999</v>
      </c>
      <c r="EA2187">
        <v>2.2537951000000001E-2</v>
      </c>
      <c r="EB2187">
        <v>0.53306469999999995</v>
      </c>
      <c r="EC2187">
        <v>1.0357068</v>
      </c>
      <c r="ED2187">
        <v>1.1190454999999999</v>
      </c>
      <c r="EE2187">
        <v>1.3162209</v>
      </c>
      <c r="EF2187">
        <v>1.7189918</v>
      </c>
      <c r="EG2187">
        <v>1.7417476999999999</v>
      </c>
      <c r="EH2187">
        <v>1.5127478000000001</v>
      </c>
      <c r="EI2187">
        <v>1.1141227</v>
      </c>
      <c r="EJ2187">
        <v>1.0821845999999999</v>
      </c>
      <c r="EK2187">
        <v>1.3090908999999999</v>
      </c>
      <c r="EL2187">
        <v>-0.37047204</v>
      </c>
    </row>
    <row r="2188" spans="1:142" x14ac:dyDescent="0.3">
      <c r="A2188" s="1" t="s">
        <v>142</v>
      </c>
      <c r="B2188">
        <v>1</v>
      </c>
      <c r="C2188">
        <v>-1.0549805999999999</v>
      </c>
      <c r="D2188">
        <v>-2.2387519999999999</v>
      </c>
      <c r="E2188">
        <v>-3.2946920999999998</v>
      </c>
      <c r="F2188">
        <v>-4.1647571000000001</v>
      </c>
      <c r="G2188">
        <v>-4.4478426999999998</v>
      </c>
      <c r="H2188">
        <v>-4.0042160000000004</v>
      </c>
      <c r="I2188">
        <v>-2.9689510000000001</v>
      </c>
      <c r="J2188">
        <v>-1.7914695</v>
      </c>
      <c r="K2188">
        <v>-1.6166323</v>
      </c>
      <c r="L2188">
        <v>-1.0919934</v>
      </c>
      <c r="M2188">
        <v>-0.57127468000000003</v>
      </c>
      <c r="N2188">
        <v>-0.48737844000000002</v>
      </c>
      <c r="O2188">
        <v>-0.43636645000000002</v>
      </c>
      <c r="P2188">
        <v>-0.42339213999999997</v>
      </c>
      <c r="Q2188">
        <v>-0.32360678999999998</v>
      </c>
      <c r="R2188">
        <v>-0.33955509</v>
      </c>
      <c r="S2188">
        <v>-0.31951619999999997</v>
      </c>
      <c r="T2188">
        <v>-0.28725676</v>
      </c>
      <c r="U2188">
        <v>-0.24231379</v>
      </c>
      <c r="V2188">
        <v>-0.14317464999999999</v>
      </c>
      <c r="W2188">
        <v>-0.32990619999999998</v>
      </c>
      <c r="X2188">
        <v>-0.23922067</v>
      </c>
      <c r="Y2188">
        <v>-0.31062517000000001</v>
      </c>
      <c r="Z2188">
        <v>-0.32835267000000001</v>
      </c>
      <c r="AA2188">
        <v>-0.33210320999999998</v>
      </c>
      <c r="AB2188">
        <v>-0.29346266999999998</v>
      </c>
      <c r="AC2188">
        <v>-0.25433918999999999</v>
      </c>
      <c r="AD2188">
        <v>-0.29607925000000002</v>
      </c>
      <c r="AE2188">
        <v>-0.27081829000000002</v>
      </c>
      <c r="AF2188">
        <v>-0.36467306999999999</v>
      </c>
      <c r="AG2188">
        <v>-0.43253313999999998</v>
      </c>
      <c r="AH2188">
        <v>-0.40797386000000002</v>
      </c>
      <c r="AI2188">
        <v>-0.39012612000000002</v>
      </c>
      <c r="AJ2188">
        <v>-0.29282545999999998</v>
      </c>
      <c r="AK2188">
        <v>-0.32372827999999998</v>
      </c>
      <c r="AL2188">
        <v>-0.20412526</v>
      </c>
      <c r="AM2188">
        <v>-0.25315091000000001</v>
      </c>
      <c r="AN2188">
        <v>-0.34685054999999998</v>
      </c>
      <c r="AO2188">
        <v>-0.38374218999999998</v>
      </c>
      <c r="AP2188">
        <v>-0.27090756999999999</v>
      </c>
      <c r="AQ2188">
        <v>-0.21471356</v>
      </c>
      <c r="AR2188">
        <v>-0.11445556</v>
      </c>
      <c r="AS2188">
        <v>-7.0011889999999993E-2</v>
      </c>
      <c r="AT2188">
        <v>-8.6445303000000001E-2</v>
      </c>
      <c r="AU2188">
        <v>-1.1782997999999999E-2</v>
      </c>
      <c r="AV2188">
        <v>-1.2231252999999999E-2</v>
      </c>
      <c r="AW2188">
        <v>0.12325216999999999</v>
      </c>
      <c r="AX2188">
        <v>0.12233613</v>
      </c>
      <c r="AY2188">
        <v>8.1793345000000003E-2</v>
      </c>
      <c r="AZ2188">
        <v>0.12380061000000001</v>
      </c>
      <c r="BA2188">
        <v>0.12106806000000001</v>
      </c>
      <c r="BB2188">
        <v>0.15224213</v>
      </c>
      <c r="BC2188">
        <v>0.12821657</v>
      </c>
      <c r="BD2188">
        <v>0.12530321999999999</v>
      </c>
      <c r="BE2188">
        <v>0.13782232</v>
      </c>
      <c r="BF2188">
        <v>0.15133682000000001</v>
      </c>
      <c r="BG2188">
        <v>0.20226359999999999</v>
      </c>
      <c r="BH2188">
        <v>0.18649149000000001</v>
      </c>
      <c r="BI2188">
        <v>0.21040200000000001</v>
      </c>
      <c r="BJ2188">
        <v>0.18890663999999999</v>
      </c>
      <c r="BK2188">
        <v>0.24645784000000001</v>
      </c>
      <c r="BL2188">
        <v>0.24569089999999999</v>
      </c>
      <c r="BM2188">
        <v>0.16921828</v>
      </c>
      <c r="BN2188">
        <v>0.27341047000000002</v>
      </c>
      <c r="BO2188">
        <v>0.27045723999999999</v>
      </c>
      <c r="BP2188">
        <v>0.34008772999999998</v>
      </c>
      <c r="BQ2188">
        <v>0.42580797999999997</v>
      </c>
      <c r="BR2188">
        <v>0.34143612000000001</v>
      </c>
      <c r="BS2188">
        <v>0.52125370999999998</v>
      </c>
      <c r="BT2188">
        <v>0.41497086999999999</v>
      </c>
      <c r="BU2188">
        <v>0.50045318000000005</v>
      </c>
      <c r="BV2188">
        <v>0.60640704000000001</v>
      </c>
      <c r="BW2188">
        <v>0.64277262000000002</v>
      </c>
      <c r="BX2188">
        <v>0.68929161000000005</v>
      </c>
      <c r="BY2188">
        <v>0.60555619999999999</v>
      </c>
      <c r="BZ2188">
        <v>0.62535874000000002</v>
      </c>
      <c r="CA2188">
        <v>0.68888658000000003</v>
      </c>
      <c r="CB2188">
        <v>0.62063857</v>
      </c>
      <c r="CC2188">
        <v>0.67421498000000002</v>
      </c>
      <c r="CD2188">
        <v>0.64935301000000001</v>
      </c>
      <c r="CE2188">
        <v>0.51922774999999999</v>
      </c>
      <c r="CF2188">
        <v>0.62905604000000004</v>
      </c>
      <c r="CG2188">
        <v>0.67637902000000005</v>
      </c>
      <c r="CH2188">
        <v>0.61734988000000002</v>
      </c>
      <c r="CI2188">
        <v>0.60520474999999996</v>
      </c>
      <c r="CJ2188">
        <v>0.44282347</v>
      </c>
      <c r="CK2188">
        <v>0.51902261999999999</v>
      </c>
      <c r="CL2188">
        <v>0.40943703999999997</v>
      </c>
      <c r="CM2188">
        <v>0.50353977999999999</v>
      </c>
      <c r="CN2188">
        <v>0.49244148999999998</v>
      </c>
      <c r="CO2188">
        <v>0.39007712</v>
      </c>
      <c r="CP2188">
        <v>0.39853456999999998</v>
      </c>
      <c r="CQ2188">
        <v>0.28553316000000001</v>
      </c>
      <c r="CR2188">
        <v>0.39744288999999999</v>
      </c>
      <c r="CS2188">
        <v>0.58830998000000001</v>
      </c>
      <c r="CT2188">
        <v>0.70587127000000005</v>
      </c>
      <c r="CU2188">
        <v>0.78302324999999995</v>
      </c>
      <c r="CV2188">
        <v>0.94387847999999996</v>
      </c>
      <c r="CW2188">
        <v>1.1394502</v>
      </c>
      <c r="CX2188">
        <v>1.2857647000000001</v>
      </c>
      <c r="CY2188">
        <v>1.547107</v>
      </c>
      <c r="CZ2188">
        <v>1.9202344</v>
      </c>
      <c r="DA2188">
        <v>2.0642078000000001</v>
      </c>
      <c r="DB2188">
        <v>1.8935694999999999</v>
      </c>
      <c r="DC2188">
        <v>1.8338106999999999</v>
      </c>
      <c r="DD2188">
        <v>1.6662201000000001</v>
      </c>
      <c r="DE2188">
        <v>1.5427124000000001</v>
      </c>
      <c r="DF2188">
        <v>1.3848672</v>
      </c>
      <c r="DG2188">
        <v>1.1145341</v>
      </c>
      <c r="DH2188">
        <v>0.87131630000000004</v>
      </c>
      <c r="DI2188">
        <v>0.64462682999999998</v>
      </c>
      <c r="DJ2188">
        <v>0.28221347000000002</v>
      </c>
      <c r="DK2188">
        <v>-8.4856822999999998E-2</v>
      </c>
      <c r="DL2188">
        <v>-0.14150024999999999</v>
      </c>
      <c r="DM2188">
        <v>-0.18989618999999999</v>
      </c>
      <c r="DN2188">
        <v>-0.28181002999999999</v>
      </c>
      <c r="DO2188">
        <v>-0.40686749</v>
      </c>
      <c r="DP2188">
        <v>-0.36270004</v>
      </c>
      <c r="DQ2188">
        <v>-0.30309415000000001</v>
      </c>
      <c r="DR2188">
        <v>-0.35135536000000001</v>
      </c>
      <c r="DS2188">
        <v>-0.33396658000000001</v>
      </c>
      <c r="DT2188">
        <v>-0.25251446</v>
      </c>
      <c r="DU2188">
        <v>-0.36664005</v>
      </c>
      <c r="DV2188">
        <v>-0.15545324999999999</v>
      </c>
      <c r="DW2188">
        <v>-0.11170384</v>
      </c>
      <c r="DX2188">
        <v>-0.27836872000000001</v>
      </c>
      <c r="DY2188">
        <v>-0.23006567</v>
      </c>
      <c r="DZ2188">
        <v>-0.20998154999999999</v>
      </c>
      <c r="EA2188">
        <v>-0.17712296999999999</v>
      </c>
      <c r="EB2188">
        <v>0.28832748000000002</v>
      </c>
      <c r="EC2188">
        <v>1.0960350999999999</v>
      </c>
      <c r="ED2188">
        <v>1.2255556999999999</v>
      </c>
      <c r="EE2188">
        <v>0.99709287000000002</v>
      </c>
      <c r="EF2188">
        <v>0.63091514000000004</v>
      </c>
      <c r="EG2188">
        <v>5.8503547999999997E-3</v>
      </c>
      <c r="EH2188">
        <v>-0.37237545999999999</v>
      </c>
      <c r="EI2188">
        <v>-0.75916019999999995</v>
      </c>
      <c r="EJ2188">
        <v>-0.93155441000000005</v>
      </c>
      <c r="EK2188">
        <v>-0.56751653000000002</v>
      </c>
      <c r="EL2188">
        <v>-0.99671264000000004</v>
      </c>
    </row>
    <row r="2189" spans="1:142" x14ac:dyDescent="0.3">
      <c r="A2189" s="1" t="s">
        <v>142</v>
      </c>
      <c r="B2189">
        <v>1</v>
      </c>
      <c r="C2189">
        <v>-2.1901399000000001</v>
      </c>
      <c r="D2189">
        <v>-3.0003489999999999</v>
      </c>
      <c r="E2189">
        <v>-3.6629664000000002</v>
      </c>
      <c r="F2189">
        <v>-4.1422004000000001</v>
      </c>
      <c r="G2189">
        <v>-3.8647056000000002</v>
      </c>
      <c r="H2189">
        <v>-3.1639040999999999</v>
      </c>
      <c r="I2189">
        <v>-2.0627779999999998</v>
      </c>
      <c r="J2189">
        <v>-1.4836339999999999</v>
      </c>
      <c r="K2189">
        <v>-1.4012534999999999</v>
      </c>
      <c r="L2189">
        <v>-0.85828590999999999</v>
      </c>
      <c r="M2189">
        <v>-0.59681932999999998</v>
      </c>
      <c r="N2189">
        <v>-0.59848597999999997</v>
      </c>
      <c r="O2189">
        <v>-0.54901913999999996</v>
      </c>
      <c r="P2189">
        <v>-0.50952264999999997</v>
      </c>
      <c r="Q2189">
        <v>-0.49110355</v>
      </c>
      <c r="R2189">
        <v>-0.41583439999999999</v>
      </c>
      <c r="S2189">
        <v>-0.40486443</v>
      </c>
      <c r="T2189">
        <v>-0.46067205</v>
      </c>
      <c r="U2189">
        <v>-0.34070486999999999</v>
      </c>
      <c r="V2189">
        <v>-0.29556516999999999</v>
      </c>
      <c r="W2189">
        <v>-0.40877632000000003</v>
      </c>
      <c r="X2189">
        <v>-0.35265524999999998</v>
      </c>
      <c r="Y2189">
        <v>-0.31035021000000002</v>
      </c>
      <c r="Z2189">
        <v>-0.37391100999999999</v>
      </c>
      <c r="AA2189">
        <v>-0.37463439999999998</v>
      </c>
      <c r="AB2189">
        <v>-0.46995835000000002</v>
      </c>
      <c r="AC2189">
        <v>-0.42626480999999999</v>
      </c>
      <c r="AD2189">
        <v>-0.35236657999999998</v>
      </c>
      <c r="AE2189">
        <v>-0.33366606999999998</v>
      </c>
      <c r="AF2189">
        <v>-0.3701642</v>
      </c>
      <c r="AG2189">
        <v>-0.38776792999999998</v>
      </c>
      <c r="AH2189">
        <v>-0.41622940000000003</v>
      </c>
      <c r="AI2189">
        <v>-0.35673597000000001</v>
      </c>
      <c r="AJ2189">
        <v>-0.29619841000000002</v>
      </c>
      <c r="AK2189">
        <v>-0.36409266000000001</v>
      </c>
      <c r="AL2189">
        <v>-0.44378311999999998</v>
      </c>
      <c r="AM2189">
        <v>-0.47314581</v>
      </c>
      <c r="AN2189">
        <v>-0.42246618000000002</v>
      </c>
      <c r="AO2189">
        <v>-0.26446354</v>
      </c>
      <c r="AP2189">
        <v>-0.25898525999999999</v>
      </c>
      <c r="AQ2189">
        <v>-0.24777070000000001</v>
      </c>
      <c r="AR2189">
        <v>-0.12887436999999999</v>
      </c>
      <c r="AS2189">
        <v>-0.15960339000000001</v>
      </c>
      <c r="AT2189">
        <v>-0.15618075000000001</v>
      </c>
      <c r="AU2189">
        <v>-8.6528359999999999E-2</v>
      </c>
      <c r="AV2189">
        <v>-0.13429042999999999</v>
      </c>
      <c r="AW2189">
        <v>-0.12760295999999999</v>
      </c>
      <c r="AX2189">
        <v>-0.11714877</v>
      </c>
      <c r="AY2189">
        <v>-7.6904191999999996E-2</v>
      </c>
      <c r="AZ2189">
        <v>-9.9616909000000003E-2</v>
      </c>
      <c r="BA2189">
        <v>-9.1895938999999996E-2</v>
      </c>
      <c r="BB2189">
        <v>-0.12261996999999999</v>
      </c>
      <c r="BC2189">
        <v>-8.2594408999999994E-2</v>
      </c>
      <c r="BD2189">
        <v>-0.17394077999999999</v>
      </c>
      <c r="BE2189">
        <v>-0.16815886999999999</v>
      </c>
      <c r="BF2189">
        <v>-0.10039297</v>
      </c>
      <c r="BG2189">
        <v>-0.16585046000000001</v>
      </c>
      <c r="BH2189">
        <v>-0.14582769000000001</v>
      </c>
      <c r="BI2189">
        <v>-9.3884252000000001E-2</v>
      </c>
      <c r="BJ2189">
        <v>-0.14654402</v>
      </c>
      <c r="BK2189">
        <v>-0.10186301</v>
      </c>
      <c r="BL2189">
        <v>-0.15204380000000001</v>
      </c>
      <c r="BM2189">
        <v>-0.13078424</v>
      </c>
      <c r="BN2189">
        <v>-0.15414828999999999</v>
      </c>
      <c r="BO2189">
        <v>-0.13280769000000001</v>
      </c>
      <c r="BP2189">
        <v>-3.4011026E-2</v>
      </c>
      <c r="BQ2189">
        <v>-6.9230895999999997E-3</v>
      </c>
      <c r="BR2189">
        <v>2.2651060000000001E-2</v>
      </c>
      <c r="BS2189">
        <v>8.8761738000000007E-2</v>
      </c>
      <c r="BT2189">
        <v>0.11292344999999999</v>
      </c>
      <c r="BU2189">
        <v>0.17018232999999999</v>
      </c>
      <c r="BV2189">
        <v>0.26257714999999998</v>
      </c>
      <c r="BW2189">
        <v>0.22035668</v>
      </c>
      <c r="BX2189">
        <v>0.36905516999999999</v>
      </c>
      <c r="BY2189">
        <v>0.32364340000000003</v>
      </c>
      <c r="BZ2189">
        <v>0.25051008000000002</v>
      </c>
      <c r="CA2189">
        <v>0.43958774</v>
      </c>
      <c r="CB2189">
        <v>0.44366518999999999</v>
      </c>
      <c r="CC2189">
        <v>0.47282427999999999</v>
      </c>
      <c r="CD2189">
        <v>0.41659378000000002</v>
      </c>
      <c r="CE2189">
        <v>0.43012929999999999</v>
      </c>
      <c r="CF2189">
        <v>0.44825010999999998</v>
      </c>
      <c r="CG2189">
        <v>0.53317950000000003</v>
      </c>
      <c r="CH2189">
        <v>0.51727898999999999</v>
      </c>
      <c r="CI2189">
        <v>0.54969338000000001</v>
      </c>
      <c r="CJ2189">
        <v>0.55832623000000003</v>
      </c>
      <c r="CK2189">
        <v>0.47429616000000002</v>
      </c>
      <c r="CL2189">
        <v>0.51120589000000005</v>
      </c>
      <c r="CM2189">
        <v>0.50598542999999996</v>
      </c>
      <c r="CN2189">
        <v>0.47556658000000002</v>
      </c>
      <c r="CO2189">
        <v>0.48356154000000001</v>
      </c>
      <c r="CP2189">
        <v>0.49971152000000002</v>
      </c>
      <c r="CQ2189">
        <v>0.59492323999999996</v>
      </c>
      <c r="CR2189">
        <v>0.61000392999999997</v>
      </c>
      <c r="CS2189">
        <v>0.68985755999999998</v>
      </c>
      <c r="CT2189">
        <v>0.88546166000000004</v>
      </c>
      <c r="CU2189">
        <v>0.96510627999999998</v>
      </c>
      <c r="CV2189">
        <v>1.1985546</v>
      </c>
      <c r="CW2189">
        <v>1.4445253</v>
      </c>
      <c r="CX2189">
        <v>1.7342337999999999</v>
      </c>
      <c r="CY2189">
        <v>2.0040301999999999</v>
      </c>
      <c r="CZ2189">
        <v>2.1483959000000001</v>
      </c>
      <c r="DA2189">
        <v>2.1272107</v>
      </c>
      <c r="DB2189">
        <v>2.0018340000000001</v>
      </c>
      <c r="DC2189">
        <v>1.7956219</v>
      </c>
      <c r="DD2189">
        <v>1.708853</v>
      </c>
      <c r="DE2189">
        <v>1.5816224999999999</v>
      </c>
      <c r="DF2189">
        <v>1.2892682</v>
      </c>
      <c r="DG2189">
        <v>0.95583797000000004</v>
      </c>
      <c r="DH2189">
        <v>0.59490323000000001</v>
      </c>
      <c r="DI2189">
        <v>0.38385060999999998</v>
      </c>
      <c r="DJ2189">
        <v>0.26178715000000002</v>
      </c>
      <c r="DK2189">
        <v>0.15939827000000001</v>
      </c>
      <c r="DL2189">
        <v>0.20527807000000001</v>
      </c>
      <c r="DM2189">
        <v>0.13771381999999999</v>
      </c>
      <c r="DN2189">
        <v>0.12108011</v>
      </c>
      <c r="DO2189">
        <v>0.27932973</v>
      </c>
      <c r="DP2189">
        <v>0.32818185</v>
      </c>
      <c r="DQ2189">
        <v>0.27377910999999999</v>
      </c>
      <c r="DR2189">
        <v>0.28133298000000001</v>
      </c>
      <c r="DS2189">
        <v>0.30442648999999999</v>
      </c>
      <c r="DT2189">
        <v>0.27160804</v>
      </c>
      <c r="DU2189">
        <v>0.2325748</v>
      </c>
      <c r="DV2189">
        <v>0.31974634000000002</v>
      </c>
      <c r="DW2189">
        <v>0.37177650000000001</v>
      </c>
      <c r="DX2189">
        <v>0.24992733</v>
      </c>
      <c r="DY2189">
        <v>0.30979084000000001</v>
      </c>
      <c r="DZ2189">
        <v>0.48882087000000002</v>
      </c>
      <c r="EA2189">
        <v>0.84612781000000004</v>
      </c>
      <c r="EB2189">
        <v>1.3929001999999999</v>
      </c>
      <c r="EC2189">
        <v>1.6102662000000001</v>
      </c>
      <c r="ED2189">
        <v>1.4310248000000001</v>
      </c>
      <c r="EE2189">
        <v>0.91207258999999996</v>
      </c>
      <c r="EF2189">
        <v>1.1977681E-2</v>
      </c>
      <c r="EG2189">
        <v>-0.54943434000000002</v>
      </c>
      <c r="EH2189">
        <v>-0.85755892</v>
      </c>
      <c r="EI2189">
        <v>-0.84309676</v>
      </c>
      <c r="EJ2189">
        <v>-0.38212258999999998</v>
      </c>
      <c r="EK2189">
        <v>-0.23078778999999999</v>
      </c>
      <c r="EL2189">
        <v>-0.94429724999999998</v>
      </c>
    </row>
    <row r="2190" spans="1:142" x14ac:dyDescent="0.3">
      <c r="A2190" s="1" t="s">
        <v>142</v>
      </c>
      <c r="B2190">
        <v>1</v>
      </c>
      <c r="C2190">
        <v>-0.65057416000000001</v>
      </c>
      <c r="D2190">
        <v>-3.9670551999999999</v>
      </c>
      <c r="E2190">
        <v>-4.7337188000000001</v>
      </c>
      <c r="F2190">
        <v>-4.4989672000000001</v>
      </c>
      <c r="G2190">
        <v>-3.8576036</v>
      </c>
      <c r="H2190">
        <v>-2.5697383</v>
      </c>
      <c r="I2190">
        <v>-1.7085512</v>
      </c>
      <c r="J2190">
        <v>-1.5570444000000001</v>
      </c>
      <c r="K2190">
        <v>-0.76947613000000004</v>
      </c>
      <c r="L2190">
        <v>-0.14356909000000001</v>
      </c>
      <c r="M2190">
        <v>-0.1896977</v>
      </c>
      <c r="N2190">
        <v>-0.18708911</v>
      </c>
      <c r="O2190">
        <v>-0.11455126</v>
      </c>
      <c r="P2190">
        <v>-8.4940144999999995E-2</v>
      </c>
      <c r="Q2190">
        <v>-5.2201321000000002E-2</v>
      </c>
      <c r="R2190">
        <v>-0.17387564</v>
      </c>
      <c r="S2190">
        <v>-0.15612298999999999</v>
      </c>
      <c r="T2190">
        <v>-0.19327040000000001</v>
      </c>
      <c r="U2190">
        <v>-0.24856323</v>
      </c>
      <c r="V2190">
        <v>-0.23996680000000001</v>
      </c>
      <c r="W2190">
        <v>-0.3102434</v>
      </c>
      <c r="X2190">
        <v>-0.25258559000000003</v>
      </c>
      <c r="Y2190">
        <v>-0.31061945000000002</v>
      </c>
      <c r="Z2190">
        <v>-0.36352150999999999</v>
      </c>
      <c r="AA2190">
        <v>-0.38328184999999998</v>
      </c>
      <c r="AB2190">
        <v>-0.37991214000000001</v>
      </c>
      <c r="AC2190">
        <v>-0.49855116999999999</v>
      </c>
      <c r="AD2190">
        <v>-0.46991598000000001</v>
      </c>
      <c r="AE2190">
        <v>-0.53348123000000003</v>
      </c>
      <c r="AF2190">
        <v>-0.56697154000000005</v>
      </c>
      <c r="AG2190">
        <v>-0.62920905999999999</v>
      </c>
      <c r="AH2190">
        <v>-0.61577736999999999</v>
      </c>
      <c r="AI2190">
        <v>-0.73615147999999997</v>
      </c>
      <c r="AJ2190">
        <v>-0.80556285000000005</v>
      </c>
      <c r="AK2190">
        <v>-0.79697658000000005</v>
      </c>
      <c r="AL2190">
        <v>-0.76520708000000004</v>
      </c>
      <c r="AM2190">
        <v>-0.72782252999999997</v>
      </c>
      <c r="AN2190">
        <v>-0.66625993999999999</v>
      </c>
      <c r="AO2190">
        <v>-0.68018036999999998</v>
      </c>
      <c r="AP2190">
        <v>-0.65903730999999999</v>
      </c>
      <c r="AQ2190">
        <v>-0.58874883</v>
      </c>
      <c r="AR2190">
        <v>-0.46961902</v>
      </c>
      <c r="AS2190">
        <v>-0.40545302999999999</v>
      </c>
      <c r="AT2190">
        <v>-0.35083122</v>
      </c>
      <c r="AU2190">
        <v>-0.28709331999999999</v>
      </c>
      <c r="AV2190">
        <v>-0.18843783</v>
      </c>
      <c r="AW2190">
        <v>-8.5230598000000005E-2</v>
      </c>
      <c r="AX2190">
        <v>6.2247748999999998E-2</v>
      </c>
      <c r="AY2190">
        <v>4.1900726999999999E-2</v>
      </c>
      <c r="AZ2190">
        <v>9.9727746000000006E-2</v>
      </c>
      <c r="BA2190">
        <v>8.4774216999999999E-2</v>
      </c>
      <c r="BB2190">
        <v>1.5625440000000001E-2</v>
      </c>
      <c r="BC2190">
        <v>9.3501822999999998E-2</v>
      </c>
      <c r="BD2190">
        <v>2.4788854999999999E-2</v>
      </c>
      <c r="BE2190">
        <v>0.10042019000000001</v>
      </c>
      <c r="BF2190">
        <v>0.15116310999999999</v>
      </c>
      <c r="BG2190">
        <v>0.21980647</v>
      </c>
      <c r="BH2190">
        <v>0.24813756000000001</v>
      </c>
      <c r="BI2190">
        <v>0.24959682999999999</v>
      </c>
      <c r="BJ2190">
        <v>0.26588263000000001</v>
      </c>
      <c r="BK2190">
        <v>0.28834789</v>
      </c>
      <c r="BL2190">
        <v>0.25991967999999999</v>
      </c>
      <c r="BM2190">
        <v>0.13929617999999999</v>
      </c>
      <c r="BN2190">
        <v>0.30116579999999998</v>
      </c>
      <c r="BO2190">
        <v>0.26666906000000001</v>
      </c>
      <c r="BP2190">
        <v>0.39804877999999999</v>
      </c>
      <c r="BQ2190">
        <v>0.38280525999999998</v>
      </c>
      <c r="BR2190">
        <v>0.51003065000000003</v>
      </c>
      <c r="BS2190">
        <v>0.54004410000000003</v>
      </c>
      <c r="BT2190">
        <v>0.51678835999999995</v>
      </c>
      <c r="BU2190">
        <v>0.62031800999999998</v>
      </c>
      <c r="BV2190">
        <v>0.57231971999999998</v>
      </c>
      <c r="BW2190">
        <v>0.63110368999999999</v>
      </c>
      <c r="BX2190">
        <v>0.60463601</v>
      </c>
      <c r="BY2190">
        <v>0.70974526999999998</v>
      </c>
      <c r="BZ2190">
        <v>0.60820794</v>
      </c>
      <c r="CA2190">
        <v>0.63908047000000001</v>
      </c>
      <c r="CB2190">
        <v>0.61579466000000005</v>
      </c>
      <c r="CC2190">
        <v>0.57818217000000005</v>
      </c>
      <c r="CD2190">
        <v>0.61170272999999997</v>
      </c>
      <c r="CE2190">
        <v>0.47731263000000002</v>
      </c>
      <c r="CF2190">
        <v>0.54770514999999997</v>
      </c>
      <c r="CG2190">
        <v>0.42179930999999998</v>
      </c>
      <c r="CH2190">
        <v>0.47177374</v>
      </c>
      <c r="CI2190">
        <v>0.40692150999999999</v>
      </c>
      <c r="CJ2190">
        <v>0.31882329999999998</v>
      </c>
      <c r="CK2190">
        <v>0.32410892000000002</v>
      </c>
      <c r="CL2190">
        <v>0.41230257999999997</v>
      </c>
      <c r="CM2190">
        <v>0.44651341</v>
      </c>
      <c r="CN2190">
        <v>0.34898648999999998</v>
      </c>
      <c r="CO2190">
        <v>0.34069175000000002</v>
      </c>
      <c r="CP2190">
        <v>0.29156227000000001</v>
      </c>
      <c r="CQ2190">
        <v>0.31819107000000002</v>
      </c>
      <c r="CR2190">
        <v>0.28146524000000001</v>
      </c>
      <c r="CS2190">
        <v>0.29648333999999998</v>
      </c>
      <c r="CT2190">
        <v>0.19830822000000001</v>
      </c>
      <c r="CU2190">
        <v>0.37411411999999999</v>
      </c>
      <c r="CV2190">
        <v>0.43514887000000002</v>
      </c>
      <c r="CW2190">
        <v>0.59208517000000005</v>
      </c>
      <c r="CX2190">
        <v>0.84627618999999998</v>
      </c>
      <c r="CY2190">
        <v>1.1221402</v>
      </c>
      <c r="CZ2190">
        <v>1.2783557999999999</v>
      </c>
      <c r="DA2190">
        <v>1.3660768999999999</v>
      </c>
      <c r="DB2190">
        <v>1.6035855000000001</v>
      </c>
      <c r="DC2190">
        <v>1.8027906</v>
      </c>
      <c r="DD2190">
        <v>1.6620984999999999</v>
      </c>
      <c r="DE2190">
        <v>1.6236933</v>
      </c>
      <c r="DF2190">
        <v>1.4910209000000001</v>
      </c>
      <c r="DG2190">
        <v>1.2210723999999999</v>
      </c>
      <c r="DH2190">
        <v>1.1422075</v>
      </c>
      <c r="DI2190">
        <v>0.85395071</v>
      </c>
      <c r="DJ2190">
        <v>0.59896819000000001</v>
      </c>
      <c r="DK2190">
        <v>0.26056508</v>
      </c>
      <c r="DL2190">
        <v>-0.10022625</v>
      </c>
      <c r="DM2190">
        <v>-0.27521033</v>
      </c>
      <c r="DN2190">
        <v>-0.29800124</v>
      </c>
      <c r="DO2190">
        <v>-0.26342884</v>
      </c>
      <c r="DP2190">
        <v>-0.33845225000000001</v>
      </c>
      <c r="DQ2190">
        <v>-0.40123732000000001</v>
      </c>
      <c r="DR2190">
        <v>-0.36095696999999999</v>
      </c>
      <c r="DS2190">
        <v>-0.27011362999999999</v>
      </c>
      <c r="DT2190">
        <v>-0.27514042999999999</v>
      </c>
      <c r="DU2190">
        <v>-0.25941775</v>
      </c>
      <c r="DV2190">
        <v>-0.30969194</v>
      </c>
      <c r="DW2190">
        <v>-0.27966154999999998</v>
      </c>
      <c r="DX2190">
        <v>-0.17676754</v>
      </c>
      <c r="DY2190">
        <v>-0.19160071000000001</v>
      </c>
      <c r="DZ2190">
        <v>-0.12656102999999999</v>
      </c>
      <c r="EA2190">
        <v>-0.23578537999999999</v>
      </c>
      <c r="EB2190">
        <v>-3.9937972000000002E-2</v>
      </c>
      <c r="EC2190">
        <v>0.50537673999999999</v>
      </c>
      <c r="ED2190">
        <v>1.3055159999999999</v>
      </c>
      <c r="EE2190">
        <v>1.4766866999999999</v>
      </c>
      <c r="EF2190">
        <v>1.5233734999999999</v>
      </c>
      <c r="EG2190">
        <v>1.6710124</v>
      </c>
      <c r="EH2190">
        <v>0.96187144000000002</v>
      </c>
      <c r="EI2190">
        <v>0.51700643000000002</v>
      </c>
      <c r="EJ2190">
        <v>0.13832911000000001</v>
      </c>
      <c r="EK2190">
        <v>0.92611684999999999</v>
      </c>
      <c r="EL2190">
        <v>-0.82871759</v>
      </c>
    </row>
    <row r="2191" spans="1:142" x14ac:dyDescent="0.3">
      <c r="A2191" s="1" t="s">
        <v>142</v>
      </c>
      <c r="B2191">
        <v>1</v>
      </c>
      <c r="C2191">
        <v>-0.15409566999999999</v>
      </c>
      <c r="D2191">
        <v>-2.8916431999999999</v>
      </c>
      <c r="E2191">
        <v>-3.98123</v>
      </c>
      <c r="F2191">
        <v>-4.4048755999999996</v>
      </c>
      <c r="G2191">
        <v>-4.1297841000000002</v>
      </c>
      <c r="H2191">
        <v>-2.9595250000000002</v>
      </c>
      <c r="I2191">
        <v>-1.8497170000000001</v>
      </c>
      <c r="J2191">
        <v>-1.6400653000000001</v>
      </c>
      <c r="K2191">
        <v>-1.0195057999999999</v>
      </c>
      <c r="L2191">
        <v>-0.30811050000000001</v>
      </c>
      <c r="M2191">
        <v>-0.35513368000000001</v>
      </c>
      <c r="N2191">
        <v>-0.24703021</v>
      </c>
      <c r="O2191">
        <v>-0.35961373000000002</v>
      </c>
      <c r="P2191">
        <v>-0.40376283000000002</v>
      </c>
      <c r="Q2191">
        <v>-0.32896101</v>
      </c>
      <c r="R2191">
        <v>-0.36708667</v>
      </c>
      <c r="S2191">
        <v>-0.29298887000000001</v>
      </c>
      <c r="T2191">
        <v>-0.34664204999999998</v>
      </c>
      <c r="U2191">
        <v>-0.38115038000000001</v>
      </c>
      <c r="V2191">
        <v>-0.38375197</v>
      </c>
      <c r="W2191">
        <v>-0.42802855000000001</v>
      </c>
      <c r="X2191">
        <v>-0.45766214999999999</v>
      </c>
      <c r="Y2191">
        <v>-0.40806909000000002</v>
      </c>
      <c r="Z2191">
        <v>-0.47686434999999999</v>
      </c>
      <c r="AA2191">
        <v>-0.37569847000000001</v>
      </c>
      <c r="AB2191">
        <v>-0.4503103</v>
      </c>
      <c r="AC2191">
        <v>-0.55658229000000004</v>
      </c>
      <c r="AD2191">
        <v>-0.57387195999999996</v>
      </c>
      <c r="AE2191">
        <v>-0.67629384000000003</v>
      </c>
      <c r="AF2191">
        <v>-0.67775373999999999</v>
      </c>
      <c r="AG2191">
        <v>-0.70235181999999996</v>
      </c>
      <c r="AH2191">
        <v>-0.80476274000000003</v>
      </c>
      <c r="AI2191">
        <v>-0.76816698999999999</v>
      </c>
      <c r="AJ2191">
        <v>-0.93207510000000005</v>
      </c>
      <c r="AK2191">
        <v>-0.94829953</v>
      </c>
      <c r="AL2191">
        <v>-0.82338467000000004</v>
      </c>
      <c r="AM2191">
        <v>-0.8647262</v>
      </c>
      <c r="AN2191">
        <v>-0.97361187000000005</v>
      </c>
      <c r="AO2191">
        <v>-0.94049287999999998</v>
      </c>
      <c r="AP2191">
        <v>-0.94146920000000001</v>
      </c>
      <c r="AQ2191">
        <v>-0.93663280999999998</v>
      </c>
      <c r="AR2191">
        <v>-0.76853523000000001</v>
      </c>
      <c r="AS2191">
        <v>-0.82458116999999997</v>
      </c>
      <c r="AT2191">
        <v>-0.74783182000000004</v>
      </c>
      <c r="AU2191">
        <v>-0.61701837000000004</v>
      </c>
      <c r="AV2191">
        <v>-0.46542429000000002</v>
      </c>
      <c r="AW2191">
        <v>-0.43312815999999998</v>
      </c>
      <c r="AX2191">
        <v>-0.21068455</v>
      </c>
      <c r="AY2191">
        <v>-0.18764001999999999</v>
      </c>
      <c r="AZ2191">
        <v>-0.16475476999999999</v>
      </c>
      <c r="BA2191">
        <v>-8.4086372000000006E-2</v>
      </c>
      <c r="BB2191">
        <v>-6.2543523000000004E-2</v>
      </c>
      <c r="BC2191">
        <v>-3.1073439000000001E-2</v>
      </c>
      <c r="BD2191">
        <v>2.2650074999999999E-2</v>
      </c>
      <c r="BE2191">
        <v>1.8810818999999999E-2</v>
      </c>
      <c r="BF2191">
        <v>9.9666653999999993E-2</v>
      </c>
      <c r="BG2191">
        <v>0.15028463</v>
      </c>
      <c r="BH2191">
        <v>0.22006529999999999</v>
      </c>
      <c r="BI2191">
        <v>0.16212325</v>
      </c>
      <c r="BJ2191">
        <v>0.22115846</v>
      </c>
      <c r="BK2191">
        <v>0.23010685</v>
      </c>
      <c r="BL2191">
        <v>0.20676442</v>
      </c>
      <c r="BM2191">
        <v>0.33201217</v>
      </c>
      <c r="BN2191">
        <v>0.33566874000000002</v>
      </c>
      <c r="BO2191">
        <v>0.32409057000000002</v>
      </c>
      <c r="BP2191">
        <v>0.41871830999999998</v>
      </c>
      <c r="BQ2191">
        <v>0.40911496000000003</v>
      </c>
      <c r="BR2191">
        <v>0.40109275</v>
      </c>
      <c r="BS2191">
        <v>0.51471080999999996</v>
      </c>
      <c r="BT2191">
        <v>0.58086561999999997</v>
      </c>
      <c r="BU2191">
        <v>0.63488549999999999</v>
      </c>
      <c r="BV2191">
        <v>0.64291226000000001</v>
      </c>
      <c r="BW2191">
        <v>0.60748522000000005</v>
      </c>
      <c r="BX2191">
        <v>0.58344421000000002</v>
      </c>
      <c r="BY2191">
        <v>0.68082726999999998</v>
      </c>
      <c r="BZ2191">
        <v>0.64186414999999997</v>
      </c>
      <c r="CA2191">
        <v>0.63786304999999999</v>
      </c>
      <c r="CB2191">
        <v>0.68126379999999997</v>
      </c>
      <c r="CC2191">
        <v>0.63919059</v>
      </c>
      <c r="CD2191">
        <v>0.67463368000000001</v>
      </c>
      <c r="CE2191">
        <v>0.64829391999999997</v>
      </c>
      <c r="CF2191">
        <v>0.51689015999999999</v>
      </c>
      <c r="CG2191">
        <v>0.58651882</v>
      </c>
      <c r="CH2191">
        <v>0.59284214000000002</v>
      </c>
      <c r="CI2191">
        <v>0.48043161000000001</v>
      </c>
      <c r="CJ2191">
        <v>0.50234513000000003</v>
      </c>
      <c r="CK2191">
        <v>0.53091593999999998</v>
      </c>
      <c r="CL2191">
        <v>0.41116876000000002</v>
      </c>
      <c r="CM2191">
        <v>0.55758260999999998</v>
      </c>
      <c r="CN2191">
        <v>0.44139469999999997</v>
      </c>
      <c r="CO2191">
        <v>0.40524517999999998</v>
      </c>
      <c r="CP2191">
        <v>0.38526916999999999</v>
      </c>
      <c r="CQ2191">
        <v>0.42283252999999998</v>
      </c>
      <c r="CR2191">
        <v>0.46238518000000001</v>
      </c>
      <c r="CS2191">
        <v>0.35296460000000002</v>
      </c>
      <c r="CT2191">
        <v>0.33350366999999997</v>
      </c>
      <c r="CU2191">
        <v>0.41730936000000002</v>
      </c>
      <c r="CV2191">
        <v>0.43715309000000002</v>
      </c>
      <c r="CW2191">
        <v>0.50061485999999999</v>
      </c>
      <c r="CX2191">
        <v>0.67862478999999998</v>
      </c>
      <c r="CY2191">
        <v>0.88425492000000006</v>
      </c>
      <c r="CZ2191">
        <v>1.0406333999999999</v>
      </c>
      <c r="DA2191">
        <v>1.3138402</v>
      </c>
      <c r="DB2191">
        <v>1.4529766</v>
      </c>
      <c r="DC2191">
        <v>1.5120066999999999</v>
      </c>
      <c r="DD2191">
        <v>1.8143701999999999</v>
      </c>
      <c r="DE2191">
        <v>1.8786392000000001</v>
      </c>
      <c r="DF2191">
        <v>1.8123657</v>
      </c>
      <c r="DG2191">
        <v>1.9046133999999999</v>
      </c>
      <c r="DH2191">
        <v>1.6264217999999999</v>
      </c>
      <c r="DI2191">
        <v>1.3289717999999999</v>
      </c>
      <c r="DJ2191">
        <v>1.1380863999999999</v>
      </c>
      <c r="DK2191">
        <v>0.89338346000000002</v>
      </c>
      <c r="DL2191">
        <v>0.54370004999999999</v>
      </c>
      <c r="DM2191">
        <v>0.17898391</v>
      </c>
      <c r="DN2191">
        <v>-0.10599387</v>
      </c>
      <c r="DO2191">
        <v>-0.15864423</v>
      </c>
      <c r="DP2191">
        <v>-0.20442814000000001</v>
      </c>
      <c r="DQ2191">
        <v>-0.20163302999999999</v>
      </c>
      <c r="DR2191">
        <v>-8.2275831999999993E-2</v>
      </c>
      <c r="DS2191">
        <v>-0.15977283</v>
      </c>
      <c r="DT2191">
        <v>-0.19307003</v>
      </c>
      <c r="DU2191">
        <v>-0.22116152</v>
      </c>
      <c r="DV2191">
        <v>-0.14931973000000001</v>
      </c>
      <c r="DW2191">
        <v>-0.13352801</v>
      </c>
      <c r="DX2191">
        <v>-0.14734381999999999</v>
      </c>
      <c r="DY2191">
        <v>-0.13334665000000001</v>
      </c>
      <c r="DZ2191">
        <v>-0.13927707</v>
      </c>
      <c r="EA2191">
        <v>-9.6387904999999996E-2</v>
      </c>
      <c r="EB2191">
        <v>-8.6339550000000001E-2</v>
      </c>
      <c r="EC2191">
        <v>0.26266911999999998</v>
      </c>
      <c r="ED2191">
        <v>0.8807258</v>
      </c>
      <c r="EE2191">
        <v>1.2285305</v>
      </c>
      <c r="EF2191">
        <v>1.0594049000000001</v>
      </c>
      <c r="EG2191">
        <v>0.95088331000000004</v>
      </c>
      <c r="EH2191">
        <v>0.72326524999999997</v>
      </c>
      <c r="EI2191">
        <v>0.70580211999999998</v>
      </c>
      <c r="EJ2191">
        <v>0.54369639000000003</v>
      </c>
      <c r="EK2191">
        <v>1.0922277</v>
      </c>
      <c r="EL2191">
        <v>0.82459298999999997</v>
      </c>
    </row>
    <row r="2192" spans="1:142" x14ac:dyDescent="0.3">
      <c r="A2192" s="1" t="s">
        <v>142</v>
      </c>
      <c r="B2192">
        <v>1</v>
      </c>
      <c r="C2192">
        <v>-1.7582777000000001</v>
      </c>
      <c r="D2192">
        <v>-2.9472375</v>
      </c>
      <c r="E2192">
        <v>-3.2093001999999999</v>
      </c>
      <c r="F2192">
        <v>-3.7578064000000002</v>
      </c>
      <c r="G2192">
        <v>-3.6292578999999998</v>
      </c>
      <c r="H2192">
        <v>-3.1289780999999999</v>
      </c>
      <c r="I2192">
        <v>-2.1764801</v>
      </c>
      <c r="J2192">
        <v>-1.6921712</v>
      </c>
      <c r="K2192">
        <v>-1.5459377999999999</v>
      </c>
      <c r="L2192">
        <v>-1.1433812000000001</v>
      </c>
      <c r="M2192">
        <v>-0.93641543000000005</v>
      </c>
      <c r="N2192">
        <v>-0.82785312</v>
      </c>
      <c r="O2192">
        <v>-0.76696386000000005</v>
      </c>
      <c r="P2192">
        <v>-0.84138351</v>
      </c>
      <c r="Q2192">
        <v>-0.80830201999999995</v>
      </c>
      <c r="R2192">
        <v>-0.72125645999999999</v>
      </c>
      <c r="S2192">
        <v>-0.67377860000000001</v>
      </c>
      <c r="T2192">
        <v>-0.63850218000000003</v>
      </c>
      <c r="U2192">
        <v>-0.67646713999999997</v>
      </c>
      <c r="V2192">
        <v>-0.68451671000000003</v>
      </c>
      <c r="W2192">
        <v>-0.65060856</v>
      </c>
      <c r="X2192">
        <v>-0.71869126999999999</v>
      </c>
      <c r="Y2192">
        <v>-0.70359870000000002</v>
      </c>
      <c r="Z2192">
        <v>-0.60729655999999999</v>
      </c>
      <c r="AA2192">
        <v>-0.67577186</v>
      </c>
      <c r="AB2192">
        <v>-0.67350657999999997</v>
      </c>
      <c r="AC2192">
        <v>-0.66999260999999999</v>
      </c>
      <c r="AD2192">
        <v>-0.68128999999999995</v>
      </c>
      <c r="AE2192">
        <v>-0.62256867000000005</v>
      </c>
      <c r="AF2192">
        <v>-0.64567229000000004</v>
      </c>
      <c r="AG2192">
        <v>-0.64661407000000004</v>
      </c>
      <c r="AH2192">
        <v>-0.63051526999999996</v>
      </c>
      <c r="AI2192">
        <v>-0.70759145999999995</v>
      </c>
      <c r="AJ2192">
        <v>-0.64257808999999999</v>
      </c>
      <c r="AK2192">
        <v>-0.65680786999999996</v>
      </c>
      <c r="AL2192">
        <v>-0.72650457999999996</v>
      </c>
      <c r="AM2192">
        <v>-0.75093478000000002</v>
      </c>
      <c r="AN2192">
        <v>-0.67101421000000006</v>
      </c>
      <c r="AO2192">
        <v>-0.57761414</v>
      </c>
      <c r="AP2192">
        <v>-0.60577714000000005</v>
      </c>
      <c r="AQ2192">
        <v>-0.59107938999999998</v>
      </c>
      <c r="AR2192">
        <v>-0.55946525000000003</v>
      </c>
      <c r="AS2192">
        <v>-0.39294529</v>
      </c>
      <c r="AT2192">
        <v>-0.35590920999999998</v>
      </c>
      <c r="AU2192">
        <v>-0.3571706</v>
      </c>
      <c r="AV2192">
        <v>-0.34069327999999999</v>
      </c>
      <c r="AW2192">
        <v>-0.17923499000000001</v>
      </c>
      <c r="AX2192">
        <v>-0.21862574000000001</v>
      </c>
      <c r="AY2192">
        <v>-0.17381558</v>
      </c>
      <c r="AZ2192">
        <v>-0.15224863999999999</v>
      </c>
      <c r="BA2192">
        <v>-0.12663595</v>
      </c>
      <c r="BB2192">
        <v>-8.3416923000000004E-2</v>
      </c>
      <c r="BC2192">
        <v>-0.15900980000000001</v>
      </c>
      <c r="BD2192">
        <v>-8.8692799000000003E-2</v>
      </c>
      <c r="BE2192">
        <v>9.9861852000000008E-3</v>
      </c>
      <c r="BF2192">
        <v>-5.1707307000000001E-2</v>
      </c>
      <c r="BG2192">
        <v>-1.0331244999999999E-2</v>
      </c>
      <c r="BH2192">
        <v>-1.6920126000000001E-3</v>
      </c>
      <c r="BI2192">
        <v>4.7508798999999997E-2</v>
      </c>
      <c r="BJ2192">
        <v>1.8486190999999999E-2</v>
      </c>
      <c r="BK2192">
        <v>1.9147539000000002E-2</v>
      </c>
      <c r="BL2192">
        <v>8.1540532999999998E-2</v>
      </c>
      <c r="BM2192">
        <v>0.15087354</v>
      </c>
      <c r="BN2192">
        <v>0.22440178999999999</v>
      </c>
      <c r="BO2192">
        <v>0.14025625</v>
      </c>
      <c r="BP2192">
        <v>0.15669522</v>
      </c>
      <c r="BQ2192">
        <v>0.19784922999999999</v>
      </c>
      <c r="BR2192">
        <v>0.26486934000000001</v>
      </c>
      <c r="BS2192">
        <v>0.31605598000000001</v>
      </c>
      <c r="BT2192">
        <v>0.30969944999999999</v>
      </c>
      <c r="BU2192">
        <v>0.32950291999999998</v>
      </c>
      <c r="BV2192">
        <v>0.42263120999999998</v>
      </c>
      <c r="BW2192">
        <v>0.46654388000000002</v>
      </c>
      <c r="BX2192">
        <v>0.53041309000000003</v>
      </c>
      <c r="BY2192">
        <v>0.56533728999999999</v>
      </c>
      <c r="BZ2192">
        <v>0.66013182999999998</v>
      </c>
      <c r="CA2192">
        <v>0.64706297000000002</v>
      </c>
      <c r="CB2192">
        <v>0.60382170000000002</v>
      </c>
      <c r="CC2192">
        <v>0.68354722000000001</v>
      </c>
      <c r="CD2192">
        <v>0.64652270999999994</v>
      </c>
      <c r="CE2192">
        <v>0.65258269999999996</v>
      </c>
      <c r="CF2192">
        <v>0.65201518000000003</v>
      </c>
      <c r="CG2192">
        <v>0.66139987</v>
      </c>
      <c r="CH2192">
        <v>0.73962556000000002</v>
      </c>
      <c r="CI2192">
        <v>0.70415026999999997</v>
      </c>
      <c r="CJ2192">
        <v>0.62545870999999997</v>
      </c>
      <c r="CK2192">
        <v>0.61080754999999998</v>
      </c>
      <c r="CL2192">
        <v>0.51215756000000001</v>
      </c>
      <c r="CM2192">
        <v>0.53201083999999998</v>
      </c>
      <c r="CN2192">
        <v>0.59724602000000004</v>
      </c>
      <c r="CO2192">
        <v>0.58962846000000002</v>
      </c>
      <c r="CP2192">
        <v>0.58523269</v>
      </c>
      <c r="CQ2192">
        <v>0.74899545000000001</v>
      </c>
      <c r="CR2192">
        <v>0.73368880999999997</v>
      </c>
      <c r="CS2192">
        <v>0.91861338999999997</v>
      </c>
      <c r="CT2192">
        <v>0.93390631999999996</v>
      </c>
      <c r="CU2192">
        <v>1.0567546999999999</v>
      </c>
      <c r="CV2192">
        <v>1.2001256</v>
      </c>
      <c r="CW2192">
        <v>1.1990637</v>
      </c>
      <c r="CX2192">
        <v>1.4877665</v>
      </c>
      <c r="CY2192">
        <v>1.7593995</v>
      </c>
      <c r="CZ2192">
        <v>1.9849847</v>
      </c>
      <c r="DA2192">
        <v>1.9786646999999999</v>
      </c>
      <c r="DB2192">
        <v>1.8784449000000001</v>
      </c>
      <c r="DC2192">
        <v>1.8368039</v>
      </c>
      <c r="DD2192">
        <v>1.7038903000000001</v>
      </c>
      <c r="DE2192">
        <v>1.4335571</v>
      </c>
      <c r="DF2192">
        <v>1.3464955000000001</v>
      </c>
      <c r="DG2192">
        <v>1.1431298999999999</v>
      </c>
      <c r="DH2192">
        <v>0.96619186000000001</v>
      </c>
      <c r="DI2192">
        <v>0.67377956000000006</v>
      </c>
      <c r="DJ2192">
        <v>0.38434505000000002</v>
      </c>
      <c r="DK2192">
        <v>0.30736847</v>
      </c>
      <c r="DL2192">
        <v>0.29100356999999999</v>
      </c>
      <c r="DM2192">
        <v>0.31119090999999999</v>
      </c>
      <c r="DN2192">
        <v>0.30554394000000001</v>
      </c>
      <c r="DO2192">
        <v>0.21621573999999999</v>
      </c>
      <c r="DP2192">
        <v>0.13013709000000001</v>
      </c>
      <c r="DQ2192">
        <v>0.21160482999999999</v>
      </c>
      <c r="DR2192">
        <v>0.20758057999999999</v>
      </c>
      <c r="DS2192">
        <v>0.25003503999999999</v>
      </c>
      <c r="DT2192">
        <v>0.22882965999999999</v>
      </c>
      <c r="DU2192">
        <v>0.11907042</v>
      </c>
      <c r="DV2192">
        <v>0.18223976</v>
      </c>
      <c r="DW2192">
        <v>0.2222037</v>
      </c>
      <c r="DX2192">
        <v>0.30020085000000002</v>
      </c>
      <c r="DY2192">
        <v>0.19412652</v>
      </c>
      <c r="DZ2192">
        <v>0.31876742000000002</v>
      </c>
      <c r="EA2192">
        <v>0.63200855</v>
      </c>
      <c r="EB2192">
        <v>1.1243198000000001</v>
      </c>
      <c r="EC2192">
        <v>1.4380272999999999</v>
      </c>
      <c r="ED2192">
        <v>1.1934909</v>
      </c>
      <c r="EE2192">
        <v>0.96452674000000005</v>
      </c>
      <c r="EF2192">
        <v>0.50923160999999995</v>
      </c>
      <c r="EG2192">
        <v>0.22636817000000001</v>
      </c>
      <c r="EH2192">
        <v>-0.11753116</v>
      </c>
      <c r="EI2192">
        <v>-0.29449451999999998</v>
      </c>
      <c r="EJ2192">
        <v>-0.13919922000000001</v>
      </c>
      <c r="EK2192">
        <v>0.33093303000000002</v>
      </c>
      <c r="EL2192">
        <v>-0.31571157</v>
      </c>
    </row>
    <row r="2193" spans="1:142" x14ac:dyDescent="0.3">
      <c r="A2193" s="1" t="s">
        <v>142</v>
      </c>
      <c r="B2193">
        <v>1</v>
      </c>
      <c r="C2193">
        <v>-0.49922085999999999</v>
      </c>
      <c r="D2193">
        <v>-2.0633294000000002</v>
      </c>
      <c r="E2193">
        <v>-3.6444000999999999</v>
      </c>
      <c r="F2193">
        <v>-4.1161273999999999</v>
      </c>
      <c r="G2193">
        <v>-4.0925646999999996</v>
      </c>
      <c r="H2193">
        <v>-3.2622905000000002</v>
      </c>
      <c r="I2193">
        <v>-2.3210967999999998</v>
      </c>
      <c r="J2193">
        <v>-1.6849167</v>
      </c>
      <c r="K2193">
        <v>-1.3638440000000001</v>
      </c>
      <c r="L2193">
        <v>-0.98713894000000002</v>
      </c>
      <c r="M2193">
        <v>-0.28555659999999999</v>
      </c>
      <c r="N2193">
        <v>-0.11136923999999999</v>
      </c>
      <c r="O2193">
        <v>-0.27108320000000002</v>
      </c>
      <c r="P2193">
        <v>-0.19462356</v>
      </c>
      <c r="Q2193">
        <v>-0.17950188</v>
      </c>
      <c r="R2193">
        <v>-0.14320306999999999</v>
      </c>
      <c r="S2193">
        <v>-0.267619</v>
      </c>
      <c r="T2193">
        <v>-0.13165588</v>
      </c>
      <c r="U2193">
        <v>-8.2588067000000001E-2</v>
      </c>
      <c r="V2193">
        <v>-0.20889943999999999</v>
      </c>
      <c r="W2193">
        <v>-0.16164118</v>
      </c>
      <c r="X2193">
        <v>-0.16611086</v>
      </c>
      <c r="Y2193">
        <v>-0.23354525000000001</v>
      </c>
      <c r="Z2193">
        <v>-0.26989887000000001</v>
      </c>
      <c r="AA2193">
        <v>-0.22455607</v>
      </c>
      <c r="AB2193">
        <v>-0.28575397000000002</v>
      </c>
      <c r="AC2193">
        <v>-0.35378151000000002</v>
      </c>
      <c r="AD2193">
        <v>-0.31971275999999998</v>
      </c>
      <c r="AE2193">
        <v>-0.28369080000000002</v>
      </c>
      <c r="AF2193">
        <v>-0.36522948</v>
      </c>
      <c r="AG2193">
        <v>-0.39835884999999999</v>
      </c>
      <c r="AH2193">
        <v>-0.39623311999999999</v>
      </c>
      <c r="AI2193">
        <v>-0.44057172</v>
      </c>
      <c r="AJ2193">
        <v>-0.51769153999999995</v>
      </c>
      <c r="AK2193">
        <v>-0.47626543999999998</v>
      </c>
      <c r="AL2193">
        <v>-0.54533792999999997</v>
      </c>
      <c r="AM2193">
        <v>-0.63340501000000005</v>
      </c>
      <c r="AN2193">
        <v>-0.58178322999999998</v>
      </c>
      <c r="AO2193">
        <v>-0.60790644000000005</v>
      </c>
      <c r="AP2193">
        <v>-0.50358897000000002</v>
      </c>
      <c r="AQ2193">
        <v>-0.55842371000000002</v>
      </c>
      <c r="AR2193">
        <v>-0.60752901999999998</v>
      </c>
      <c r="AS2193">
        <v>-0.50625028000000005</v>
      </c>
      <c r="AT2193">
        <v>-0.52351818000000006</v>
      </c>
      <c r="AU2193">
        <v>-0.40378702999999999</v>
      </c>
      <c r="AV2193">
        <v>-0.3330552</v>
      </c>
      <c r="AW2193">
        <v>-0.23181568999999999</v>
      </c>
      <c r="AX2193">
        <v>-0.21691563</v>
      </c>
      <c r="AY2193">
        <v>-0.20197151999999999</v>
      </c>
      <c r="AZ2193">
        <v>-0.15918957</v>
      </c>
      <c r="BA2193">
        <v>-8.7601496000000001E-2</v>
      </c>
      <c r="BB2193">
        <v>2.6842703E-3</v>
      </c>
      <c r="BC2193">
        <v>-3.621949E-2</v>
      </c>
      <c r="BD2193">
        <v>-1.2002951E-2</v>
      </c>
      <c r="BE2193">
        <v>5.9642775000000002E-2</v>
      </c>
      <c r="BF2193">
        <v>4.0602141000000001E-2</v>
      </c>
      <c r="BG2193">
        <v>0.10133222</v>
      </c>
      <c r="BH2193">
        <v>8.9171875999999997E-2</v>
      </c>
      <c r="BI2193">
        <v>0.2180617</v>
      </c>
      <c r="BJ2193">
        <v>0.21262818999999999</v>
      </c>
      <c r="BK2193">
        <v>0.2332996</v>
      </c>
      <c r="BL2193">
        <v>0.19845206000000001</v>
      </c>
      <c r="BM2193">
        <v>0.31945651000000003</v>
      </c>
      <c r="BN2193">
        <v>0.39288245999999999</v>
      </c>
      <c r="BO2193">
        <v>0.3500509</v>
      </c>
      <c r="BP2193">
        <v>0.37481569999999997</v>
      </c>
      <c r="BQ2193">
        <v>0.41978021999999998</v>
      </c>
      <c r="BR2193">
        <v>0.48221960000000003</v>
      </c>
      <c r="BS2193">
        <v>0.63665766999999995</v>
      </c>
      <c r="BT2193">
        <v>0.62021166999999999</v>
      </c>
      <c r="BU2193">
        <v>0.72911376000000006</v>
      </c>
      <c r="BV2193">
        <v>0.75215443000000004</v>
      </c>
      <c r="BW2193">
        <v>0.88720049000000001</v>
      </c>
      <c r="BX2193">
        <v>0.76262426999999999</v>
      </c>
      <c r="BY2193">
        <v>0.92851455999999999</v>
      </c>
      <c r="BZ2193">
        <v>1.0136181</v>
      </c>
      <c r="CA2193">
        <v>0.88706099000000005</v>
      </c>
      <c r="CB2193">
        <v>0.99850214000000004</v>
      </c>
      <c r="CC2193">
        <v>0.89190203999999995</v>
      </c>
      <c r="CD2193">
        <v>0.88312561999999994</v>
      </c>
      <c r="CE2193">
        <v>0.92664078999999999</v>
      </c>
      <c r="CF2193">
        <v>0.91345827999999996</v>
      </c>
      <c r="CG2193">
        <v>0.86771493</v>
      </c>
      <c r="CH2193">
        <v>0.78197589999999995</v>
      </c>
      <c r="CI2193">
        <v>0.74401033999999999</v>
      </c>
      <c r="CJ2193">
        <v>0.80601012999999999</v>
      </c>
      <c r="CK2193">
        <v>0.70271565000000002</v>
      </c>
      <c r="CL2193">
        <v>0.66831523000000004</v>
      </c>
      <c r="CM2193">
        <v>0.58167721000000006</v>
      </c>
      <c r="CN2193">
        <v>0.68366002999999997</v>
      </c>
      <c r="CO2193">
        <v>0.64337226999999997</v>
      </c>
      <c r="CP2193">
        <v>0.49972707999999999</v>
      </c>
      <c r="CQ2193">
        <v>0.49325480999999999</v>
      </c>
      <c r="CR2193">
        <v>0.55265361999999996</v>
      </c>
      <c r="CS2193">
        <v>0.63013421999999997</v>
      </c>
      <c r="CT2193">
        <v>0.81676711999999996</v>
      </c>
      <c r="CU2193">
        <v>0.84352846999999997</v>
      </c>
      <c r="CV2193">
        <v>1.0075171000000001</v>
      </c>
      <c r="CW2193">
        <v>1.0849420000000001</v>
      </c>
      <c r="CX2193">
        <v>1.2981933000000001</v>
      </c>
      <c r="CY2193">
        <v>1.6326547</v>
      </c>
      <c r="CZ2193">
        <v>1.7916726000000001</v>
      </c>
      <c r="DA2193">
        <v>2.0919148999999999</v>
      </c>
      <c r="DB2193">
        <v>1.9648748</v>
      </c>
      <c r="DC2193">
        <v>2.0038341000000002</v>
      </c>
      <c r="DD2193">
        <v>1.7525778000000001</v>
      </c>
      <c r="DE2193">
        <v>1.4973843</v>
      </c>
      <c r="DF2193">
        <v>1.320084</v>
      </c>
      <c r="DG2193">
        <v>1.0267724</v>
      </c>
      <c r="DH2193">
        <v>0.62156834000000005</v>
      </c>
      <c r="DI2193">
        <v>0.26429068999999999</v>
      </c>
      <c r="DJ2193">
        <v>-0.14837675</v>
      </c>
      <c r="DK2193">
        <v>-0.33459781999999999</v>
      </c>
      <c r="DL2193">
        <v>-0.37110473999999999</v>
      </c>
      <c r="DM2193">
        <v>-0.46097680000000002</v>
      </c>
      <c r="DN2193">
        <v>-0.60280785000000003</v>
      </c>
      <c r="DO2193">
        <v>-0.60612524000000001</v>
      </c>
      <c r="DP2193">
        <v>-0.55694801999999999</v>
      </c>
      <c r="DQ2193">
        <v>-0.58931626000000004</v>
      </c>
      <c r="DR2193">
        <v>-0.56756479999999998</v>
      </c>
      <c r="DS2193">
        <v>-0.59671249000000004</v>
      </c>
      <c r="DT2193">
        <v>-0.60909842999999997</v>
      </c>
      <c r="DU2193">
        <v>-0.67718043000000006</v>
      </c>
      <c r="DV2193">
        <v>-0.66549891000000005</v>
      </c>
      <c r="DW2193">
        <v>-0.71192246999999997</v>
      </c>
      <c r="DX2193">
        <v>-0.64079628</v>
      </c>
      <c r="DY2193">
        <v>-0.70667590000000002</v>
      </c>
      <c r="DZ2193">
        <v>-0.59480887000000005</v>
      </c>
      <c r="EA2193">
        <v>-0.41919874000000001</v>
      </c>
      <c r="EB2193">
        <v>7.6720431000000004E-3</v>
      </c>
      <c r="EC2193">
        <v>0.30884674000000001</v>
      </c>
      <c r="ED2193">
        <v>0.44432844999999999</v>
      </c>
      <c r="EE2193">
        <v>0.64720668000000003</v>
      </c>
      <c r="EF2193">
        <v>0.64277640999999996</v>
      </c>
      <c r="EG2193">
        <v>0.34817152000000001</v>
      </c>
      <c r="EH2193">
        <v>0.21364569999999999</v>
      </c>
      <c r="EI2193">
        <v>0.11040742000000001</v>
      </c>
      <c r="EJ2193">
        <v>0.81624943999999999</v>
      </c>
      <c r="EK2193">
        <v>0.61146221999999995</v>
      </c>
      <c r="EL2193">
        <v>-1.7363468</v>
      </c>
    </row>
    <row r="2194" spans="1:142" x14ac:dyDescent="0.3">
      <c r="A2194" s="1" t="s">
        <v>142</v>
      </c>
      <c r="B2194">
        <v>1</v>
      </c>
      <c r="C2194">
        <v>-0.98238683999999998</v>
      </c>
      <c r="D2194">
        <v>-2.7187364000000001</v>
      </c>
      <c r="E2194">
        <v>-3.3708109999999998</v>
      </c>
      <c r="F2194">
        <v>-4.0385838999999999</v>
      </c>
      <c r="G2194">
        <v>-3.8656117999999999</v>
      </c>
      <c r="H2194">
        <v>-3.1613891999999999</v>
      </c>
      <c r="I2194">
        <v>-2.1064373000000001</v>
      </c>
      <c r="J2194">
        <v>-1.1478816000000001</v>
      </c>
      <c r="K2194">
        <v>-0.92999259999999995</v>
      </c>
      <c r="L2194">
        <v>-0.45082612</v>
      </c>
      <c r="M2194">
        <v>3.9035883E-2</v>
      </c>
      <c r="N2194">
        <v>0.2223937</v>
      </c>
      <c r="O2194">
        <v>0.3126215</v>
      </c>
      <c r="P2194">
        <v>0.23302842000000001</v>
      </c>
      <c r="Q2194">
        <v>0.21777901999999999</v>
      </c>
      <c r="R2194">
        <v>0.26559255999999998</v>
      </c>
      <c r="S2194">
        <v>0.25414684999999998</v>
      </c>
      <c r="T2194">
        <v>0.26830585000000001</v>
      </c>
      <c r="U2194">
        <v>0.16045935</v>
      </c>
      <c r="V2194">
        <v>0.21958254999999999</v>
      </c>
      <c r="W2194">
        <v>0.17215960999999999</v>
      </c>
      <c r="X2194">
        <v>0.21702890999999999</v>
      </c>
      <c r="Y2194">
        <v>0.17852003999999999</v>
      </c>
      <c r="Z2194">
        <v>0.37593345</v>
      </c>
      <c r="AA2194">
        <v>0.17504119000000001</v>
      </c>
      <c r="AB2194">
        <v>0.18611216</v>
      </c>
      <c r="AC2194">
        <v>0.19103059</v>
      </c>
      <c r="AD2194">
        <v>5.0020589999999997E-2</v>
      </c>
      <c r="AE2194">
        <v>9.8829062999999995E-2</v>
      </c>
      <c r="AF2194">
        <v>0.14119119999999999</v>
      </c>
      <c r="AG2194">
        <v>0.14640998999999999</v>
      </c>
      <c r="AH2194">
        <v>0.16042498999999999</v>
      </c>
      <c r="AI2194">
        <v>5.4980731999999997E-2</v>
      </c>
      <c r="AJ2194">
        <v>-1.4318277000000001E-2</v>
      </c>
      <c r="AK2194">
        <v>-0.14659341000000001</v>
      </c>
      <c r="AL2194">
        <v>-1.7163013000000001E-2</v>
      </c>
      <c r="AM2194">
        <v>6.6791306999999994E-2</v>
      </c>
      <c r="AN2194">
        <v>-1.0016917E-2</v>
      </c>
      <c r="AO2194">
        <v>-8.4932888999999998E-2</v>
      </c>
      <c r="AP2194">
        <v>2.9367625000000001E-2</v>
      </c>
      <c r="AQ2194">
        <v>1.7039220000000001E-2</v>
      </c>
      <c r="AR2194">
        <v>5.6647650000000004E-3</v>
      </c>
      <c r="AS2194">
        <v>0.15244263</v>
      </c>
      <c r="AT2194">
        <v>0.12863751000000001</v>
      </c>
      <c r="AU2194">
        <v>0.24424551999999999</v>
      </c>
      <c r="AV2194">
        <v>0.25145266999999999</v>
      </c>
      <c r="AW2194">
        <v>0.19655897999999999</v>
      </c>
      <c r="AX2194">
        <v>0.23932592</v>
      </c>
      <c r="AY2194">
        <v>0.28319874</v>
      </c>
      <c r="AZ2194">
        <v>0.30138561000000003</v>
      </c>
      <c r="BA2194">
        <v>0.28454126000000002</v>
      </c>
      <c r="BB2194">
        <v>0.26666708</v>
      </c>
      <c r="BC2194">
        <v>0.1826035</v>
      </c>
      <c r="BD2194">
        <v>0.15227528000000001</v>
      </c>
      <c r="BE2194">
        <v>0.20520505</v>
      </c>
      <c r="BF2194">
        <v>0.20195854999999999</v>
      </c>
      <c r="BG2194">
        <v>0.16308607999999999</v>
      </c>
      <c r="BH2194">
        <v>0.11310891000000001</v>
      </c>
      <c r="BI2194">
        <v>8.4118524E-2</v>
      </c>
      <c r="BJ2194">
        <v>0.16219341000000001</v>
      </c>
      <c r="BK2194">
        <v>0.14191945</v>
      </c>
      <c r="BL2194">
        <v>-1.186797E-2</v>
      </c>
      <c r="BM2194">
        <v>0.10340278999999999</v>
      </c>
      <c r="BN2194">
        <v>0.22950659000000001</v>
      </c>
      <c r="BO2194">
        <v>0.13501905</v>
      </c>
      <c r="BP2194">
        <v>0.17742585999999999</v>
      </c>
      <c r="BQ2194">
        <v>0.14768717000000001</v>
      </c>
      <c r="BR2194">
        <v>0.12412563</v>
      </c>
      <c r="BS2194">
        <v>0.24791094</v>
      </c>
      <c r="BT2194">
        <v>0.23485200000000001</v>
      </c>
      <c r="BU2194">
        <v>0.41836915000000002</v>
      </c>
      <c r="BV2194">
        <v>0.41065215999999999</v>
      </c>
      <c r="BW2194">
        <v>0.42275286000000001</v>
      </c>
      <c r="BX2194">
        <v>0.44035162999999999</v>
      </c>
      <c r="BY2194">
        <v>0.49881821999999998</v>
      </c>
      <c r="BZ2194">
        <v>0.61143835999999996</v>
      </c>
      <c r="CA2194">
        <v>0.53278281000000005</v>
      </c>
      <c r="CB2194">
        <v>0.45894024</v>
      </c>
      <c r="CC2194">
        <v>0.56062814999999999</v>
      </c>
      <c r="CD2194">
        <v>0.55484718</v>
      </c>
      <c r="CE2194">
        <v>0.56985432999999996</v>
      </c>
      <c r="CF2194">
        <v>0.56738701000000002</v>
      </c>
      <c r="CG2194">
        <v>0.57909650999999995</v>
      </c>
      <c r="CH2194">
        <v>0.58544087</v>
      </c>
      <c r="CI2194">
        <v>0.45335502</v>
      </c>
      <c r="CJ2194">
        <v>0.46769714000000001</v>
      </c>
      <c r="CK2194">
        <v>0.44977223999999999</v>
      </c>
      <c r="CL2194">
        <v>0.34407064999999998</v>
      </c>
      <c r="CM2194">
        <v>0.39087315</v>
      </c>
      <c r="CN2194">
        <v>0.32884788999999998</v>
      </c>
      <c r="CO2194">
        <v>0.35373272</v>
      </c>
      <c r="CP2194">
        <v>0.29823834999999999</v>
      </c>
      <c r="CQ2194">
        <v>0.29304226</v>
      </c>
      <c r="CR2194">
        <v>0.36500290000000002</v>
      </c>
      <c r="CS2194">
        <v>0.53547785999999997</v>
      </c>
      <c r="CT2194">
        <v>0.61049531999999995</v>
      </c>
      <c r="CU2194">
        <v>0.92360913</v>
      </c>
      <c r="CV2194">
        <v>1.072776</v>
      </c>
      <c r="CW2194">
        <v>1.2463957000000001</v>
      </c>
      <c r="CX2194">
        <v>1.4907090999999999</v>
      </c>
      <c r="CY2194">
        <v>1.7458880000000001</v>
      </c>
      <c r="CZ2194">
        <v>2.0022669</v>
      </c>
      <c r="DA2194">
        <v>1.9488281999999999</v>
      </c>
      <c r="DB2194">
        <v>1.8826407999999999</v>
      </c>
      <c r="DC2194">
        <v>1.7791249</v>
      </c>
      <c r="DD2194">
        <v>1.4658097000000001</v>
      </c>
      <c r="DE2194">
        <v>1.2925199999999999</v>
      </c>
      <c r="DF2194">
        <v>1.0133460000000001</v>
      </c>
      <c r="DG2194">
        <v>0.68556834</v>
      </c>
      <c r="DH2194">
        <v>0.53547042</v>
      </c>
      <c r="DI2194">
        <v>0.17817484</v>
      </c>
      <c r="DJ2194">
        <v>-0.18733420000000001</v>
      </c>
      <c r="DK2194">
        <v>-0.45569018</v>
      </c>
      <c r="DL2194">
        <v>-0.6573386</v>
      </c>
      <c r="DM2194">
        <v>-0.60427069</v>
      </c>
      <c r="DN2194">
        <v>-0.60099349999999996</v>
      </c>
      <c r="DO2194">
        <v>-0.62940647999999999</v>
      </c>
      <c r="DP2194">
        <v>-0.62470325999999998</v>
      </c>
      <c r="DQ2194">
        <v>-0.79355096000000003</v>
      </c>
      <c r="DR2194">
        <v>-0.65148296999999999</v>
      </c>
      <c r="DS2194">
        <v>-0.67800066000000003</v>
      </c>
      <c r="DT2194">
        <v>-0.83417715000000003</v>
      </c>
      <c r="DU2194">
        <v>-0.73061796999999995</v>
      </c>
      <c r="DV2194">
        <v>-0.74294852</v>
      </c>
      <c r="DW2194">
        <v>-0.80448291000000005</v>
      </c>
      <c r="DX2194">
        <v>-0.76734276999999995</v>
      </c>
      <c r="DY2194">
        <v>-0.63226262</v>
      </c>
      <c r="DZ2194">
        <v>-0.43878064999999999</v>
      </c>
      <c r="EA2194">
        <v>0.11959859</v>
      </c>
      <c r="EB2194">
        <v>1.1031575</v>
      </c>
      <c r="EC2194">
        <v>1.5070299</v>
      </c>
      <c r="ED2194">
        <v>1.0928567</v>
      </c>
      <c r="EE2194">
        <v>0.64429086000000002</v>
      </c>
      <c r="EF2194">
        <v>-0.4280988</v>
      </c>
      <c r="EG2194">
        <v>-1.3185017000000001</v>
      </c>
      <c r="EH2194">
        <v>-1.9605650999999999</v>
      </c>
      <c r="EI2194">
        <v>-2.1121059999999998</v>
      </c>
      <c r="EJ2194">
        <v>-1.8687754000000001</v>
      </c>
      <c r="EK2194">
        <v>-1.3632401000000001</v>
      </c>
      <c r="EL2194">
        <v>-2.5041519999999999</v>
      </c>
    </row>
    <row r="2195" spans="1:142" x14ac:dyDescent="0.3">
      <c r="A2195" s="1" t="s">
        <v>142</v>
      </c>
      <c r="B2195">
        <v>1</v>
      </c>
      <c r="C2195">
        <v>-0.66431952000000005</v>
      </c>
      <c r="D2195">
        <v>-2.0073726000000001</v>
      </c>
      <c r="E2195">
        <v>-2.7758451000000002</v>
      </c>
      <c r="F2195">
        <v>-3.1968787999999999</v>
      </c>
      <c r="G2195">
        <v>-3.8666621999999999</v>
      </c>
      <c r="H2195">
        <v>-3.9763544</v>
      </c>
      <c r="I2195">
        <v>-3.4976136000000002</v>
      </c>
      <c r="J2195">
        <v>-2.4869322999999999</v>
      </c>
      <c r="K2195">
        <v>-1.7397639</v>
      </c>
      <c r="L2195">
        <v>-1.5586884999999999</v>
      </c>
      <c r="M2195">
        <v>-0.96633979000000003</v>
      </c>
      <c r="N2195">
        <v>-0.44826831</v>
      </c>
      <c r="O2195">
        <v>-0.37275195999999999</v>
      </c>
      <c r="P2195">
        <v>-0.46450682999999998</v>
      </c>
      <c r="Q2195">
        <v>-0.44798186000000001</v>
      </c>
      <c r="R2195">
        <v>-0.41090221999999998</v>
      </c>
      <c r="S2195">
        <v>-0.41714565999999997</v>
      </c>
      <c r="T2195">
        <v>-0.35024274</v>
      </c>
      <c r="U2195">
        <v>-0.31215601999999998</v>
      </c>
      <c r="V2195">
        <v>-0.40646228000000001</v>
      </c>
      <c r="W2195">
        <v>-0.34496420999999999</v>
      </c>
      <c r="X2195">
        <v>-0.31363795999999999</v>
      </c>
      <c r="Y2195">
        <v>-0.27249078999999998</v>
      </c>
      <c r="Z2195">
        <v>-0.42319435999999999</v>
      </c>
      <c r="AA2195">
        <v>-0.39864830000000001</v>
      </c>
      <c r="AB2195">
        <v>-0.43131731000000001</v>
      </c>
      <c r="AC2195">
        <v>-0.36187116000000003</v>
      </c>
      <c r="AD2195">
        <v>-0.35920753999999999</v>
      </c>
      <c r="AE2195">
        <v>-0.26523977999999998</v>
      </c>
      <c r="AF2195">
        <v>-0.34598371999999999</v>
      </c>
      <c r="AG2195">
        <v>-0.38738877999999999</v>
      </c>
      <c r="AH2195">
        <v>-0.34270068999999997</v>
      </c>
      <c r="AI2195">
        <v>-0.34258071000000001</v>
      </c>
      <c r="AJ2195">
        <v>-0.22139917000000001</v>
      </c>
      <c r="AK2195">
        <v>-0.26479912</v>
      </c>
      <c r="AL2195">
        <v>-0.32531231999999999</v>
      </c>
      <c r="AM2195">
        <v>-0.33259014999999997</v>
      </c>
      <c r="AN2195">
        <v>-0.28122926999999998</v>
      </c>
      <c r="AO2195">
        <v>-0.32054118999999998</v>
      </c>
      <c r="AP2195">
        <v>-0.28184942000000002</v>
      </c>
      <c r="AQ2195">
        <v>-0.24015227</v>
      </c>
      <c r="AR2195">
        <v>-0.2569765</v>
      </c>
      <c r="AS2195">
        <v>-0.31423371</v>
      </c>
      <c r="AT2195">
        <v>-0.20492592000000001</v>
      </c>
      <c r="AU2195">
        <v>-0.12488808999999999</v>
      </c>
      <c r="AV2195">
        <v>-0.15311299</v>
      </c>
      <c r="AW2195">
        <v>-0.10311847</v>
      </c>
      <c r="AX2195">
        <v>-8.9941386999999998E-2</v>
      </c>
      <c r="AY2195">
        <v>7.6362152000000003E-2</v>
      </c>
      <c r="AZ2195">
        <v>0.15951203999999999</v>
      </c>
      <c r="BA2195">
        <v>2.0518002E-2</v>
      </c>
      <c r="BB2195">
        <v>3.6336324000000003E-2</v>
      </c>
      <c r="BC2195">
        <v>0.12393295</v>
      </c>
      <c r="BD2195">
        <v>4.9912583000000003E-2</v>
      </c>
      <c r="BE2195">
        <v>0.10772441000000001</v>
      </c>
      <c r="BF2195">
        <v>3.9383326000000003E-2</v>
      </c>
      <c r="BG2195">
        <v>-1.6966802E-2</v>
      </c>
      <c r="BH2195">
        <v>4.3227793E-2</v>
      </c>
      <c r="BI2195">
        <v>5.2007738999999997E-2</v>
      </c>
      <c r="BJ2195">
        <v>4.3559028999999999E-2</v>
      </c>
      <c r="BK2195">
        <v>8.3600252E-2</v>
      </c>
      <c r="BL2195">
        <v>0.11005904</v>
      </c>
      <c r="BM2195">
        <v>3.6021904E-2</v>
      </c>
      <c r="BN2195">
        <v>0.13872203</v>
      </c>
      <c r="BO2195">
        <v>0.19245884999999999</v>
      </c>
      <c r="BP2195">
        <v>9.3874089999999993E-2</v>
      </c>
      <c r="BQ2195">
        <v>5.5105020999999997E-2</v>
      </c>
      <c r="BR2195">
        <v>5.8476706000000003E-2</v>
      </c>
      <c r="BS2195">
        <v>6.8002106000000007E-2</v>
      </c>
      <c r="BT2195">
        <v>0.15015914999999999</v>
      </c>
      <c r="BU2195">
        <v>0.22532337</v>
      </c>
      <c r="BV2195">
        <v>0.21406153</v>
      </c>
      <c r="BW2195">
        <v>0.14834364999999999</v>
      </c>
      <c r="BX2195">
        <v>0.23488055999999999</v>
      </c>
      <c r="BY2195">
        <v>0.26594593</v>
      </c>
      <c r="BZ2195">
        <v>0.35604987999999999</v>
      </c>
      <c r="CA2195">
        <v>0.42130670999999997</v>
      </c>
      <c r="CB2195">
        <v>0.47632724999999998</v>
      </c>
      <c r="CC2195">
        <v>0.40764042</v>
      </c>
      <c r="CD2195">
        <v>0.49398586999999999</v>
      </c>
      <c r="CE2195">
        <v>0.51053974999999996</v>
      </c>
      <c r="CF2195">
        <v>0.55265273000000004</v>
      </c>
      <c r="CG2195">
        <v>0.53951375999999995</v>
      </c>
      <c r="CH2195">
        <v>0.58225221000000005</v>
      </c>
      <c r="CI2195">
        <v>0.58681952000000004</v>
      </c>
      <c r="CJ2195">
        <v>0.54894953000000002</v>
      </c>
      <c r="CK2195">
        <v>0.57476961000000004</v>
      </c>
      <c r="CL2195">
        <v>0.63815527000000005</v>
      </c>
      <c r="CM2195">
        <v>0.71014838999999996</v>
      </c>
      <c r="CN2195">
        <v>0.65870362999999998</v>
      </c>
      <c r="CO2195">
        <v>0.69421518000000004</v>
      </c>
      <c r="CP2195">
        <v>0.81649322999999996</v>
      </c>
      <c r="CQ2195">
        <v>0.94088888999999998</v>
      </c>
      <c r="CR2195">
        <v>0.97581428999999997</v>
      </c>
      <c r="CS2195">
        <v>1.0479219</v>
      </c>
      <c r="CT2195">
        <v>1.2488714000000001</v>
      </c>
      <c r="CU2195">
        <v>1.4733297999999999</v>
      </c>
      <c r="CV2195">
        <v>1.7963011</v>
      </c>
      <c r="CW2195">
        <v>2.1155121000000001</v>
      </c>
      <c r="CX2195">
        <v>2.1541305999999998</v>
      </c>
      <c r="CY2195">
        <v>2.1154557999999999</v>
      </c>
      <c r="CZ2195">
        <v>2.0929704999999998</v>
      </c>
      <c r="DA2195">
        <v>1.9216960000000001</v>
      </c>
      <c r="DB2195">
        <v>1.7279107</v>
      </c>
      <c r="DC2195">
        <v>1.6366457999999999</v>
      </c>
      <c r="DD2195">
        <v>1.473536</v>
      </c>
      <c r="DE2195">
        <v>1.1567612</v>
      </c>
      <c r="DF2195">
        <v>0.90856429000000005</v>
      </c>
      <c r="DG2195">
        <v>0.62340669999999998</v>
      </c>
      <c r="DH2195">
        <v>0.18680901</v>
      </c>
      <c r="DI2195">
        <v>0.16196917999999999</v>
      </c>
      <c r="DJ2195">
        <v>4.9909284999999998E-2</v>
      </c>
      <c r="DK2195">
        <v>1.7898515E-2</v>
      </c>
      <c r="DL2195">
        <v>5.4979998000000002E-2</v>
      </c>
      <c r="DM2195">
        <v>-6.8867446999999998E-2</v>
      </c>
      <c r="DN2195">
        <v>-0.1002159</v>
      </c>
      <c r="DO2195">
        <v>-5.0094659999999999E-2</v>
      </c>
      <c r="DP2195">
        <v>4.8191112000000001E-2</v>
      </c>
      <c r="DQ2195">
        <v>-0.14552996000000001</v>
      </c>
      <c r="DR2195">
        <v>-0.10331645</v>
      </c>
      <c r="DS2195">
        <v>-0.11363247999999999</v>
      </c>
      <c r="DT2195">
        <v>-5.6941367999999999E-2</v>
      </c>
      <c r="DU2195">
        <v>-7.6939555000000007E-2</v>
      </c>
      <c r="DV2195">
        <v>-4.3378596999999998E-2</v>
      </c>
      <c r="DW2195">
        <v>-2.2021316999999999E-2</v>
      </c>
      <c r="DX2195">
        <v>-5.7943926999999999E-2</v>
      </c>
      <c r="DY2195">
        <v>1.3761712000000001E-2</v>
      </c>
      <c r="DZ2195">
        <v>0.26276445999999998</v>
      </c>
      <c r="EA2195">
        <v>0.80139665999999998</v>
      </c>
      <c r="EB2195">
        <v>1.2870109000000001</v>
      </c>
      <c r="EC2195">
        <v>1.3389131999999999</v>
      </c>
      <c r="ED2195">
        <v>1.0052110999999999</v>
      </c>
      <c r="EE2195">
        <v>0.61878818999999996</v>
      </c>
      <c r="EF2195">
        <v>-0.11082562</v>
      </c>
      <c r="EG2195">
        <v>-0.52185338999999997</v>
      </c>
      <c r="EH2195">
        <v>-0.89169074999999998</v>
      </c>
      <c r="EI2195">
        <v>-1.0043892000000001</v>
      </c>
      <c r="EJ2195">
        <v>-0.85959374</v>
      </c>
      <c r="EK2195">
        <v>-0.35718329999999998</v>
      </c>
      <c r="EL2195">
        <v>-0.58048562999999997</v>
      </c>
    </row>
    <row r="2196" spans="1:142" x14ac:dyDescent="0.3">
      <c r="A2196" s="1" t="s">
        <v>142</v>
      </c>
      <c r="B2196">
        <v>1</v>
      </c>
      <c r="C2196">
        <v>-1.4677218000000001</v>
      </c>
      <c r="D2196">
        <v>-3.4327608000000001</v>
      </c>
      <c r="E2196">
        <v>-4.1905133000000001</v>
      </c>
      <c r="F2196">
        <v>-4.8230491999999998</v>
      </c>
      <c r="G2196">
        <v>-3.9013632999999999</v>
      </c>
      <c r="H2196">
        <v>-2.5897877</v>
      </c>
      <c r="I2196">
        <v>-1.6583885</v>
      </c>
      <c r="J2196">
        <v>-1.6818938999999999</v>
      </c>
      <c r="K2196">
        <v>-0.81058231999999997</v>
      </c>
      <c r="L2196">
        <v>-0.32494161999999999</v>
      </c>
      <c r="M2196">
        <v>-0.36978357000000001</v>
      </c>
      <c r="N2196">
        <v>-0.37478561999999999</v>
      </c>
      <c r="O2196">
        <v>-0.33688974999999999</v>
      </c>
      <c r="P2196">
        <v>-0.27702016000000002</v>
      </c>
      <c r="Q2196">
        <v>-0.32784178000000003</v>
      </c>
      <c r="R2196">
        <v>-0.14147670000000001</v>
      </c>
      <c r="S2196">
        <v>-0.24638925</v>
      </c>
      <c r="T2196">
        <v>-7.9994941999999999E-2</v>
      </c>
      <c r="U2196">
        <v>-0.19712293</v>
      </c>
      <c r="V2196">
        <v>-0.38648716999999999</v>
      </c>
      <c r="W2196">
        <v>-0.40181487999999999</v>
      </c>
      <c r="X2196">
        <v>-0.28917746999999999</v>
      </c>
      <c r="Y2196">
        <v>-0.3666663</v>
      </c>
      <c r="Z2196">
        <v>-0.37235171</v>
      </c>
      <c r="AA2196">
        <v>-0.31199789999999999</v>
      </c>
      <c r="AB2196">
        <v>-0.27689211000000002</v>
      </c>
      <c r="AC2196">
        <v>-0.26568303999999998</v>
      </c>
      <c r="AD2196">
        <v>-0.32017455</v>
      </c>
      <c r="AE2196">
        <v>-0.38024037999999999</v>
      </c>
      <c r="AF2196">
        <v>-0.46873123</v>
      </c>
      <c r="AG2196">
        <v>-0.57078826000000005</v>
      </c>
      <c r="AH2196">
        <v>-0.54091197999999996</v>
      </c>
      <c r="AI2196">
        <v>-0.53931823999999995</v>
      </c>
      <c r="AJ2196">
        <v>-0.60727920999999996</v>
      </c>
      <c r="AK2196">
        <v>-0.55823666999999999</v>
      </c>
      <c r="AL2196">
        <v>-0.53262430999999999</v>
      </c>
      <c r="AM2196">
        <v>-0.62528373999999998</v>
      </c>
      <c r="AN2196">
        <v>-0.50039818000000003</v>
      </c>
      <c r="AO2196">
        <v>-0.48897122999999998</v>
      </c>
      <c r="AP2196">
        <v>-0.38535130000000001</v>
      </c>
      <c r="AQ2196">
        <v>-0.30298265000000002</v>
      </c>
      <c r="AR2196">
        <v>-0.36174907000000001</v>
      </c>
      <c r="AS2196">
        <v>-0.47299840999999998</v>
      </c>
      <c r="AT2196">
        <v>-0.50191361999999995</v>
      </c>
      <c r="AU2196">
        <v>-0.21764057000000001</v>
      </c>
      <c r="AV2196">
        <v>-0.15964529</v>
      </c>
      <c r="AW2196">
        <v>-2.9439809000000001E-2</v>
      </c>
      <c r="AX2196">
        <v>3.6098482000000001E-2</v>
      </c>
      <c r="AY2196">
        <v>-5.5525480000000002E-2</v>
      </c>
      <c r="AZ2196">
        <v>1.4541457000000001E-2</v>
      </c>
      <c r="BA2196">
        <v>0.15546359000000001</v>
      </c>
      <c r="BB2196">
        <v>0.13598177</v>
      </c>
      <c r="BC2196">
        <v>2.3278388000000001E-2</v>
      </c>
      <c r="BD2196">
        <v>0.18673832000000001</v>
      </c>
      <c r="BE2196">
        <v>0.13865226</v>
      </c>
      <c r="BF2196">
        <v>0.21096657999999999</v>
      </c>
      <c r="BG2196">
        <v>0.15683946000000001</v>
      </c>
      <c r="BH2196">
        <v>0.24941880999999999</v>
      </c>
      <c r="BI2196">
        <v>0.32981274999999999</v>
      </c>
      <c r="BJ2196">
        <v>0.24946719000000001</v>
      </c>
      <c r="BK2196">
        <v>0.21886938</v>
      </c>
      <c r="BL2196">
        <v>0.21904577</v>
      </c>
      <c r="BM2196">
        <v>0.36647988999999997</v>
      </c>
      <c r="BN2196">
        <v>0.36702206999999998</v>
      </c>
      <c r="BO2196">
        <v>0.25680892999999999</v>
      </c>
      <c r="BP2196">
        <v>0.31719863999999998</v>
      </c>
      <c r="BQ2196">
        <v>0.29328644999999998</v>
      </c>
      <c r="BR2196">
        <v>0.47184743000000001</v>
      </c>
      <c r="BS2196">
        <v>0.42060335999999998</v>
      </c>
      <c r="BT2196">
        <v>0.51304709000000004</v>
      </c>
      <c r="BU2196">
        <v>0.68012998999999996</v>
      </c>
      <c r="BV2196">
        <v>0.65770026000000004</v>
      </c>
      <c r="BW2196">
        <v>0.68432985999999996</v>
      </c>
      <c r="BX2196">
        <v>0.70700974999999999</v>
      </c>
      <c r="BY2196">
        <v>0.92388764000000001</v>
      </c>
      <c r="BZ2196">
        <v>0.77468163000000001</v>
      </c>
      <c r="CA2196">
        <v>0.45942680000000002</v>
      </c>
      <c r="CB2196">
        <v>0.49198175999999999</v>
      </c>
      <c r="CC2196">
        <v>0.52544206000000004</v>
      </c>
      <c r="CD2196">
        <v>0.72724725000000001</v>
      </c>
      <c r="CE2196">
        <v>0.73048988999999998</v>
      </c>
      <c r="CF2196">
        <v>0.66181875999999995</v>
      </c>
      <c r="CG2196">
        <v>0.49423426999999998</v>
      </c>
      <c r="CH2196">
        <v>0.40368722000000001</v>
      </c>
      <c r="CI2196">
        <v>0.55516635000000003</v>
      </c>
      <c r="CJ2196">
        <v>0.84272687000000002</v>
      </c>
      <c r="CK2196">
        <v>0.65912366</v>
      </c>
      <c r="CL2196">
        <v>0.35092419000000002</v>
      </c>
      <c r="CM2196">
        <v>0.38447527999999997</v>
      </c>
      <c r="CN2196">
        <v>0.54979197000000002</v>
      </c>
      <c r="CO2196">
        <v>0.66046415000000003</v>
      </c>
      <c r="CP2196">
        <v>0.31621448000000002</v>
      </c>
      <c r="CQ2196">
        <v>0.22974502999999999</v>
      </c>
      <c r="CR2196">
        <v>0.30941797999999998</v>
      </c>
      <c r="CS2196">
        <v>0.26488741999999998</v>
      </c>
      <c r="CT2196">
        <v>0.34622719000000002</v>
      </c>
      <c r="CU2196">
        <v>0.31756749000000001</v>
      </c>
      <c r="CV2196">
        <v>0.32172580000000001</v>
      </c>
      <c r="CW2196">
        <v>0.68634662000000002</v>
      </c>
      <c r="CX2196">
        <v>0.85937958000000003</v>
      </c>
      <c r="CY2196">
        <v>1.1026741</v>
      </c>
      <c r="CZ2196">
        <v>1.2689889999999999</v>
      </c>
      <c r="DA2196">
        <v>1.3698568</v>
      </c>
      <c r="DB2196">
        <v>1.5631196999999999</v>
      </c>
      <c r="DC2196">
        <v>1.9246231</v>
      </c>
      <c r="DD2196">
        <v>1.9552402</v>
      </c>
      <c r="DE2196">
        <v>1.9359960000000001</v>
      </c>
      <c r="DF2196">
        <v>1.9016150000000001</v>
      </c>
      <c r="DG2196">
        <v>1.5329497000000001</v>
      </c>
      <c r="DH2196">
        <v>1.3414391000000001</v>
      </c>
      <c r="DI2196">
        <v>0.86843583000000002</v>
      </c>
      <c r="DJ2196">
        <v>0.61759454999999996</v>
      </c>
      <c r="DK2196">
        <v>0.35750760999999998</v>
      </c>
      <c r="DL2196">
        <v>-0.10605413</v>
      </c>
      <c r="DM2196">
        <v>-0.31911295000000001</v>
      </c>
      <c r="DN2196">
        <v>-0.38800381</v>
      </c>
      <c r="DO2196">
        <v>-0.22917322000000001</v>
      </c>
      <c r="DP2196">
        <v>-0.20342394</v>
      </c>
      <c r="DQ2196">
        <v>-0.25718340000000001</v>
      </c>
      <c r="DR2196">
        <v>-0.31805683000000001</v>
      </c>
      <c r="DS2196">
        <v>-0.19309999999999999</v>
      </c>
      <c r="DT2196">
        <v>-0.17968506000000001</v>
      </c>
      <c r="DU2196">
        <v>-0.17014497000000001</v>
      </c>
      <c r="DV2196">
        <v>-0.27987265</v>
      </c>
      <c r="DW2196">
        <v>-0.28102217000000002</v>
      </c>
      <c r="DX2196">
        <v>-0.17190072000000001</v>
      </c>
      <c r="DY2196">
        <v>-0.30944778000000001</v>
      </c>
      <c r="DZ2196">
        <v>-0.36059959000000003</v>
      </c>
      <c r="EA2196">
        <v>-0.29304857000000001</v>
      </c>
      <c r="EB2196">
        <v>0.37219090999999999</v>
      </c>
      <c r="EC2196">
        <v>1.4792072000000001</v>
      </c>
      <c r="ED2196">
        <v>1.4031887000000001</v>
      </c>
      <c r="EE2196">
        <v>1.1228039999999999</v>
      </c>
      <c r="EF2196">
        <v>0.91453072999999996</v>
      </c>
      <c r="EG2196">
        <v>0.66595422000000004</v>
      </c>
      <c r="EH2196">
        <v>-0.28827824000000002</v>
      </c>
      <c r="EI2196">
        <v>-0.90351764000000001</v>
      </c>
      <c r="EJ2196">
        <v>-0.59056171999999996</v>
      </c>
      <c r="EK2196">
        <v>2.7366396000000001E-2</v>
      </c>
      <c r="EL2196">
        <v>-1.2672327000000001</v>
      </c>
    </row>
    <row r="2197" spans="1:142" x14ac:dyDescent="0.3">
      <c r="A2197" s="1" t="s">
        <v>142</v>
      </c>
      <c r="B2197">
        <v>1</v>
      </c>
      <c r="C2197">
        <v>0.16822366999999999</v>
      </c>
      <c r="D2197">
        <v>-1.2737787</v>
      </c>
      <c r="E2197">
        <v>-2.7203672999999999</v>
      </c>
      <c r="F2197">
        <v>-3.8899982999999998</v>
      </c>
      <c r="G2197">
        <v>-4.6913647999999997</v>
      </c>
      <c r="H2197">
        <v>-4.4152883999999997</v>
      </c>
      <c r="I2197">
        <v>-3.2755974000000001</v>
      </c>
      <c r="J2197">
        <v>-1.8324825</v>
      </c>
      <c r="K2197">
        <v>-1.4771167999999999</v>
      </c>
      <c r="L2197">
        <v>-1.1603789</v>
      </c>
      <c r="M2197">
        <v>-0.31605756000000002</v>
      </c>
      <c r="N2197">
        <v>-0.13275508</v>
      </c>
      <c r="O2197">
        <v>-0.20212821</v>
      </c>
      <c r="P2197">
        <v>-0.22136115000000001</v>
      </c>
      <c r="Q2197">
        <v>-0.24728868000000001</v>
      </c>
      <c r="R2197">
        <v>-0.22290304999999999</v>
      </c>
      <c r="S2197">
        <v>-0.28745410999999998</v>
      </c>
      <c r="T2197">
        <v>-0.27459199000000001</v>
      </c>
      <c r="U2197">
        <v>-0.30151082000000001</v>
      </c>
      <c r="V2197">
        <v>-0.37257709999999999</v>
      </c>
      <c r="W2197">
        <v>-0.39035857000000002</v>
      </c>
      <c r="X2197">
        <v>-0.33202239</v>
      </c>
      <c r="Y2197">
        <v>-0.38868372000000001</v>
      </c>
      <c r="Z2197">
        <v>-0.37799702000000002</v>
      </c>
      <c r="AA2197">
        <v>-0.43136846000000001</v>
      </c>
      <c r="AB2197">
        <v>-0.50784083999999996</v>
      </c>
      <c r="AC2197">
        <v>-0.45161095000000001</v>
      </c>
      <c r="AD2197">
        <v>-0.50299552999999997</v>
      </c>
      <c r="AE2197">
        <v>-0.56490233000000001</v>
      </c>
      <c r="AF2197">
        <v>-0.67551981999999999</v>
      </c>
      <c r="AG2197">
        <v>-0.72936535000000002</v>
      </c>
      <c r="AH2197">
        <v>-0.73529365999999996</v>
      </c>
      <c r="AI2197">
        <v>-0.71753683000000001</v>
      </c>
      <c r="AJ2197">
        <v>-0.76273500000000005</v>
      </c>
      <c r="AK2197">
        <v>-0.80365432999999997</v>
      </c>
      <c r="AL2197">
        <v>-0.83144156000000002</v>
      </c>
      <c r="AM2197">
        <v>-0.82772106000000001</v>
      </c>
      <c r="AN2197">
        <v>-0.76342131000000002</v>
      </c>
      <c r="AO2197">
        <v>-0.72440302999999995</v>
      </c>
      <c r="AP2197">
        <v>-0.65955757000000004</v>
      </c>
      <c r="AQ2197">
        <v>-0.75534718000000001</v>
      </c>
      <c r="AR2197">
        <v>-0.63950642000000002</v>
      </c>
      <c r="AS2197">
        <v>-0.46094215999999999</v>
      </c>
      <c r="AT2197">
        <v>-0.44279919000000001</v>
      </c>
      <c r="AU2197">
        <v>-0.29203625999999999</v>
      </c>
      <c r="AV2197">
        <v>-0.19823961000000001</v>
      </c>
      <c r="AW2197">
        <v>-7.7484243999999994E-2</v>
      </c>
      <c r="AX2197">
        <v>-6.4819564999999996E-2</v>
      </c>
      <c r="AY2197">
        <v>-4.7429051E-2</v>
      </c>
      <c r="AZ2197">
        <v>-5.9166916999999999E-2</v>
      </c>
      <c r="BA2197">
        <v>5.3354276000000004E-3</v>
      </c>
      <c r="BB2197">
        <v>7.5216766000000004E-2</v>
      </c>
      <c r="BC2197">
        <v>-2.9056669E-2</v>
      </c>
      <c r="BD2197">
        <v>4.4721523999999999E-2</v>
      </c>
      <c r="BE2197">
        <v>6.1555657999999999E-2</v>
      </c>
      <c r="BF2197">
        <v>3.0774024000000001E-2</v>
      </c>
      <c r="BG2197">
        <v>4.2551061000000001E-2</v>
      </c>
      <c r="BH2197">
        <v>6.1863913999999999E-2</v>
      </c>
      <c r="BI2197">
        <v>1.5718019999999999E-2</v>
      </c>
      <c r="BJ2197">
        <v>1.5979809000000001E-2</v>
      </c>
      <c r="BK2197">
        <v>0.13464693</v>
      </c>
      <c r="BL2197">
        <v>8.415802E-2</v>
      </c>
      <c r="BM2197">
        <v>7.6044318999999999E-2</v>
      </c>
      <c r="BN2197">
        <v>0.17286393999999999</v>
      </c>
      <c r="BO2197">
        <v>0.18459397999999999</v>
      </c>
      <c r="BP2197">
        <v>0.2501911</v>
      </c>
      <c r="BQ2197">
        <v>0.29838429</v>
      </c>
      <c r="BR2197">
        <v>0.39249524000000002</v>
      </c>
      <c r="BS2197">
        <v>0.37812973999999999</v>
      </c>
      <c r="BT2197">
        <v>0.37317785999999997</v>
      </c>
      <c r="BU2197">
        <v>0.46323656000000002</v>
      </c>
      <c r="BV2197">
        <v>0.55405132000000001</v>
      </c>
      <c r="BW2197">
        <v>0.58155310999999998</v>
      </c>
      <c r="BX2197">
        <v>0.61189817000000002</v>
      </c>
      <c r="BY2197">
        <v>0.66496666999999998</v>
      </c>
      <c r="BZ2197">
        <v>0.61136462000000003</v>
      </c>
      <c r="CA2197">
        <v>0.62204252999999998</v>
      </c>
      <c r="CB2197">
        <v>0.70006800000000002</v>
      </c>
      <c r="CC2197">
        <v>0.65050472000000004</v>
      </c>
      <c r="CD2197">
        <v>0.63724607</v>
      </c>
      <c r="CE2197">
        <v>0.60268871999999996</v>
      </c>
      <c r="CF2197">
        <v>0.59341104</v>
      </c>
      <c r="CG2197">
        <v>0.50552657000000001</v>
      </c>
      <c r="CH2197">
        <v>0.54557522999999997</v>
      </c>
      <c r="CI2197">
        <v>0.54728938999999999</v>
      </c>
      <c r="CJ2197">
        <v>0.52778004999999995</v>
      </c>
      <c r="CK2197">
        <v>0.49168481000000003</v>
      </c>
      <c r="CL2197">
        <v>0.49915809</v>
      </c>
      <c r="CM2197">
        <v>0.46259061000000001</v>
      </c>
      <c r="CN2197">
        <v>0.44206033</v>
      </c>
      <c r="CO2197">
        <v>0.53270817999999998</v>
      </c>
      <c r="CP2197">
        <v>0.40153897</v>
      </c>
      <c r="CQ2197">
        <v>0.45554694000000001</v>
      </c>
      <c r="CR2197">
        <v>0.39630112000000001</v>
      </c>
      <c r="CS2197">
        <v>0.41398562999999999</v>
      </c>
      <c r="CT2197">
        <v>0.43637789999999999</v>
      </c>
      <c r="CU2197">
        <v>0.50823889</v>
      </c>
      <c r="CV2197">
        <v>0.44118973</v>
      </c>
      <c r="CW2197">
        <v>0.52698838999999997</v>
      </c>
      <c r="CX2197">
        <v>0.48745514000000001</v>
      </c>
      <c r="CY2197">
        <v>0.41659154999999998</v>
      </c>
      <c r="CZ2197">
        <v>0.48252237999999997</v>
      </c>
      <c r="DA2197">
        <v>0.60764699</v>
      </c>
      <c r="DB2197">
        <v>0.70492513999999995</v>
      </c>
      <c r="DC2197">
        <v>1.0063820000000001</v>
      </c>
      <c r="DD2197">
        <v>1.3643073999999999</v>
      </c>
      <c r="DE2197">
        <v>1.4876008999999999</v>
      </c>
      <c r="DF2197">
        <v>1.2668874000000001</v>
      </c>
      <c r="DG2197">
        <v>0.84908558000000001</v>
      </c>
      <c r="DH2197">
        <v>0.64314384999999996</v>
      </c>
      <c r="DI2197">
        <v>0.69260602999999998</v>
      </c>
      <c r="DJ2197">
        <v>0.64383157999999996</v>
      </c>
      <c r="DK2197">
        <v>0.68057312000000003</v>
      </c>
      <c r="DL2197">
        <v>0.55335670000000003</v>
      </c>
      <c r="DM2197">
        <v>0.38158703999999999</v>
      </c>
      <c r="DN2197">
        <v>3.8347798000000002E-2</v>
      </c>
      <c r="DO2197">
        <v>-0.17814574999999999</v>
      </c>
      <c r="DP2197">
        <v>-0.15854591000000001</v>
      </c>
      <c r="DQ2197">
        <v>-0.11181156</v>
      </c>
      <c r="DR2197">
        <v>-0.16537769999999999</v>
      </c>
      <c r="DS2197">
        <v>-0.10975943000000001</v>
      </c>
      <c r="DT2197">
        <v>-0.20609622999999999</v>
      </c>
      <c r="DU2197">
        <v>-0.18802895999999999</v>
      </c>
      <c r="DV2197">
        <v>-6.9544967999999999E-2</v>
      </c>
      <c r="DW2197">
        <v>-0.19942739000000001</v>
      </c>
      <c r="DX2197">
        <v>-1.8280416000000001E-2</v>
      </c>
      <c r="DY2197">
        <v>-8.4282011000000004E-2</v>
      </c>
      <c r="DZ2197">
        <v>-0.10692121</v>
      </c>
      <c r="EA2197">
        <v>7.7132777999999999E-2</v>
      </c>
      <c r="EB2197">
        <v>0.25586478000000001</v>
      </c>
      <c r="EC2197">
        <v>0.78737283000000002</v>
      </c>
      <c r="ED2197">
        <v>1.5887366999999999</v>
      </c>
      <c r="EE2197">
        <v>1.7078555</v>
      </c>
      <c r="EF2197">
        <v>1.9897284</v>
      </c>
      <c r="EG2197">
        <v>2.4775159000000002</v>
      </c>
      <c r="EH2197">
        <v>2.2742168</v>
      </c>
      <c r="EI2197">
        <v>1.6081118999999999</v>
      </c>
      <c r="EJ2197">
        <v>0.73547700999999999</v>
      </c>
      <c r="EK2197">
        <v>0.50651033000000001</v>
      </c>
      <c r="EL2197">
        <v>-0.4530921</v>
      </c>
    </row>
    <row r="2198" spans="1:142" x14ac:dyDescent="0.3">
      <c r="A2198" s="1" t="s">
        <v>142</v>
      </c>
      <c r="B2198">
        <v>1</v>
      </c>
      <c r="C2198">
        <v>1.6872278999999999</v>
      </c>
      <c r="D2198">
        <v>0.18896611999999999</v>
      </c>
      <c r="E2198">
        <v>-1.8381795999999999</v>
      </c>
      <c r="F2198">
        <v>-2.8668520000000002</v>
      </c>
      <c r="G2198">
        <v>-3.8911023</v>
      </c>
      <c r="H2198">
        <v>-3.9410840999999999</v>
      </c>
      <c r="I2198">
        <v>-2.7878180000000001</v>
      </c>
      <c r="J2198">
        <v>-1.9190635</v>
      </c>
      <c r="K2198">
        <v>-1.6756715</v>
      </c>
      <c r="L2198">
        <v>-1.0130045999999999</v>
      </c>
      <c r="M2198">
        <v>-0.13711878999999999</v>
      </c>
      <c r="N2198">
        <v>-0.26221484</v>
      </c>
      <c r="O2198">
        <v>-0.26160926000000001</v>
      </c>
      <c r="P2198">
        <v>-0.18476198999999999</v>
      </c>
      <c r="Q2198">
        <v>-7.3988598000000003E-2</v>
      </c>
      <c r="R2198">
        <v>-9.4873183999999999E-2</v>
      </c>
      <c r="S2198">
        <v>-2.4307374E-2</v>
      </c>
      <c r="T2198">
        <v>-0.14403479</v>
      </c>
      <c r="U2198">
        <v>-0.21813105999999999</v>
      </c>
      <c r="V2198">
        <v>-0.35027649999999999</v>
      </c>
      <c r="W2198">
        <v>-0.41982810999999998</v>
      </c>
      <c r="X2198">
        <v>-0.30787970999999997</v>
      </c>
      <c r="Y2198">
        <v>-0.40525055999999998</v>
      </c>
      <c r="Z2198">
        <v>-0.46350165999999998</v>
      </c>
      <c r="AA2198">
        <v>-0.55263762999999999</v>
      </c>
      <c r="AB2198">
        <v>-0.63854756999999995</v>
      </c>
      <c r="AC2198">
        <v>-0.46481693000000002</v>
      </c>
      <c r="AD2198">
        <v>-0.61075860999999998</v>
      </c>
      <c r="AE2198">
        <v>-0.85642395000000004</v>
      </c>
      <c r="AF2198">
        <v>-0.79868333000000002</v>
      </c>
      <c r="AG2198">
        <v>-0.95914315999999999</v>
      </c>
      <c r="AH2198">
        <v>-1.1317972999999999</v>
      </c>
      <c r="AI2198">
        <v>-1.0101682999999999</v>
      </c>
      <c r="AJ2198">
        <v>-1.1039542</v>
      </c>
      <c r="AK2198">
        <v>-1.1091040999999999</v>
      </c>
      <c r="AL2198">
        <v>-1.1476310999999999</v>
      </c>
      <c r="AM2198">
        <v>-1.2602599000000001</v>
      </c>
      <c r="AN2198">
        <v>-1.3152467000000001</v>
      </c>
      <c r="AO2198">
        <v>-1.1440319999999999</v>
      </c>
      <c r="AP2198">
        <v>-1.2686801999999999</v>
      </c>
      <c r="AQ2198">
        <v>-1.0693442</v>
      </c>
      <c r="AR2198">
        <v>-1.1290659999999999</v>
      </c>
      <c r="AS2198">
        <v>-0.95243648000000003</v>
      </c>
      <c r="AT2198">
        <v>-0.89101220000000003</v>
      </c>
      <c r="AU2198">
        <v>-0.75591900000000001</v>
      </c>
      <c r="AV2198">
        <v>-0.72080409000000001</v>
      </c>
      <c r="AW2198">
        <v>-0.44984967999999997</v>
      </c>
      <c r="AX2198">
        <v>-0.42533419</v>
      </c>
      <c r="AY2198">
        <v>-0.32774513999999999</v>
      </c>
      <c r="AZ2198">
        <v>-0.1238944</v>
      </c>
      <c r="BA2198">
        <v>-0.27290801999999997</v>
      </c>
      <c r="BB2198">
        <v>-3.9438731999999997E-2</v>
      </c>
      <c r="BC2198">
        <v>-8.3486141999999999E-2</v>
      </c>
      <c r="BD2198">
        <v>1.4410862999999999E-2</v>
      </c>
      <c r="BE2198">
        <v>5.0137119000000001E-2</v>
      </c>
      <c r="BF2198">
        <v>5.1256211000000003E-2</v>
      </c>
      <c r="BG2198">
        <v>7.2767786000000001E-2</v>
      </c>
      <c r="BH2198">
        <v>0.10670557</v>
      </c>
      <c r="BI2198">
        <v>8.0944314000000003E-2</v>
      </c>
      <c r="BJ2198">
        <v>-8.2794921000000007E-3</v>
      </c>
      <c r="BK2198">
        <v>0.19402406</v>
      </c>
      <c r="BL2198">
        <v>0.24283265000000001</v>
      </c>
      <c r="BM2198">
        <v>9.5162011000000005E-2</v>
      </c>
      <c r="BN2198">
        <v>0.26514387</v>
      </c>
      <c r="BO2198">
        <v>0.26597816000000002</v>
      </c>
      <c r="BP2198">
        <v>0.37090075</v>
      </c>
      <c r="BQ2198">
        <v>0.42742518000000002</v>
      </c>
      <c r="BR2198">
        <v>0.41631466</v>
      </c>
      <c r="BS2198">
        <v>0.46200475000000002</v>
      </c>
      <c r="BT2198">
        <v>0.57443571000000004</v>
      </c>
      <c r="BU2198">
        <v>0.65899943999999999</v>
      </c>
      <c r="BV2198">
        <v>0.48629974999999998</v>
      </c>
      <c r="BW2198">
        <v>0.55177611000000004</v>
      </c>
      <c r="BX2198">
        <v>0.61829190000000001</v>
      </c>
      <c r="BY2198">
        <v>0.50514899000000002</v>
      </c>
      <c r="BZ2198">
        <v>0.61380252000000002</v>
      </c>
      <c r="CA2198">
        <v>0.60660846999999996</v>
      </c>
      <c r="CB2198">
        <v>0.49805374000000002</v>
      </c>
      <c r="CC2198">
        <v>0.67327165</v>
      </c>
      <c r="CD2198">
        <v>0.66197161999999998</v>
      </c>
      <c r="CE2198">
        <v>0.61453181000000001</v>
      </c>
      <c r="CF2198">
        <v>0.47578977</v>
      </c>
      <c r="CG2198">
        <v>0.45429449999999999</v>
      </c>
      <c r="CH2198">
        <v>0.31344469000000003</v>
      </c>
      <c r="CI2198">
        <v>0.38530582000000002</v>
      </c>
      <c r="CJ2198">
        <v>0.56882591999999998</v>
      </c>
      <c r="CK2198">
        <v>0.30864849999999999</v>
      </c>
      <c r="CL2198">
        <v>0.44697747999999998</v>
      </c>
      <c r="CM2198">
        <v>0.45967622000000002</v>
      </c>
      <c r="CN2198">
        <v>0.40131767000000002</v>
      </c>
      <c r="CO2198">
        <v>0.34883900000000001</v>
      </c>
      <c r="CP2198">
        <v>0.52602431999999999</v>
      </c>
      <c r="CQ2198">
        <v>0.34050138000000002</v>
      </c>
      <c r="CR2198">
        <v>0.34722575999999999</v>
      </c>
      <c r="CS2198">
        <v>0.37021114999999999</v>
      </c>
      <c r="CT2198">
        <v>0.35950130000000002</v>
      </c>
      <c r="CU2198">
        <v>0.32500691999999998</v>
      </c>
      <c r="CV2198">
        <v>0.32944697000000001</v>
      </c>
      <c r="CW2198">
        <v>0.34159146000000001</v>
      </c>
      <c r="CX2198">
        <v>0.33647143000000002</v>
      </c>
      <c r="CY2198">
        <v>0.64864301999999996</v>
      </c>
      <c r="CZ2198">
        <v>0.83050637999999999</v>
      </c>
      <c r="DA2198">
        <v>1.202561</v>
      </c>
      <c r="DB2198">
        <v>1.2888029999999999</v>
      </c>
      <c r="DC2198">
        <v>1.3096703000000001</v>
      </c>
      <c r="DD2198">
        <v>1.5683819999999999</v>
      </c>
      <c r="DE2198">
        <v>1.7656904</v>
      </c>
      <c r="DF2198">
        <v>1.9469017</v>
      </c>
      <c r="DG2198">
        <v>1.8807746999999999</v>
      </c>
      <c r="DH2198">
        <v>1.7840259999999999</v>
      </c>
      <c r="DI2198">
        <v>1.481306</v>
      </c>
      <c r="DJ2198">
        <v>1.2316366000000001</v>
      </c>
      <c r="DK2198">
        <v>1.1255906</v>
      </c>
      <c r="DL2198">
        <v>0.84070971000000005</v>
      </c>
      <c r="DM2198">
        <v>0.37053749000000002</v>
      </c>
      <c r="DN2198">
        <v>-7.1609120999999998E-2</v>
      </c>
      <c r="DO2198">
        <v>-0.29323197000000001</v>
      </c>
      <c r="DP2198">
        <v>-0.30729331999999998</v>
      </c>
      <c r="DQ2198">
        <v>-0.34073536999999998</v>
      </c>
      <c r="DR2198">
        <v>-0.29430009000000001</v>
      </c>
      <c r="DS2198">
        <v>-0.34029756</v>
      </c>
      <c r="DT2198">
        <v>-0.34028575999999999</v>
      </c>
      <c r="DU2198">
        <v>-0.36280878999999999</v>
      </c>
      <c r="DV2198">
        <v>-0.45558031999999998</v>
      </c>
      <c r="DW2198">
        <v>-0.26851741000000001</v>
      </c>
      <c r="DX2198">
        <v>-0.37275019999999998</v>
      </c>
      <c r="DY2198">
        <v>-0.30348878000000001</v>
      </c>
      <c r="DZ2198">
        <v>-0.38869224000000002</v>
      </c>
      <c r="EA2198">
        <v>-0.33582686</v>
      </c>
      <c r="EB2198">
        <v>-0.19170239</v>
      </c>
      <c r="EC2198">
        <v>1.9165417000000001E-2</v>
      </c>
      <c r="ED2198">
        <v>0.68432771000000003</v>
      </c>
      <c r="EE2198">
        <v>1.3699323000000001</v>
      </c>
      <c r="EF2198">
        <v>1.1123911</v>
      </c>
      <c r="EG2198">
        <v>1.600514</v>
      </c>
      <c r="EH2198">
        <v>2.2026815000000002</v>
      </c>
      <c r="EI2198">
        <v>2.0792975999999999</v>
      </c>
      <c r="EJ2198">
        <v>1.2391665999999999</v>
      </c>
      <c r="EK2198">
        <v>0.39979154</v>
      </c>
      <c r="EL2198">
        <v>1.0915741999999999</v>
      </c>
    </row>
    <row r="2199" spans="1:142" x14ac:dyDescent="0.3">
      <c r="A2199" s="1" t="s">
        <v>142</v>
      </c>
      <c r="B2199">
        <v>1</v>
      </c>
      <c r="C2199">
        <v>0.38075107000000002</v>
      </c>
      <c r="D2199">
        <v>-1.5139222000000001</v>
      </c>
      <c r="E2199">
        <v>-3.3460239999999999</v>
      </c>
      <c r="F2199">
        <v>-4.0959835</v>
      </c>
      <c r="G2199">
        <v>-4.0010450000000004</v>
      </c>
      <c r="H2199">
        <v>-3.7160753999999998</v>
      </c>
      <c r="I2199">
        <v>-2.9752928000000001</v>
      </c>
      <c r="J2199">
        <v>-1.7141384</v>
      </c>
      <c r="K2199">
        <v>-1.2368596000000001</v>
      </c>
      <c r="L2199">
        <v>-0.99943892000000001</v>
      </c>
      <c r="M2199">
        <v>-0.36085463000000001</v>
      </c>
      <c r="N2199">
        <v>-0.12441436</v>
      </c>
      <c r="O2199">
        <v>-0.25130258</v>
      </c>
      <c r="P2199">
        <v>-0.18044309</v>
      </c>
      <c r="Q2199">
        <v>-0.23897624000000001</v>
      </c>
      <c r="R2199">
        <v>-0.22411107999999999</v>
      </c>
      <c r="S2199">
        <v>-0.29058572999999999</v>
      </c>
      <c r="T2199">
        <v>-0.28748148000000001</v>
      </c>
      <c r="U2199">
        <v>-0.29423208000000001</v>
      </c>
      <c r="V2199">
        <v>-0.23665907999999999</v>
      </c>
      <c r="W2199">
        <v>-0.28281260000000003</v>
      </c>
      <c r="X2199">
        <v>-0.30748038999999999</v>
      </c>
      <c r="Y2199">
        <v>-0.33992264999999999</v>
      </c>
      <c r="Z2199">
        <v>-0.36280305000000002</v>
      </c>
      <c r="AA2199">
        <v>-0.30256801</v>
      </c>
      <c r="AB2199">
        <v>-0.37776102</v>
      </c>
      <c r="AC2199">
        <v>-0.47750164</v>
      </c>
      <c r="AD2199">
        <v>-0.45998928</v>
      </c>
      <c r="AE2199">
        <v>-0.60292623999999995</v>
      </c>
      <c r="AF2199">
        <v>-0.60495361999999997</v>
      </c>
      <c r="AG2199">
        <v>-0.52421225999999999</v>
      </c>
      <c r="AH2199">
        <v>-0.63151937000000002</v>
      </c>
      <c r="AI2199">
        <v>-0.64033974000000005</v>
      </c>
      <c r="AJ2199">
        <v>-0.59970608000000003</v>
      </c>
      <c r="AK2199">
        <v>-0.69112952000000005</v>
      </c>
      <c r="AL2199">
        <v>-0.64888641000000002</v>
      </c>
      <c r="AM2199">
        <v>-0.73413819999999996</v>
      </c>
      <c r="AN2199">
        <v>-0.71762296999999997</v>
      </c>
      <c r="AO2199">
        <v>-0.72571618000000004</v>
      </c>
      <c r="AP2199">
        <v>-0.65066310000000005</v>
      </c>
      <c r="AQ2199">
        <v>-0.62111634000000004</v>
      </c>
      <c r="AR2199">
        <v>-0.56591088000000001</v>
      </c>
      <c r="AS2199">
        <v>-0.46669938</v>
      </c>
      <c r="AT2199">
        <v>-0.44799119999999998</v>
      </c>
      <c r="AU2199">
        <v>-0.34100937999999997</v>
      </c>
      <c r="AV2199">
        <v>-0.31088918999999998</v>
      </c>
      <c r="AW2199">
        <v>-0.25078729999999999</v>
      </c>
      <c r="AX2199">
        <v>-0.23279252</v>
      </c>
      <c r="AY2199">
        <v>-0.10421275000000001</v>
      </c>
      <c r="AZ2199">
        <v>-5.1958732000000001E-2</v>
      </c>
      <c r="BA2199">
        <v>-0.11784571000000001</v>
      </c>
      <c r="BB2199">
        <v>-2.4807290999999999E-2</v>
      </c>
      <c r="BC2199">
        <v>5.0630511000000003E-2</v>
      </c>
      <c r="BD2199">
        <v>3.4150065E-2</v>
      </c>
      <c r="BE2199">
        <v>1.9551306000000001E-2</v>
      </c>
      <c r="BF2199">
        <v>9.2524440999999999E-2</v>
      </c>
      <c r="BG2199">
        <v>7.8615239000000003E-2</v>
      </c>
      <c r="BH2199">
        <v>4.4055937000000003E-2</v>
      </c>
      <c r="BI2199">
        <v>0.10848902000000001</v>
      </c>
      <c r="BJ2199">
        <v>8.4511310000000006E-2</v>
      </c>
      <c r="BK2199">
        <v>0.14432487999999999</v>
      </c>
      <c r="BL2199">
        <v>0.17656720000000001</v>
      </c>
      <c r="BM2199">
        <v>0.14659511</v>
      </c>
      <c r="BN2199">
        <v>0.18167257000000001</v>
      </c>
      <c r="BO2199">
        <v>0.18393485000000001</v>
      </c>
      <c r="BP2199">
        <v>0.18733889000000001</v>
      </c>
      <c r="BQ2199">
        <v>0.17285840999999999</v>
      </c>
      <c r="BR2199">
        <v>0.21893573</v>
      </c>
      <c r="BS2199">
        <v>0.23968109000000001</v>
      </c>
      <c r="BT2199">
        <v>0.32362553999999999</v>
      </c>
      <c r="BU2199">
        <v>0.30691425</v>
      </c>
      <c r="BV2199">
        <v>0.39711773</v>
      </c>
      <c r="BW2199">
        <v>0.45731747</v>
      </c>
      <c r="BX2199">
        <v>0.45668438</v>
      </c>
      <c r="BY2199">
        <v>0.46081691000000002</v>
      </c>
      <c r="BZ2199">
        <v>0.45154056999999997</v>
      </c>
      <c r="CA2199">
        <v>0.48839670000000002</v>
      </c>
      <c r="CB2199">
        <v>0.48256911000000002</v>
      </c>
      <c r="CC2199">
        <v>0.43731432999999997</v>
      </c>
      <c r="CD2199">
        <v>0.46051088000000001</v>
      </c>
      <c r="CE2199">
        <v>0.47377722999999999</v>
      </c>
      <c r="CF2199">
        <v>0.43521209</v>
      </c>
      <c r="CG2199">
        <v>0.35844695999999998</v>
      </c>
      <c r="CH2199">
        <v>0.51395754999999999</v>
      </c>
      <c r="CI2199">
        <v>0.40415678999999999</v>
      </c>
      <c r="CJ2199">
        <v>0.36174257999999998</v>
      </c>
      <c r="CK2199">
        <v>0.38719146999999998</v>
      </c>
      <c r="CL2199">
        <v>0.39429335999999998</v>
      </c>
      <c r="CM2199">
        <v>0.33076087999999998</v>
      </c>
      <c r="CN2199">
        <v>0.33684368999999997</v>
      </c>
      <c r="CO2199">
        <v>0.25794573999999998</v>
      </c>
      <c r="CP2199">
        <v>0.40209194999999998</v>
      </c>
      <c r="CQ2199">
        <v>0.44154305999999999</v>
      </c>
      <c r="CR2199">
        <v>0.48175604</v>
      </c>
      <c r="CS2199">
        <v>0.65642924999999996</v>
      </c>
      <c r="CT2199">
        <v>0.83046684999999998</v>
      </c>
      <c r="CU2199">
        <v>0.95547280000000001</v>
      </c>
      <c r="CV2199">
        <v>1.2088730999999999</v>
      </c>
      <c r="CW2199">
        <v>1.2763519999999999</v>
      </c>
      <c r="CX2199">
        <v>1.476545</v>
      </c>
      <c r="CY2199">
        <v>1.6948065000000001</v>
      </c>
      <c r="CZ2199">
        <v>1.9986893999999999</v>
      </c>
      <c r="DA2199">
        <v>2.130449</v>
      </c>
      <c r="DB2199">
        <v>1.9368802000000001</v>
      </c>
      <c r="DC2199">
        <v>1.8369664999999999</v>
      </c>
      <c r="DD2199">
        <v>1.6615711</v>
      </c>
      <c r="DE2199">
        <v>1.4395165999999999</v>
      </c>
      <c r="DF2199">
        <v>1.2253617999999999</v>
      </c>
      <c r="DG2199">
        <v>0.99071693000000005</v>
      </c>
      <c r="DH2199">
        <v>0.60827540999999996</v>
      </c>
      <c r="DI2199">
        <v>0.18918107000000001</v>
      </c>
      <c r="DJ2199">
        <v>-0.10185962</v>
      </c>
      <c r="DK2199">
        <v>-0.10423379000000001</v>
      </c>
      <c r="DL2199">
        <v>-0.23820121999999999</v>
      </c>
      <c r="DM2199">
        <v>-0.18991590999999999</v>
      </c>
      <c r="DN2199">
        <v>-0.13642816999999999</v>
      </c>
      <c r="DO2199">
        <v>-9.5931321999999999E-2</v>
      </c>
      <c r="DP2199">
        <v>-9.5602679999999995E-2</v>
      </c>
      <c r="DQ2199">
        <v>-3.7591309000000003E-2</v>
      </c>
      <c r="DR2199">
        <v>-9.8732121000000006E-2</v>
      </c>
      <c r="DS2199">
        <v>-0.11200387000000001</v>
      </c>
      <c r="DT2199">
        <v>-0.28021189000000002</v>
      </c>
      <c r="DU2199">
        <v>-0.18972932000000001</v>
      </c>
      <c r="DV2199">
        <v>-0.14282296</v>
      </c>
      <c r="DW2199">
        <v>-0.12839233999999999</v>
      </c>
      <c r="DX2199">
        <v>-0.14276359</v>
      </c>
      <c r="DY2199">
        <v>-0.11287295999999999</v>
      </c>
      <c r="DZ2199">
        <v>7.5683776999999994E-2</v>
      </c>
      <c r="EA2199">
        <v>0.50245344000000003</v>
      </c>
      <c r="EB2199">
        <v>0.89557149999999996</v>
      </c>
      <c r="EC2199">
        <v>0.99591932999999999</v>
      </c>
      <c r="ED2199">
        <v>1.1711863</v>
      </c>
      <c r="EE2199">
        <v>1.3006461</v>
      </c>
      <c r="EF2199">
        <v>1.2502616</v>
      </c>
      <c r="EG2199">
        <v>1.2328737000000001</v>
      </c>
      <c r="EH2199">
        <v>0.99890038999999997</v>
      </c>
      <c r="EI2199">
        <v>0.98706329000000004</v>
      </c>
      <c r="EJ2199">
        <v>0.88602926000000004</v>
      </c>
      <c r="EK2199">
        <v>-0.19131361</v>
      </c>
      <c r="EL2199">
        <v>-2.5557371999999998</v>
      </c>
    </row>
    <row r="2200" spans="1:142" x14ac:dyDescent="0.3">
      <c r="A2200" s="1" t="s">
        <v>142</v>
      </c>
      <c r="B2200">
        <v>1</v>
      </c>
      <c r="C2200">
        <v>1.3674044000000001</v>
      </c>
      <c r="D2200">
        <v>-0.40805922</v>
      </c>
      <c r="E2200">
        <v>-2.8211312999999998</v>
      </c>
      <c r="F2200">
        <v>-4.6834271999999997</v>
      </c>
      <c r="G2200">
        <v>-4.8425582</v>
      </c>
      <c r="H2200">
        <v>-3.8449116000000001</v>
      </c>
      <c r="I2200">
        <v>-2.7611718999999999</v>
      </c>
      <c r="J2200">
        <v>-1.7472471999999999</v>
      </c>
      <c r="K2200">
        <v>-1.5821925999999999</v>
      </c>
      <c r="L2200">
        <v>-0.87910005000000002</v>
      </c>
      <c r="M2200">
        <v>-7.9509985000000005E-2</v>
      </c>
      <c r="N2200">
        <v>-5.5360561000000003E-2</v>
      </c>
      <c r="O2200">
        <v>-4.5567349E-2</v>
      </c>
      <c r="P2200">
        <v>-0.11698248999999999</v>
      </c>
      <c r="Q2200">
        <v>-6.4097979999999999E-2</v>
      </c>
      <c r="R2200">
        <v>-0.17125742999999999</v>
      </c>
      <c r="S2200">
        <v>-0.1779715</v>
      </c>
      <c r="T2200">
        <v>-9.0348051999999998E-2</v>
      </c>
      <c r="U2200">
        <v>-0.14817194</v>
      </c>
      <c r="V2200">
        <v>-9.7852309999999998E-2</v>
      </c>
      <c r="W2200">
        <v>-0.14596027</v>
      </c>
      <c r="X2200">
        <v>-0.27538470999999998</v>
      </c>
      <c r="Y2200">
        <v>-0.30620070999999999</v>
      </c>
      <c r="Z2200">
        <v>-0.28356620999999999</v>
      </c>
      <c r="AA2200">
        <v>-0.35858804999999999</v>
      </c>
      <c r="AB2200">
        <v>-0.39400515000000003</v>
      </c>
      <c r="AC2200">
        <v>-0.46346478000000002</v>
      </c>
      <c r="AD2200">
        <v>-0.44317916000000002</v>
      </c>
      <c r="AE2200">
        <v>-0.51119804000000002</v>
      </c>
      <c r="AF2200">
        <v>-0.65877531</v>
      </c>
      <c r="AG2200">
        <v>-0.63268239000000004</v>
      </c>
      <c r="AH2200">
        <v>-0.76286522000000001</v>
      </c>
      <c r="AI2200">
        <v>-0.76706914000000004</v>
      </c>
      <c r="AJ2200">
        <v>-0.78094560000000002</v>
      </c>
      <c r="AK2200">
        <v>-0.76701620999999998</v>
      </c>
      <c r="AL2200">
        <v>-0.79401529999999998</v>
      </c>
      <c r="AM2200">
        <v>-0.81298619999999999</v>
      </c>
      <c r="AN2200">
        <v>-0.71478852999999998</v>
      </c>
      <c r="AO2200">
        <v>-0.64414662</v>
      </c>
      <c r="AP2200">
        <v>-0.64315845999999999</v>
      </c>
      <c r="AQ2200">
        <v>-0.57520923999999996</v>
      </c>
      <c r="AR2200">
        <v>-0.41946596000000003</v>
      </c>
      <c r="AS2200">
        <v>-0.33525410999999999</v>
      </c>
      <c r="AT2200">
        <v>-0.27076962999999998</v>
      </c>
      <c r="AU2200">
        <v>-0.24084095999999999</v>
      </c>
      <c r="AV2200">
        <v>-7.2877950999999996E-2</v>
      </c>
      <c r="AW2200">
        <v>6.4097324999999997E-2</v>
      </c>
      <c r="AX2200">
        <v>0.13620323000000001</v>
      </c>
      <c r="AY2200">
        <v>0.11368937</v>
      </c>
      <c r="AZ2200">
        <v>0.18905731000000001</v>
      </c>
      <c r="BA2200">
        <v>0.19959668999999999</v>
      </c>
      <c r="BB2200">
        <v>0.19567287999999999</v>
      </c>
      <c r="BC2200">
        <v>0.20824859000000001</v>
      </c>
      <c r="BD2200">
        <v>0.21657576000000001</v>
      </c>
      <c r="BE2200">
        <v>0.22656219</v>
      </c>
      <c r="BF2200">
        <v>0.22650571999999999</v>
      </c>
      <c r="BG2200">
        <v>0.25931524</v>
      </c>
      <c r="BH2200">
        <v>0.22607574999999999</v>
      </c>
      <c r="BI2200">
        <v>0.23982655999999999</v>
      </c>
      <c r="BJ2200">
        <v>0.32827152999999998</v>
      </c>
      <c r="BK2200">
        <v>0.24796145</v>
      </c>
      <c r="BL2200">
        <v>0.30371896999999998</v>
      </c>
      <c r="BM2200">
        <v>0.26130534999999999</v>
      </c>
      <c r="BN2200">
        <v>0.33627295000000001</v>
      </c>
      <c r="BO2200">
        <v>0.33921570000000001</v>
      </c>
      <c r="BP2200">
        <v>0.34564231000000001</v>
      </c>
      <c r="BQ2200">
        <v>0.48715359000000003</v>
      </c>
      <c r="BR2200">
        <v>0.43490601000000001</v>
      </c>
      <c r="BS2200">
        <v>0.43384683000000002</v>
      </c>
      <c r="BT2200">
        <v>0.56346247999999999</v>
      </c>
      <c r="BU2200">
        <v>0.61829608999999996</v>
      </c>
      <c r="BV2200">
        <v>0.61859874999999998</v>
      </c>
      <c r="BW2200">
        <v>0.60717893000000001</v>
      </c>
      <c r="BX2200">
        <v>0.70404549999999999</v>
      </c>
      <c r="BY2200">
        <v>0.64656780999999997</v>
      </c>
      <c r="BZ2200">
        <v>0.72354531</v>
      </c>
      <c r="CA2200">
        <v>0.67457321000000003</v>
      </c>
      <c r="CB2200">
        <v>0.66818747000000001</v>
      </c>
      <c r="CC2200">
        <v>0.68501995000000004</v>
      </c>
      <c r="CD2200">
        <v>0.68531335999999998</v>
      </c>
      <c r="CE2200">
        <v>0.59372117000000002</v>
      </c>
      <c r="CF2200">
        <v>0.46535228000000001</v>
      </c>
      <c r="CG2200">
        <v>0.57668885999999997</v>
      </c>
      <c r="CH2200">
        <v>0.55159391000000002</v>
      </c>
      <c r="CI2200">
        <v>0.40341295999999999</v>
      </c>
      <c r="CJ2200">
        <v>0.39059706</v>
      </c>
      <c r="CK2200">
        <v>0.3419392</v>
      </c>
      <c r="CL2200">
        <v>0.30687356999999998</v>
      </c>
      <c r="CM2200">
        <v>0.34436816999999997</v>
      </c>
      <c r="CN2200">
        <v>0.25484828999999998</v>
      </c>
      <c r="CO2200">
        <v>0.23430843000000001</v>
      </c>
      <c r="CP2200">
        <v>0.21599523000000001</v>
      </c>
      <c r="CQ2200">
        <v>0.25756989000000002</v>
      </c>
      <c r="CR2200">
        <v>9.6358632999999999E-2</v>
      </c>
      <c r="CS2200">
        <v>0.21379034999999999</v>
      </c>
      <c r="CT2200">
        <v>0.27667792000000002</v>
      </c>
      <c r="CU2200">
        <v>0.43685848999999999</v>
      </c>
      <c r="CV2200">
        <v>0.61292183</v>
      </c>
      <c r="CW2200">
        <v>0.83582705999999996</v>
      </c>
      <c r="CX2200">
        <v>0.94562740000000001</v>
      </c>
      <c r="CY2200">
        <v>1.1895309999999999</v>
      </c>
      <c r="CZ2200">
        <v>1.3900587</v>
      </c>
      <c r="DA2200">
        <v>1.6340132000000001</v>
      </c>
      <c r="DB2200">
        <v>1.6742551000000001</v>
      </c>
      <c r="DC2200">
        <v>1.5701936999999999</v>
      </c>
      <c r="DD2200">
        <v>1.6195463000000001</v>
      </c>
      <c r="DE2200">
        <v>1.2940693000000001</v>
      </c>
      <c r="DF2200">
        <v>1.0415007000000001</v>
      </c>
      <c r="DG2200">
        <v>0.88091936000000004</v>
      </c>
      <c r="DH2200">
        <v>0.74251171000000005</v>
      </c>
      <c r="DI2200">
        <v>0.4123233</v>
      </c>
      <c r="DJ2200">
        <v>0.13796406</v>
      </c>
      <c r="DK2200">
        <v>-0.16228817000000001</v>
      </c>
      <c r="DL2200">
        <v>-0.42455121000000001</v>
      </c>
      <c r="DM2200">
        <v>-0.51975201999999998</v>
      </c>
      <c r="DN2200">
        <v>-0.53055595</v>
      </c>
      <c r="DO2200">
        <v>-0.53299655999999995</v>
      </c>
      <c r="DP2200">
        <v>-0.55748129000000002</v>
      </c>
      <c r="DQ2200">
        <v>-0.61405736</v>
      </c>
      <c r="DR2200">
        <v>-0.56255940999999998</v>
      </c>
      <c r="DS2200">
        <v>-0.60940271000000001</v>
      </c>
      <c r="DT2200">
        <v>-0.50904654000000005</v>
      </c>
      <c r="DU2200">
        <v>-0.63124024999999995</v>
      </c>
      <c r="DV2200">
        <v>-0.61900613000000004</v>
      </c>
      <c r="DW2200">
        <v>-0.55855884</v>
      </c>
      <c r="DX2200">
        <v>-0.58046220000000004</v>
      </c>
      <c r="DY2200">
        <v>-0.54890457000000004</v>
      </c>
      <c r="DZ2200">
        <v>-0.58000636000000005</v>
      </c>
      <c r="EA2200">
        <v>-0.34303730999999998</v>
      </c>
      <c r="EB2200">
        <v>0.15491234000000001</v>
      </c>
      <c r="EC2200">
        <v>0.74969379000000003</v>
      </c>
      <c r="ED2200">
        <v>0.86615118000000002</v>
      </c>
      <c r="EE2200">
        <v>1.0371435</v>
      </c>
      <c r="EF2200">
        <v>1.5561851</v>
      </c>
      <c r="EG2200">
        <v>1.7816373000000001</v>
      </c>
      <c r="EH2200">
        <v>1.4330233999999999</v>
      </c>
      <c r="EI2200">
        <v>1.0262209</v>
      </c>
      <c r="EJ2200">
        <v>0.75030437000000005</v>
      </c>
      <c r="EK2200">
        <v>1.0743910000000001</v>
      </c>
      <c r="EL2200">
        <v>-0.37855506</v>
      </c>
    </row>
    <row r="2201" spans="1:142" x14ac:dyDescent="0.3">
      <c r="A2201" s="1" t="s">
        <v>142</v>
      </c>
      <c r="B2201">
        <v>1</v>
      </c>
      <c r="C2201">
        <v>-0.27098951999999998</v>
      </c>
      <c r="D2201">
        <v>-2.0178715999999999</v>
      </c>
      <c r="E2201">
        <v>-3.3003719</v>
      </c>
      <c r="F2201">
        <v>-4.1245794</v>
      </c>
      <c r="G2201">
        <v>-4.4022230000000002</v>
      </c>
      <c r="H2201">
        <v>-3.9246610999999998</v>
      </c>
      <c r="I2201">
        <v>-2.9927467000000001</v>
      </c>
      <c r="J2201">
        <v>-1.7687272000000001</v>
      </c>
      <c r="K2201">
        <v>-1.3533978</v>
      </c>
      <c r="L2201">
        <v>-1.0883244999999999</v>
      </c>
      <c r="M2201">
        <v>-0.27463411999999998</v>
      </c>
      <c r="N2201">
        <v>-9.6209166999999998E-2</v>
      </c>
      <c r="O2201">
        <v>-0.20477978999999999</v>
      </c>
      <c r="P2201">
        <v>-0.11392592</v>
      </c>
      <c r="Q2201">
        <v>-0.10013792000000001</v>
      </c>
      <c r="R2201">
        <v>-8.9395735000000004E-2</v>
      </c>
      <c r="S2201">
        <v>-1.6984608000000002E-2</v>
      </c>
      <c r="T2201">
        <v>-0.16698571000000001</v>
      </c>
      <c r="U2201">
        <v>-0.13314955000000001</v>
      </c>
      <c r="V2201">
        <v>-0.15930807</v>
      </c>
      <c r="W2201">
        <v>-0.12705519000000001</v>
      </c>
      <c r="X2201">
        <v>-0.2152316</v>
      </c>
      <c r="Y2201">
        <v>-0.20503867000000001</v>
      </c>
      <c r="Z2201">
        <v>-0.23059916999999999</v>
      </c>
      <c r="AA2201">
        <v>-0.2840512</v>
      </c>
      <c r="AB2201">
        <v>-0.33082752999999998</v>
      </c>
      <c r="AC2201">
        <v>-0.33912093999999998</v>
      </c>
      <c r="AD2201">
        <v>-0.25655344000000002</v>
      </c>
      <c r="AE2201">
        <v>-0.30358742999999999</v>
      </c>
      <c r="AF2201">
        <v>-0.3398196</v>
      </c>
      <c r="AG2201">
        <v>-0.37473659999999998</v>
      </c>
      <c r="AH2201">
        <v>-0.40411820999999998</v>
      </c>
      <c r="AI2201">
        <v>-0.39939058999999999</v>
      </c>
      <c r="AJ2201">
        <v>-0.44429267</v>
      </c>
      <c r="AK2201">
        <v>-0.59840274000000004</v>
      </c>
      <c r="AL2201">
        <v>-0.47672861999999999</v>
      </c>
      <c r="AM2201">
        <v>-0.52824302999999995</v>
      </c>
      <c r="AN2201">
        <v>-0.47790031999999999</v>
      </c>
      <c r="AO2201">
        <v>-0.33135236000000001</v>
      </c>
      <c r="AP2201">
        <v>-0.38667140999999999</v>
      </c>
      <c r="AQ2201">
        <v>-0.26493831000000001</v>
      </c>
      <c r="AR2201">
        <v>-0.28206084999999997</v>
      </c>
      <c r="AS2201">
        <v>-0.24439783000000001</v>
      </c>
      <c r="AT2201">
        <v>-9.8806678999999994E-2</v>
      </c>
      <c r="AU2201">
        <v>-8.5255035000000007E-2</v>
      </c>
      <c r="AV2201">
        <v>-3.5293047999999998E-4</v>
      </c>
      <c r="AW2201">
        <v>-2.6500859000000002E-2</v>
      </c>
      <c r="AX2201">
        <v>-1.5883554000000001E-2</v>
      </c>
      <c r="AY2201">
        <v>3.8853595999999997E-2</v>
      </c>
      <c r="AZ2201">
        <v>5.7625885000000002E-2</v>
      </c>
      <c r="BA2201">
        <v>5.5157286E-2</v>
      </c>
      <c r="BB2201">
        <v>0.12979581000000001</v>
      </c>
      <c r="BC2201">
        <v>6.5799553999999996E-2</v>
      </c>
      <c r="BD2201">
        <v>8.4284488000000005E-2</v>
      </c>
      <c r="BE2201">
        <v>-2.1788106000000002E-2</v>
      </c>
      <c r="BF2201">
        <v>-6.1295218999999998E-2</v>
      </c>
      <c r="BG2201">
        <v>-1.8097742E-2</v>
      </c>
      <c r="BH2201">
        <v>1.479101E-3</v>
      </c>
      <c r="BI2201">
        <v>-6.1867290999999998E-2</v>
      </c>
      <c r="BJ2201">
        <v>-3.7155093E-2</v>
      </c>
      <c r="BK2201">
        <v>-2.1250693000000001E-2</v>
      </c>
      <c r="BL2201">
        <v>1.9913065000000001E-2</v>
      </c>
      <c r="BM2201">
        <v>-6.5301983999999993E-2</v>
      </c>
      <c r="BN2201">
        <v>-0.10980668</v>
      </c>
      <c r="BO2201">
        <v>-8.4645230999999994E-3</v>
      </c>
      <c r="BP2201">
        <v>3.6572014E-2</v>
      </c>
      <c r="BQ2201">
        <v>2.7760666999999999E-2</v>
      </c>
      <c r="BR2201">
        <v>3.6760045999999998E-2</v>
      </c>
      <c r="BS2201">
        <v>2.1210056000000001E-2</v>
      </c>
      <c r="BT2201">
        <v>8.9038978000000005E-2</v>
      </c>
      <c r="BU2201">
        <v>0.11215496</v>
      </c>
      <c r="BV2201">
        <v>0.12861481999999999</v>
      </c>
      <c r="BW2201">
        <v>0.20670272000000001</v>
      </c>
      <c r="BX2201">
        <v>0.11034032000000001</v>
      </c>
      <c r="BY2201">
        <v>0.29587528000000002</v>
      </c>
      <c r="BZ2201">
        <v>0.39621627999999998</v>
      </c>
      <c r="CA2201">
        <v>0.37907468</v>
      </c>
      <c r="CB2201">
        <v>0.47465027999999998</v>
      </c>
      <c r="CC2201">
        <v>0.47317339000000003</v>
      </c>
      <c r="CD2201">
        <v>0.46316787999999998</v>
      </c>
      <c r="CE2201">
        <v>0.48298788999999998</v>
      </c>
      <c r="CF2201">
        <v>0.68721299999999996</v>
      </c>
      <c r="CG2201">
        <v>0.58813704</v>
      </c>
      <c r="CH2201">
        <v>0.64388341000000004</v>
      </c>
      <c r="CI2201">
        <v>0.65167984000000001</v>
      </c>
      <c r="CJ2201">
        <v>0.65200347999999997</v>
      </c>
      <c r="CK2201">
        <v>0.60988748999999998</v>
      </c>
      <c r="CL2201">
        <v>0.61573719999999998</v>
      </c>
      <c r="CM2201">
        <v>0.56610013000000003</v>
      </c>
      <c r="CN2201">
        <v>0.48404833000000003</v>
      </c>
      <c r="CO2201">
        <v>0.61211576999999995</v>
      </c>
      <c r="CP2201">
        <v>0.68710462999999999</v>
      </c>
      <c r="CQ2201">
        <v>0.73929259999999997</v>
      </c>
      <c r="CR2201">
        <v>0.84453593999999998</v>
      </c>
      <c r="CS2201">
        <v>0.94071733000000002</v>
      </c>
      <c r="CT2201">
        <v>1.0615534</v>
      </c>
      <c r="CU2201">
        <v>1.2552152000000001</v>
      </c>
      <c r="CV2201">
        <v>1.4915935</v>
      </c>
      <c r="CW2201">
        <v>1.7396531</v>
      </c>
      <c r="CX2201">
        <v>1.9263547000000001</v>
      </c>
      <c r="CY2201">
        <v>2.0721612999999999</v>
      </c>
      <c r="CZ2201">
        <v>1.9677093000000001</v>
      </c>
      <c r="DA2201">
        <v>1.9198345999999999</v>
      </c>
      <c r="DB2201">
        <v>1.7455814000000001</v>
      </c>
      <c r="DC2201">
        <v>1.5721882</v>
      </c>
      <c r="DD2201">
        <v>1.3969802</v>
      </c>
      <c r="DE2201">
        <v>1.1400649</v>
      </c>
      <c r="DF2201">
        <v>0.78481803999999999</v>
      </c>
      <c r="DG2201">
        <v>0.42845248000000002</v>
      </c>
      <c r="DH2201">
        <v>0.12710563</v>
      </c>
      <c r="DI2201">
        <v>-9.7600423000000006E-2</v>
      </c>
      <c r="DJ2201">
        <v>-0.30082606000000001</v>
      </c>
      <c r="DK2201">
        <v>-0.29747202</v>
      </c>
      <c r="DL2201">
        <v>-0.38756114000000003</v>
      </c>
      <c r="DM2201">
        <v>-0.28021784999999999</v>
      </c>
      <c r="DN2201">
        <v>-0.34814405999999998</v>
      </c>
      <c r="DO2201">
        <v>-0.32408142000000001</v>
      </c>
      <c r="DP2201">
        <v>-0.25047425000000001</v>
      </c>
      <c r="DQ2201">
        <v>-0.25762705000000002</v>
      </c>
      <c r="DR2201">
        <v>-0.28435489000000003</v>
      </c>
      <c r="DS2201">
        <v>-0.21787856999999999</v>
      </c>
      <c r="DT2201">
        <v>-0.20978231</v>
      </c>
      <c r="DU2201">
        <v>-0.25143180999999998</v>
      </c>
      <c r="DV2201">
        <v>-0.28429065999999997</v>
      </c>
      <c r="DW2201">
        <v>-0.22887275000000001</v>
      </c>
      <c r="DX2201">
        <v>-0.13933113</v>
      </c>
      <c r="DY2201">
        <v>0.12940077</v>
      </c>
      <c r="DZ2201">
        <v>0.71550475999999996</v>
      </c>
      <c r="EA2201">
        <v>1.3579467999999999</v>
      </c>
      <c r="EB2201">
        <v>1.2770401</v>
      </c>
      <c r="EC2201">
        <v>1.0206033999999999</v>
      </c>
      <c r="ED2201">
        <v>0.95918077000000002</v>
      </c>
      <c r="EE2201">
        <v>0.67564769999999996</v>
      </c>
      <c r="EF2201">
        <v>0.44073251000000002</v>
      </c>
      <c r="EG2201">
        <v>0.11642218</v>
      </c>
      <c r="EH2201">
        <v>-3.5199245999999997E-2</v>
      </c>
      <c r="EI2201">
        <v>0.56567224000000005</v>
      </c>
      <c r="EJ2201">
        <v>0.37387557999999999</v>
      </c>
      <c r="EK2201">
        <v>-0.36649683</v>
      </c>
      <c r="EL2201">
        <v>-2.1329674000000001</v>
      </c>
    </row>
    <row r="2202" spans="1:142" x14ac:dyDescent="0.3">
      <c r="A2202" s="1" t="s">
        <v>142</v>
      </c>
      <c r="B2202">
        <v>1</v>
      </c>
      <c r="C2202">
        <v>0.25509970999999998</v>
      </c>
      <c r="D2202">
        <v>-1.8325271000000001</v>
      </c>
      <c r="E2202">
        <v>-3.0302585999999998</v>
      </c>
      <c r="F2202">
        <v>-4.0440928999999999</v>
      </c>
      <c r="G2202">
        <v>-4.2216367999999997</v>
      </c>
      <c r="H2202">
        <v>-3.1209272000000001</v>
      </c>
      <c r="I2202">
        <v>-2.1942029999999999</v>
      </c>
      <c r="J2202">
        <v>-1.7942353</v>
      </c>
      <c r="K2202">
        <v>-1.4117122</v>
      </c>
      <c r="L2202">
        <v>-0.48499329000000002</v>
      </c>
      <c r="M2202">
        <v>-0.48523443999999999</v>
      </c>
      <c r="N2202">
        <v>-0.55355200999999998</v>
      </c>
      <c r="O2202">
        <v>-0.50720270000000001</v>
      </c>
      <c r="P2202">
        <v>-0.51471694999999995</v>
      </c>
      <c r="Q2202">
        <v>-0.46580431</v>
      </c>
      <c r="R2202">
        <v>-0.49416067000000002</v>
      </c>
      <c r="S2202">
        <v>-0.42255774000000002</v>
      </c>
      <c r="T2202">
        <v>-0.44223449999999997</v>
      </c>
      <c r="U2202">
        <v>-0.45770672000000001</v>
      </c>
      <c r="V2202">
        <v>-0.47670922999999998</v>
      </c>
      <c r="W2202">
        <v>-0.53376528000000001</v>
      </c>
      <c r="X2202">
        <v>-0.65914234999999999</v>
      </c>
      <c r="Y2202">
        <v>-0.54940074999999999</v>
      </c>
      <c r="Z2202">
        <v>-0.60129266000000003</v>
      </c>
      <c r="AA2202">
        <v>-0.65236514000000001</v>
      </c>
      <c r="AB2202">
        <v>-0.60638776000000005</v>
      </c>
      <c r="AC2202">
        <v>-0.74119241999999996</v>
      </c>
      <c r="AD2202">
        <v>-0.71987800999999996</v>
      </c>
      <c r="AE2202">
        <v>-0.77937144000000003</v>
      </c>
      <c r="AF2202">
        <v>-0.90782326000000002</v>
      </c>
      <c r="AG2202">
        <v>-1.0358297999999999</v>
      </c>
      <c r="AH2202">
        <v>-0.88893456999999998</v>
      </c>
      <c r="AI2202">
        <v>-1.0356105</v>
      </c>
      <c r="AJ2202">
        <v>-1.0187330000000001</v>
      </c>
      <c r="AK2202">
        <v>-1.1067290999999999</v>
      </c>
      <c r="AL2202">
        <v>-1.0724616</v>
      </c>
      <c r="AM2202">
        <v>-0.98914036000000005</v>
      </c>
      <c r="AN2202">
        <v>-1.0942295</v>
      </c>
      <c r="AO2202">
        <v>-1.0342301</v>
      </c>
      <c r="AP2202">
        <v>-0.99124946000000003</v>
      </c>
      <c r="AQ2202">
        <v>-0.93234967000000002</v>
      </c>
      <c r="AR2202">
        <v>-0.87931207</v>
      </c>
      <c r="AS2202">
        <v>-0.75379841999999997</v>
      </c>
      <c r="AT2202">
        <v>-0.64337538999999999</v>
      </c>
      <c r="AU2202">
        <v>-0.45794087999999999</v>
      </c>
      <c r="AV2202">
        <v>-0.32955480999999998</v>
      </c>
      <c r="AW2202">
        <v>-0.30542825000000001</v>
      </c>
      <c r="AX2202">
        <v>-0.20618207</v>
      </c>
      <c r="AY2202">
        <v>-0.21456157000000001</v>
      </c>
      <c r="AZ2202">
        <v>-0.10890229</v>
      </c>
      <c r="BA2202">
        <v>-0.13500475000000001</v>
      </c>
      <c r="BB2202">
        <v>-8.1642408E-2</v>
      </c>
      <c r="BC2202">
        <v>-3.5656571999999997E-2</v>
      </c>
      <c r="BD2202">
        <v>-2.356629E-2</v>
      </c>
      <c r="BE2202">
        <v>3.1592323999999998E-2</v>
      </c>
      <c r="BF2202">
        <v>-6.9621553000000003E-2</v>
      </c>
      <c r="BG2202">
        <v>3.3813318000000002E-2</v>
      </c>
      <c r="BH2202">
        <v>0.11453693</v>
      </c>
      <c r="BI2202">
        <v>8.5223358999999999E-2</v>
      </c>
      <c r="BJ2202">
        <v>6.8192335000000007E-2</v>
      </c>
      <c r="BK2202">
        <v>0.1282577</v>
      </c>
      <c r="BL2202">
        <v>0.17674128</v>
      </c>
      <c r="BM2202">
        <v>0.18731871999999999</v>
      </c>
      <c r="BN2202">
        <v>0.25836293999999999</v>
      </c>
      <c r="BO2202">
        <v>0.22889322000000001</v>
      </c>
      <c r="BP2202">
        <v>0.31263721</v>
      </c>
      <c r="BQ2202">
        <v>0.28361790999999997</v>
      </c>
      <c r="BR2202">
        <v>0.44464496999999997</v>
      </c>
      <c r="BS2202">
        <v>0.45281352000000002</v>
      </c>
      <c r="BT2202">
        <v>0.49947375999999999</v>
      </c>
      <c r="BU2202">
        <v>0.60165698999999995</v>
      </c>
      <c r="BV2202">
        <v>0.56024898000000001</v>
      </c>
      <c r="BW2202">
        <v>0.69046735000000004</v>
      </c>
      <c r="BX2202">
        <v>0.59814813</v>
      </c>
      <c r="BY2202">
        <v>0.65319159000000004</v>
      </c>
      <c r="BZ2202">
        <v>0.63969684999999998</v>
      </c>
      <c r="CA2202">
        <v>0.63892450000000001</v>
      </c>
      <c r="CB2202">
        <v>0.66278117999999997</v>
      </c>
      <c r="CC2202">
        <v>0.60784302999999995</v>
      </c>
      <c r="CD2202">
        <v>0.55003354000000004</v>
      </c>
      <c r="CE2202">
        <v>0.54712859000000003</v>
      </c>
      <c r="CF2202">
        <v>0.60592592000000001</v>
      </c>
      <c r="CG2202">
        <v>0.52214755000000002</v>
      </c>
      <c r="CH2202">
        <v>0.50201618000000003</v>
      </c>
      <c r="CI2202">
        <v>0.52736565000000002</v>
      </c>
      <c r="CJ2202">
        <v>0.57642154000000001</v>
      </c>
      <c r="CK2202">
        <v>0.51452834000000003</v>
      </c>
      <c r="CL2202">
        <v>0.49512376000000002</v>
      </c>
      <c r="CM2202">
        <v>0.48687011000000002</v>
      </c>
      <c r="CN2202">
        <v>0.44371037000000002</v>
      </c>
      <c r="CO2202">
        <v>0.53944937999999998</v>
      </c>
      <c r="CP2202">
        <v>0.45048551999999997</v>
      </c>
      <c r="CQ2202">
        <v>0.40008881000000002</v>
      </c>
      <c r="CR2202">
        <v>0.46347991999999999</v>
      </c>
      <c r="CS2202">
        <v>0.51968236000000001</v>
      </c>
      <c r="CT2202">
        <v>0.49110184000000001</v>
      </c>
      <c r="CU2202">
        <v>0.4949269</v>
      </c>
      <c r="CV2202">
        <v>0.46343617999999998</v>
      </c>
      <c r="CW2202">
        <v>0.53247568999999995</v>
      </c>
      <c r="CX2202">
        <v>0.70393174999999997</v>
      </c>
      <c r="CY2202">
        <v>0.91987542</v>
      </c>
      <c r="CZ2202">
        <v>1.1139683</v>
      </c>
      <c r="DA2202">
        <v>1.2402146000000001</v>
      </c>
      <c r="DB2202">
        <v>1.4136518</v>
      </c>
      <c r="DC2202">
        <v>1.6171477000000001</v>
      </c>
      <c r="DD2202">
        <v>1.9660321000000001</v>
      </c>
      <c r="DE2202">
        <v>2.0150283</v>
      </c>
      <c r="DF2202">
        <v>1.920906</v>
      </c>
      <c r="DG2202">
        <v>1.9716969</v>
      </c>
      <c r="DH2202">
        <v>1.7107904</v>
      </c>
      <c r="DI2202">
        <v>1.5113919</v>
      </c>
      <c r="DJ2202">
        <v>1.1774595999999999</v>
      </c>
      <c r="DK2202">
        <v>0.91283371000000002</v>
      </c>
      <c r="DL2202">
        <v>0.48234662</v>
      </c>
      <c r="DM2202">
        <v>0.11803081999999999</v>
      </c>
      <c r="DN2202">
        <v>2.9765545000000001E-2</v>
      </c>
      <c r="DO2202">
        <v>-6.6384015000000001E-3</v>
      </c>
      <c r="DP2202">
        <v>-6.4246439000000002E-2</v>
      </c>
      <c r="DQ2202">
        <v>-4.8563568000000003E-3</v>
      </c>
      <c r="DR2202">
        <v>-8.3906273000000003E-2</v>
      </c>
      <c r="DS2202">
        <v>-9.1940701999999999E-2</v>
      </c>
      <c r="DT2202">
        <v>-9.9432623999999997E-2</v>
      </c>
      <c r="DU2202">
        <v>-9.6072702999999995E-2</v>
      </c>
      <c r="DV2202">
        <v>-7.3276690000000005E-2</v>
      </c>
      <c r="DW2202">
        <v>-9.8869510999999993E-2</v>
      </c>
      <c r="DX2202">
        <v>2.2574973999999999E-3</v>
      </c>
      <c r="DY2202">
        <v>-9.7989629999999994E-2</v>
      </c>
      <c r="DZ2202">
        <v>2.1369088000000001E-2</v>
      </c>
      <c r="EA2202">
        <v>5.2128325999999999E-3</v>
      </c>
      <c r="EB2202">
        <v>0.11995038</v>
      </c>
      <c r="EC2202">
        <v>0.60232964</v>
      </c>
      <c r="ED2202">
        <v>1.1892847</v>
      </c>
      <c r="EE2202">
        <v>1.0783943</v>
      </c>
      <c r="EF2202">
        <v>0.76992596000000002</v>
      </c>
      <c r="EG2202">
        <v>0.91752217000000003</v>
      </c>
      <c r="EH2202">
        <v>0.79924806000000004</v>
      </c>
      <c r="EI2202">
        <v>0.84326542000000004</v>
      </c>
      <c r="EJ2202">
        <v>0.87199802999999998</v>
      </c>
      <c r="EK2202">
        <v>1.4757226000000001</v>
      </c>
      <c r="EL2202">
        <v>1.0042310000000001</v>
      </c>
    </row>
    <row r="2203" spans="1:142" x14ac:dyDescent="0.3">
      <c r="A2203" s="1" t="s">
        <v>142</v>
      </c>
      <c r="B2203">
        <v>1</v>
      </c>
      <c r="C2203">
        <v>-0.47157286999999998</v>
      </c>
      <c r="D2203">
        <v>-2.8502033999999998</v>
      </c>
      <c r="E2203">
        <v>-3.7079911000000001</v>
      </c>
      <c r="F2203">
        <v>-4.3104598999999997</v>
      </c>
      <c r="G2203">
        <v>-4.3543805999999998</v>
      </c>
      <c r="H2203">
        <v>-3.4558072000000002</v>
      </c>
      <c r="I2203">
        <v>-1.9470749999999999</v>
      </c>
      <c r="J2203">
        <v>-1.3179647000000001</v>
      </c>
      <c r="K2203">
        <v>-1.1881644</v>
      </c>
      <c r="L2203">
        <v>-0.42648977999999999</v>
      </c>
      <c r="M2203">
        <v>6.7810844999999995E-2</v>
      </c>
      <c r="N2203">
        <v>2.9218391E-2</v>
      </c>
      <c r="O2203">
        <v>-1.4705080000000001E-2</v>
      </c>
      <c r="P2203">
        <v>5.8786873000000003E-2</v>
      </c>
      <c r="Q2203">
        <v>1.8916731999999999E-2</v>
      </c>
      <c r="R2203">
        <v>0.16498608000000001</v>
      </c>
      <c r="S2203">
        <v>9.1673402000000001E-2</v>
      </c>
      <c r="T2203">
        <v>6.5919567999999998E-2</v>
      </c>
      <c r="U2203">
        <v>7.1777385999999999E-2</v>
      </c>
      <c r="V2203">
        <v>-4.3302449E-2</v>
      </c>
      <c r="W2203">
        <v>-0.10066947</v>
      </c>
      <c r="X2203">
        <v>-2.9992655999999999E-2</v>
      </c>
      <c r="Y2203">
        <v>-8.8195212999999995E-2</v>
      </c>
      <c r="Z2203">
        <v>-3.5959052999999998E-2</v>
      </c>
      <c r="AA2203">
        <v>-0.19402369999999999</v>
      </c>
      <c r="AB2203">
        <v>-0.23829111</v>
      </c>
      <c r="AC2203">
        <v>-0.33590588999999998</v>
      </c>
      <c r="AD2203">
        <v>-0.38680933000000001</v>
      </c>
      <c r="AE2203">
        <v>-0.37051948000000001</v>
      </c>
      <c r="AF2203">
        <v>-0.51068804999999995</v>
      </c>
      <c r="AG2203">
        <v>-0.49804722000000001</v>
      </c>
      <c r="AH2203">
        <v>-0.56706394999999998</v>
      </c>
      <c r="AI2203">
        <v>-0.56650871999999997</v>
      </c>
      <c r="AJ2203">
        <v>-0.54060949000000003</v>
      </c>
      <c r="AK2203">
        <v>-0.60957744000000003</v>
      </c>
      <c r="AL2203">
        <v>-0.66404746999999997</v>
      </c>
      <c r="AM2203">
        <v>-0.70947134000000001</v>
      </c>
      <c r="AN2203">
        <v>-0.74967201999999999</v>
      </c>
      <c r="AO2203">
        <v>-0.66788285999999997</v>
      </c>
      <c r="AP2203">
        <v>-0.47176531999999999</v>
      </c>
      <c r="AQ2203">
        <v>-0.66512539000000004</v>
      </c>
      <c r="AR2203">
        <v>-0.53396376999999995</v>
      </c>
      <c r="AS2203">
        <v>-0.34065728000000001</v>
      </c>
      <c r="AT2203">
        <v>-0.40219171999999997</v>
      </c>
      <c r="AU2203">
        <v>-0.39722031000000002</v>
      </c>
      <c r="AV2203">
        <v>-0.32449655999999999</v>
      </c>
      <c r="AW2203">
        <v>-0.23505446999999999</v>
      </c>
      <c r="AX2203">
        <v>-0.10804983999999999</v>
      </c>
      <c r="AY2203">
        <v>-0.22764703999999999</v>
      </c>
      <c r="AZ2203">
        <v>-0.10194424000000001</v>
      </c>
      <c r="BA2203">
        <v>-3.1139402E-2</v>
      </c>
      <c r="BB2203">
        <v>7.7059028E-3</v>
      </c>
      <c r="BC2203">
        <v>-7.8417182000000002E-2</v>
      </c>
      <c r="BD2203">
        <v>4.2367163999999999E-3</v>
      </c>
      <c r="BE2203">
        <v>1.2003939E-2</v>
      </c>
      <c r="BF2203">
        <v>3.6220466E-2</v>
      </c>
      <c r="BG2203">
        <v>2.5848854000000001E-2</v>
      </c>
      <c r="BH2203">
        <v>9.2020605000000005E-2</v>
      </c>
      <c r="BI2203">
        <v>0.19351864999999999</v>
      </c>
      <c r="BJ2203">
        <v>0.24782693</v>
      </c>
      <c r="BK2203">
        <v>0.15940872</v>
      </c>
      <c r="BL2203">
        <v>4.5361448999999998E-2</v>
      </c>
      <c r="BM2203">
        <v>0.19796517999999999</v>
      </c>
      <c r="BN2203">
        <v>0.23602332000000001</v>
      </c>
      <c r="BO2203">
        <v>0.21829380000000001</v>
      </c>
      <c r="BP2203">
        <v>0.18288092</v>
      </c>
      <c r="BQ2203">
        <v>0.20887217</v>
      </c>
      <c r="BR2203">
        <v>0.24939204000000001</v>
      </c>
      <c r="BS2203">
        <v>0.39127265</v>
      </c>
      <c r="BT2203">
        <v>0.36554552000000001</v>
      </c>
      <c r="BU2203">
        <v>0.45460918</v>
      </c>
      <c r="BV2203">
        <v>0.49384855</v>
      </c>
      <c r="BW2203">
        <v>0.48225822000000002</v>
      </c>
      <c r="BX2203">
        <v>0.36762985999999997</v>
      </c>
      <c r="BY2203">
        <v>0.36116330000000002</v>
      </c>
      <c r="BZ2203">
        <v>0.45033497</v>
      </c>
      <c r="CA2203">
        <v>0.53767767</v>
      </c>
      <c r="CB2203">
        <v>0.56514240999999998</v>
      </c>
      <c r="CC2203">
        <v>0.38596662999999998</v>
      </c>
      <c r="CD2203">
        <v>0.37497738000000003</v>
      </c>
      <c r="CE2203">
        <v>0.33750416999999999</v>
      </c>
      <c r="CF2203">
        <v>0.27734459</v>
      </c>
      <c r="CG2203">
        <v>0.39013471999999999</v>
      </c>
      <c r="CH2203">
        <v>0.50744370000000005</v>
      </c>
      <c r="CI2203">
        <v>0.38063599999999997</v>
      </c>
      <c r="CJ2203">
        <v>0.28931975999999998</v>
      </c>
      <c r="CK2203">
        <v>0.22411357000000001</v>
      </c>
      <c r="CL2203">
        <v>0.24182244</v>
      </c>
      <c r="CM2203">
        <v>0.26038497999999999</v>
      </c>
      <c r="CN2203">
        <v>0.17827351999999999</v>
      </c>
      <c r="CO2203">
        <v>0.23628557</v>
      </c>
      <c r="CP2203">
        <v>0.11987588</v>
      </c>
      <c r="CQ2203">
        <v>5.8079565E-2</v>
      </c>
      <c r="CR2203">
        <v>4.6867486999999999E-2</v>
      </c>
      <c r="CS2203">
        <v>0.12862467999999999</v>
      </c>
      <c r="CT2203">
        <v>0.33219337999999998</v>
      </c>
      <c r="CU2203">
        <v>0.35190767000000001</v>
      </c>
      <c r="CV2203">
        <v>0.54521755999999999</v>
      </c>
      <c r="CW2203">
        <v>0.72012213000000003</v>
      </c>
      <c r="CX2203">
        <v>0.99458504000000003</v>
      </c>
      <c r="CY2203">
        <v>1.1329678999999999</v>
      </c>
      <c r="CZ2203">
        <v>1.2316269</v>
      </c>
      <c r="DA2203">
        <v>1.4274671999999999</v>
      </c>
      <c r="DB2203">
        <v>1.7461073</v>
      </c>
      <c r="DC2203">
        <v>1.9862667000000001</v>
      </c>
      <c r="DD2203">
        <v>1.756726</v>
      </c>
      <c r="DE2203">
        <v>1.5467636</v>
      </c>
      <c r="DF2203">
        <v>1.4387703000000001</v>
      </c>
      <c r="DG2203">
        <v>1.2643521</v>
      </c>
      <c r="DH2203">
        <v>1.0351760999999999</v>
      </c>
      <c r="DI2203">
        <v>0.81702121000000005</v>
      </c>
      <c r="DJ2203">
        <v>0.45552269000000001</v>
      </c>
      <c r="DK2203">
        <v>0.17774527000000001</v>
      </c>
      <c r="DL2203">
        <v>-0.28978838000000001</v>
      </c>
      <c r="DM2203">
        <v>-0.52522073000000002</v>
      </c>
      <c r="DN2203">
        <v>-0.50010140999999997</v>
      </c>
      <c r="DO2203">
        <v>-0.57628480000000004</v>
      </c>
      <c r="DP2203">
        <v>-0.49431850999999999</v>
      </c>
      <c r="DQ2203">
        <v>-0.55753229999999998</v>
      </c>
      <c r="DR2203">
        <v>-0.61320012999999995</v>
      </c>
      <c r="DS2203">
        <v>-0.47779966000000001</v>
      </c>
      <c r="DT2203">
        <v>-0.51705840000000003</v>
      </c>
      <c r="DU2203">
        <v>-0.39692569</v>
      </c>
      <c r="DV2203">
        <v>-0.51283840000000003</v>
      </c>
      <c r="DW2203">
        <v>-0.48779529999999999</v>
      </c>
      <c r="DX2203">
        <v>-0.59589817</v>
      </c>
      <c r="DY2203">
        <v>-0.58472599999999997</v>
      </c>
      <c r="DZ2203">
        <v>-0.50213306999999996</v>
      </c>
      <c r="EA2203">
        <v>-0.35360842999999997</v>
      </c>
      <c r="EB2203">
        <v>-0.21800454</v>
      </c>
      <c r="EC2203">
        <v>5.0677677999999997E-2</v>
      </c>
      <c r="ED2203">
        <v>0.78999534000000005</v>
      </c>
      <c r="EE2203">
        <v>1.1016972</v>
      </c>
      <c r="EF2203">
        <v>1.4246116</v>
      </c>
      <c r="EG2203">
        <v>1.7836882000000001</v>
      </c>
      <c r="EH2203">
        <v>1.8086314999999999</v>
      </c>
      <c r="EI2203">
        <v>1.6333704</v>
      </c>
      <c r="EJ2203">
        <v>1.2904495</v>
      </c>
      <c r="EK2203">
        <v>1.6779582</v>
      </c>
      <c r="EL2203">
        <v>1.9575327</v>
      </c>
    </row>
    <row r="2204" spans="1:142" x14ac:dyDescent="0.3">
      <c r="A2204" s="1" t="s">
        <v>142</v>
      </c>
      <c r="B2204">
        <v>1</v>
      </c>
      <c r="C2204">
        <v>-0.89192053000000004</v>
      </c>
      <c r="D2204">
        <v>-3.4671156000000001</v>
      </c>
      <c r="E2204">
        <v>-3.9230022</v>
      </c>
      <c r="F2204">
        <v>-4.3361289000000003</v>
      </c>
      <c r="G2204">
        <v>-3.7834321000000002</v>
      </c>
      <c r="H2204">
        <v>-2.4432668999999998</v>
      </c>
      <c r="I2204">
        <v>-1.7226509999999999</v>
      </c>
      <c r="J2204">
        <v>-1.7272422000000001</v>
      </c>
      <c r="K2204">
        <v>-0.96535517000000004</v>
      </c>
      <c r="L2204">
        <v>-0.37451287999999999</v>
      </c>
      <c r="M2204">
        <v>-0.34960888000000001</v>
      </c>
      <c r="N2204">
        <v>-0.38573321999999999</v>
      </c>
      <c r="O2204">
        <v>-0.38574746999999998</v>
      </c>
      <c r="P2204">
        <v>-0.29056117999999997</v>
      </c>
      <c r="Q2204">
        <v>-0.39090372000000001</v>
      </c>
      <c r="R2204">
        <v>-0.41870216999999998</v>
      </c>
      <c r="S2204">
        <v>-0.38617157000000002</v>
      </c>
      <c r="T2204">
        <v>-0.42057765000000003</v>
      </c>
      <c r="U2204">
        <v>-0.46718553000000002</v>
      </c>
      <c r="V2204">
        <v>-0.41673513000000001</v>
      </c>
      <c r="W2204">
        <v>-0.50632984999999997</v>
      </c>
      <c r="X2204">
        <v>-0.46840248000000001</v>
      </c>
      <c r="Y2204">
        <v>-0.54228916999999999</v>
      </c>
      <c r="Z2204">
        <v>-0.56955047999999997</v>
      </c>
      <c r="AA2204">
        <v>-0.59671412999999995</v>
      </c>
      <c r="AB2204">
        <v>-0.62116163000000002</v>
      </c>
      <c r="AC2204">
        <v>-0.56762245</v>
      </c>
      <c r="AD2204">
        <v>-0.75177643999999999</v>
      </c>
      <c r="AE2204">
        <v>-0.75921863000000001</v>
      </c>
      <c r="AF2204">
        <v>-0.68524770999999995</v>
      </c>
      <c r="AG2204">
        <v>-0.84910525999999997</v>
      </c>
      <c r="AH2204">
        <v>-0.91497704000000002</v>
      </c>
      <c r="AI2204">
        <v>-0.87075208999999998</v>
      </c>
      <c r="AJ2204">
        <v>-0.88773643000000002</v>
      </c>
      <c r="AK2204">
        <v>-1.0043095</v>
      </c>
      <c r="AL2204">
        <v>-0.90735319999999997</v>
      </c>
      <c r="AM2204">
        <v>-0.82809056000000003</v>
      </c>
      <c r="AN2204">
        <v>-0.81986968999999998</v>
      </c>
      <c r="AO2204">
        <v>-0.73045804999999997</v>
      </c>
      <c r="AP2204">
        <v>-0.71897021999999999</v>
      </c>
      <c r="AQ2204">
        <v>-0.57282560000000005</v>
      </c>
      <c r="AR2204">
        <v>-0.63281697999999997</v>
      </c>
      <c r="AS2204">
        <v>-0.55191073000000002</v>
      </c>
      <c r="AT2204">
        <v>-0.32543849000000002</v>
      </c>
      <c r="AU2204">
        <v>-0.40588419999999997</v>
      </c>
      <c r="AV2204">
        <v>-0.26803348999999999</v>
      </c>
      <c r="AW2204">
        <v>-0.19170697</v>
      </c>
      <c r="AX2204">
        <v>-0.14944745000000001</v>
      </c>
      <c r="AY2204">
        <v>-0.17611781000000001</v>
      </c>
      <c r="AZ2204">
        <v>-8.7618560999999998E-2</v>
      </c>
      <c r="BA2204">
        <v>-7.5490452999999999E-2</v>
      </c>
      <c r="BB2204">
        <v>-2.3711062000000001E-2</v>
      </c>
      <c r="BC2204">
        <v>-4.0803943000000002E-2</v>
      </c>
      <c r="BD2204">
        <v>8.6937183000000001E-2</v>
      </c>
      <c r="BE2204">
        <v>-1.0250973E-2</v>
      </c>
      <c r="BF2204">
        <v>-1.8458415999999998E-2</v>
      </c>
      <c r="BG2204">
        <v>0.1163072</v>
      </c>
      <c r="BH2204">
        <v>0.10656736</v>
      </c>
      <c r="BI2204">
        <v>6.8940246999999996E-2</v>
      </c>
      <c r="BJ2204">
        <v>0.20070730000000001</v>
      </c>
      <c r="BK2204">
        <v>0.23345045</v>
      </c>
      <c r="BL2204">
        <v>0.13566929</v>
      </c>
      <c r="BM2204">
        <v>0.23445616</v>
      </c>
      <c r="BN2204">
        <v>0.29966051999999999</v>
      </c>
      <c r="BO2204">
        <v>0.31630121</v>
      </c>
      <c r="BP2204">
        <v>0.31009967999999999</v>
      </c>
      <c r="BQ2204">
        <v>0.41176974999999999</v>
      </c>
      <c r="BR2204">
        <v>0.41814440000000003</v>
      </c>
      <c r="BS2204">
        <v>0.45904822000000001</v>
      </c>
      <c r="BT2204">
        <v>0.60828579999999999</v>
      </c>
      <c r="BU2204">
        <v>0.60314979999999996</v>
      </c>
      <c r="BV2204">
        <v>0.55852038999999998</v>
      </c>
      <c r="BW2204">
        <v>0.56314478000000001</v>
      </c>
      <c r="BX2204">
        <v>0.60406709999999997</v>
      </c>
      <c r="BY2204">
        <v>0.58293762000000005</v>
      </c>
      <c r="BZ2204">
        <v>0.63805418999999997</v>
      </c>
      <c r="CA2204">
        <v>0.64204605000000003</v>
      </c>
      <c r="CB2204">
        <v>0.60748754999999999</v>
      </c>
      <c r="CC2204">
        <v>0.55767559</v>
      </c>
      <c r="CD2204">
        <v>0.53564252000000001</v>
      </c>
      <c r="CE2204">
        <v>0.51501708000000002</v>
      </c>
      <c r="CF2204">
        <v>0.43168230000000002</v>
      </c>
      <c r="CG2204">
        <v>0.51636073000000005</v>
      </c>
      <c r="CH2204">
        <v>0.46524672</v>
      </c>
      <c r="CI2204">
        <v>0.49299975000000001</v>
      </c>
      <c r="CJ2204">
        <v>0.40185929999999997</v>
      </c>
      <c r="CK2204">
        <v>0.50642098999999996</v>
      </c>
      <c r="CL2204">
        <v>0.43746942999999999</v>
      </c>
      <c r="CM2204">
        <v>0.36631403000000001</v>
      </c>
      <c r="CN2204">
        <v>0.32310046999999997</v>
      </c>
      <c r="CO2204">
        <v>0.45250718000000001</v>
      </c>
      <c r="CP2204">
        <v>0.38745212000000001</v>
      </c>
      <c r="CQ2204">
        <v>0.36524827999999998</v>
      </c>
      <c r="CR2204">
        <v>0.38211809000000002</v>
      </c>
      <c r="CS2204">
        <v>0.34573081999999999</v>
      </c>
      <c r="CT2204">
        <v>0.36747444000000001</v>
      </c>
      <c r="CU2204">
        <v>0.31825548999999997</v>
      </c>
      <c r="CV2204">
        <v>0.43201138</v>
      </c>
      <c r="CW2204">
        <v>0.53186663999999995</v>
      </c>
      <c r="CX2204">
        <v>0.81408471000000004</v>
      </c>
      <c r="CY2204">
        <v>1.2046007999999999</v>
      </c>
      <c r="CZ2204">
        <v>1.4081570999999999</v>
      </c>
      <c r="DA2204">
        <v>1.4164059</v>
      </c>
      <c r="DB2204">
        <v>1.6939913</v>
      </c>
      <c r="DC2204">
        <v>1.9319656000000001</v>
      </c>
      <c r="DD2204">
        <v>2.0785832000000002</v>
      </c>
      <c r="DE2204">
        <v>1.9686927000000001</v>
      </c>
      <c r="DF2204">
        <v>1.9533731999999999</v>
      </c>
      <c r="DG2204">
        <v>1.7257766000000001</v>
      </c>
      <c r="DH2204">
        <v>1.4313644000000001</v>
      </c>
      <c r="DI2204">
        <v>1.3593204000000001</v>
      </c>
      <c r="DJ2204">
        <v>1.0076259000000001</v>
      </c>
      <c r="DK2204">
        <v>0.64322190999999995</v>
      </c>
      <c r="DL2204">
        <v>0.14085692</v>
      </c>
      <c r="DM2204">
        <v>2.1941525999999999E-2</v>
      </c>
      <c r="DN2204">
        <v>-4.6092791000000001E-2</v>
      </c>
      <c r="DO2204">
        <v>-0.11920211999999999</v>
      </c>
      <c r="DP2204">
        <v>-9.6499098000000005E-2</v>
      </c>
      <c r="DQ2204">
        <v>-0.12898867999999999</v>
      </c>
      <c r="DR2204">
        <v>-0.16288799000000001</v>
      </c>
      <c r="DS2204">
        <v>-1.9208204E-2</v>
      </c>
      <c r="DT2204">
        <v>-0.10309987</v>
      </c>
      <c r="DU2204">
        <v>-8.1033278E-2</v>
      </c>
      <c r="DV2204">
        <v>-7.4020874E-2</v>
      </c>
      <c r="DW2204">
        <v>-0.14622895999999999</v>
      </c>
      <c r="DX2204">
        <v>-8.0693100000000004E-2</v>
      </c>
      <c r="DY2204">
        <v>-0.107362</v>
      </c>
      <c r="DZ2204">
        <v>-0.13723247999999999</v>
      </c>
      <c r="EA2204">
        <v>-3.1294193000000001E-3</v>
      </c>
      <c r="EB2204">
        <v>4.8330895999999998E-2</v>
      </c>
      <c r="EC2204">
        <v>0.26799995999999998</v>
      </c>
      <c r="ED2204">
        <v>0.94680845999999996</v>
      </c>
      <c r="EE2204">
        <v>1.5251676999999999</v>
      </c>
      <c r="EF2204">
        <v>1.3500591</v>
      </c>
      <c r="EG2204">
        <v>1.3730138999999999</v>
      </c>
      <c r="EH2204">
        <v>0.88446269</v>
      </c>
      <c r="EI2204">
        <v>0.43374772</v>
      </c>
      <c r="EJ2204">
        <v>5.5573968000000001E-2</v>
      </c>
      <c r="EK2204">
        <v>0.50749042</v>
      </c>
      <c r="EL2204">
        <v>0.85186028000000003</v>
      </c>
    </row>
    <row r="2205" spans="1:142" x14ac:dyDescent="0.3">
      <c r="A2205" s="1" t="s">
        <v>142</v>
      </c>
      <c r="B2205">
        <v>1</v>
      </c>
      <c r="C2205">
        <v>-2.5519552000000001E-2</v>
      </c>
      <c r="D2205">
        <v>-1.922525</v>
      </c>
      <c r="E2205">
        <v>-3.2567794000000001</v>
      </c>
      <c r="F2205">
        <v>-3.9514344000000001</v>
      </c>
      <c r="G2205">
        <v>-3.926485</v>
      </c>
      <c r="H2205">
        <v>-3.5401720000000001</v>
      </c>
      <c r="I2205">
        <v>-2.8171632999999998</v>
      </c>
      <c r="J2205">
        <v>-1.9046297000000001</v>
      </c>
      <c r="K2205">
        <v>-1.5980475999999999</v>
      </c>
      <c r="L2205">
        <v>-1.2979400000000001</v>
      </c>
      <c r="M2205">
        <v>-0.64274898999999996</v>
      </c>
      <c r="N2205">
        <v>-0.42277730000000002</v>
      </c>
      <c r="O2205">
        <v>-0.45771731999999998</v>
      </c>
      <c r="P2205">
        <v>-0.45972427999999999</v>
      </c>
      <c r="Q2205">
        <v>-0.44719240999999998</v>
      </c>
      <c r="R2205">
        <v>-0.42839537</v>
      </c>
      <c r="S2205">
        <v>-0.42145732000000002</v>
      </c>
      <c r="T2205">
        <v>-0.47406624000000003</v>
      </c>
      <c r="U2205">
        <v>-0.39433864000000002</v>
      </c>
      <c r="V2205">
        <v>-0.46628501</v>
      </c>
      <c r="W2205">
        <v>-0.43921809000000001</v>
      </c>
      <c r="X2205">
        <v>-0.38707200000000003</v>
      </c>
      <c r="Y2205">
        <v>-0.44862052000000002</v>
      </c>
      <c r="Z2205">
        <v>-0.51821443</v>
      </c>
      <c r="AA2205">
        <v>-0.51879971000000003</v>
      </c>
      <c r="AB2205">
        <v>-0.52595073999999997</v>
      </c>
      <c r="AC2205">
        <v>-0.53250675000000003</v>
      </c>
      <c r="AD2205">
        <v>-0.66442201999999995</v>
      </c>
      <c r="AE2205">
        <v>-0.63315412000000004</v>
      </c>
      <c r="AF2205">
        <v>-0.55402572999999999</v>
      </c>
      <c r="AG2205">
        <v>-0.63446762999999995</v>
      </c>
      <c r="AH2205">
        <v>-0.60825079999999998</v>
      </c>
      <c r="AI2205">
        <v>-0.64701339999999996</v>
      </c>
      <c r="AJ2205">
        <v>-0.75008854999999997</v>
      </c>
      <c r="AK2205">
        <v>-0.72925565999999997</v>
      </c>
      <c r="AL2205">
        <v>-0.72602091999999996</v>
      </c>
      <c r="AM2205">
        <v>-0.68469442000000003</v>
      </c>
      <c r="AN2205">
        <v>-0.69028480000000003</v>
      </c>
      <c r="AO2205">
        <v>-0.59881640999999997</v>
      </c>
      <c r="AP2205">
        <v>-0.61430213</v>
      </c>
      <c r="AQ2205">
        <v>-0.57040721999999999</v>
      </c>
      <c r="AR2205">
        <v>-0.47928908999999997</v>
      </c>
      <c r="AS2205">
        <v>-0.48725893999999997</v>
      </c>
      <c r="AT2205">
        <v>-0.35833695999999998</v>
      </c>
      <c r="AU2205">
        <v>-0.28465254000000001</v>
      </c>
      <c r="AV2205">
        <v>-0.25164792000000002</v>
      </c>
      <c r="AW2205">
        <v>-0.22684128000000001</v>
      </c>
      <c r="AX2205">
        <v>-0.18987114999999999</v>
      </c>
      <c r="AY2205">
        <v>-0.17581748999999999</v>
      </c>
      <c r="AZ2205">
        <v>-0.11030044</v>
      </c>
      <c r="BA2205">
        <v>-0.15511399000000001</v>
      </c>
      <c r="BB2205">
        <v>-0.10357689</v>
      </c>
      <c r="BC2205">
        <v>-8.7000267000000006E-2</v>
      </c>
      <c r="BD2205">
        <v>-2.3580701999999999E-2</v>
      </c>
      <c r="BE2205">
        <v>-1.9931734000000001E-3</v>
      </c>
      <c r="BF2205">
        <v>-8.2761234000000003E-2</v>
      </c>
      <c r="BG2205">
        <v>-5.6744909000000003E-2</v>
      </c>
      <c r="BH2205">
        <v>-9.7227741000000006E-2</v>
      </c>
      <c r="BI2205">
        <v>-2.9192388999999999E-2</v>
      </c>
      <c r="BJ2205">
        <v>-2.0027447E-2</v>
      </c>
      <c r="BK2205">
        <v>3.1843933999999997E-2</v>
      </c>
      <c r="BL2205">
        <v>6.8538326999999996E-2</v>
      </c>
      <c r="BM2205">
        <v>2.1935888000000001E-2</v>
      </c>
      <c r="BN2205">
        <v>6.7684280999999999E-2</v>
      </c>
      <c r="BO2205">
        <v>5.9641173999999998E-2</v>
      </c>
      <c r="BP2205">
        <v>0.12866822999999999</v>
      </c>
      <c r="BQ2205">
        <v>0.22925963999999999</v>
      </c>
      <c r="BR2205">
        <v>0.24852220999999999</v>
      </c>
      <c r="BS2205">
        <v>0.26893974999999998</v>
      </c>
      <c r="BT2205">
        <v>0.32469787</v>
      </c>
      <c r="BU2205">
        <v>0.31032368999999999</v>
      </c>
      <c r="BV2205">
        <v>0.34061577999999998</v>
      </c>
      <c r="BW2205">
        <v>0.49303027999999999</v>
      </c>
      <c r="BX2205">
        <v>0.42716900000000002</v>
      </c>
      <c r="BY2205">
        <v>0.44553365</v>
      </c>
      <c r="BZ2205">
        <v>0.42812977000000002</v>
      </c>
      <c r="CA2205">
        <v>0.52729890999999995</v>
      </c>
      <c r="CB2205">
        <v>0.56286426000000001</v>
      </c>
      <c r="CC2205">
        <v>0.47387614</v>
      </c>
      <c r="CD2205">
        <v>0.47704144999999998</v>
      </c>
      <c r="CE2205">
        <v>0.47947978000000002</v>
      </c>
      <c r="CF2205">
        <v>0.46479977</v>
      </c>
      <c r="CG2205">
        <v>0.50506501000000004</v>
      </c>
      <c r="CH2205">
        <v>0.48201832999999999</v>
      </c>
      <c r="CI2205">
        <v>0.48142971000000001</v>
      </c>
      <c r="CJ2205">
        <v>0.42108756000000003</v>
      </c>
      <c r="CK2205">
        <v>0.32989963999999999</v>
      </c>
      <c r="CL2205">
        <v>0.40705409999999997</v>
      </c>
      <c r="CM2205">
        <v>0.45039669999999998</v>
      </c>
      <c r="CN2205">
        <v>0.42592427999999999</v>
      </c>
      <c r="CO2205">
        <v>0.33996853999999999</v>
      </c>
      <c r="CP2205">
        <v>0.39726600000000001</v>
      </c>
      <c r="CQ2205">
        <v>0.45751578999999998</v>
      </c>
      <c r="CR2205">
        <v>0.50921050999999995</v>
      </c>
      <c r="CS2205">
        <v>0.68159510000000001</v>
      </c>
      <c r="CT2205">
        <v>0.81669164999999999</v>
      </c>
      <c r="CU2205">
        <v>0.93324812000000001</v>
      </c>
      <c r="CV2205">
        <v>1.0905933000000001</v>
      </c>
      <c r="CW2205">
        <v>1.274357</v>
      </c>
      <c r="CX2205">
        <v>1.5768172</v>
      </c>
      <c r="CY2205">
        <v>1.9398021999999999</v>
      </c>
      <c r="CZ2205">
        <v>2.0389054</v>
      </c>
      <c r="DA2205">
        <v>2.0953526</v>
      </c>
      <c r="DB2205">
        <v>1.9461189000000001</v>
      </c>
      <c r="DC2205">
        <v>1.8352660999999999</v>
      </c>
      <c r="DD2205">
        <v>1.6829289999999999</v>
      </c>
      <c r="DE2205">
        <v>1.3698619999999999</v>
      </c>
      <c r="DF2205">
        <v>1.1087528</v>
      </c>
      <c r="DG2205">
        <v>0.78525845999999999</v>
      </c>
      <c r="DH2205">
        <v>0.36454379999999997</v>
      </c>
      <c r="DI2205">
        <v>0.16962948</v>
      </c>
      <c r="DJ2205">
        <v>-6.9491887000000002E-2</v>
      </c>
      <c r="DK2205">
        <v>-9.0191155999999995E-2</v>
      </c>
      <c r="DL2205">
        <v>-0.10109364</v>
      </c>
      <c r="DM2205">
        <v>-0.112369</v>
      </c>
      <c r="DN2205">
        <v>-0.10166625</v>
      </c>
      <c r="DO2205">
        <v>-0.16085758999999999</v>
      </c>
      <c r="DP2205">
        <v>-0.10459077</v>
      </c>
      <c r="DQ2205">
        <v>-0.13352309000000001</v>
      </c>
      <c r="DR2205">
        <v>-0.11196644</v>
      </c>
      <c r="DS2205">
        <v>-5.2686284999999999E-2</v>
      </c>
      <c r="DT2205">
        <v>-0.13660111999999999</v>
      </c>
      <c r="DU2205">
        <v>-8.5414229999999994E-2</v>
      </c>
      <c r="DV2205">
        <v>-3.5128671E-2</v>
      </c>
      <c r="DW2205">
        <v>-0.13660247</v>
      </c>
      <c r="DX2205">
        <v>-8.8050727999999995E-2</v>
      </c>
      <c r="DY2205">
        <v>4.2230337999999999E-2</v>
      </c>
      <c r="DZ2205">
        <v>0.33349153999999998</v>
      </c>
      <c r="EA2205">
        <v>0.58151286999999996</v>
      </c>
      <c r="EB2205">
        <v>1.0133213000000001</v>
      </c>
      <c r="EC2205">
        <v>1.1601992000000001</v>
      </c>
      <c r="ED2205">
        <v>1.1446531</v>
      </c>
      <c r="EE2205">
        <v>1.287779</v>
      </c>
      <c r="EF2205">
        <v>1.3422769000000001</v>
      </c>
      <c r="EG2205">
        <v>1.1271287000000001</v>
      </c>
      <c r="EH2205">
        <v>1.0522218000000001</v>
      </c>
      <c r="EI2205">
        <v>1.1793288</v>
      </c>
      <c r="EJ2205">
        <v>1.5796185</v>
      </c>
      <c r="EK2205">
        <v>1.1844790000000001</v>
      </c>
      <c r="EL2205">
        <v>-0.75224126999999996</v>
      </c>
    </row>
    <row r="2206" spans="1:142" x14ac:dyDescent="0.3">
      <c r="A2206" s="1" t="s">
        <v>142</v>
      </c>
      <c r="B2206">
        <v>1</v>
      </c>
      <c r="C2206">
        <v>0.53995610000000005</v>
      </c>
      <c r="D2206">
        <v>-1.5142643</v>
      </c>
      <c r="E2206">
        <v>-3.4018603999999999</v>
      </c>
      <c r="F2206">
        <v>-4.3550307999999998</v>
      </c>
      <c r="G2206">
        <v>-4.3315137999999997</v>
      </c>
      <c r="H2206">
        <v>-4.0265513999999998</v>
      </c>
      <c r="I2206">
        <v>-3.2948412</v>
      </c>
      <c r="J2206">
        <v>-1.9606728</v>
      </c>
      <c r="K2206">
        <v>-1.4093085999999999</v>
      </c>
      <c r="L2206">
        <v>-1.2144740999999999</v>
      </c>
      <c r="M2206">
        <v>-0.46408487999999998</v>
      </c>
      <c r="N2206">
        <v>-0.29111220999999998</v>
      </c>
      <c r="O2206">
        <v>-0.29799680000000001</v>
      </c>
      <c r="P2206">
        <v>-0.27781539999999999</v>
      </c>
      <c r="Q2206">
        <v>-0.24932629000000001</v>
      </c>
      <c r="R2206">
        <v>-0.18838203000000001</v>
      </c>
      <c r="S2206">
        <v>-0.15340925</v>
      </c>
      <c r="T2206">
        <v>-0.20571666999999999</v>
      </c>
      <c r="U2206">
        <v>-0.30169657</v>
      </c>
      <c r="V2206">
        <v>-0.2582315</v>
      </c>
      <c r="W2206">
        <v>-0.26730469000000001</v>
      </c>
      <c r="X2206">
        <v>-0.24695884000000001</v>
      </c>
      <c r="Y2206">
        <v>-0.21866538999999999</v>
      </c>
      <c r="Z2206">
        <v>-0.28203260000000002</v>
      </c>
      <c r="AA2206">
        <v>-0.33068562000000001</v>
      </c>
      <c r="AB2206">
        <v>-0.38086151000000001</v>
      </c>
      <c r="AC2206">
        <v>-0.420792</v>
      </c>
      <c r="AD2206">
        <v>-0.41816931000000002</v>
      </c>
      <c r="AE2206">
        <v>-0.46532667999999999</v>
      </c>
      <c r="AF2206">
        <v>-0.47465076</v>
      </c>
      <c r="AG2206">
        <v>-0.50208874999999997</v>
      </c>
      <c r="AH2206">
        <v>-0.52494224</v>
      </c>
      <c r="AI2206">
        <v>-0.62240426999999998</v>
      </c>
      <c r="AJ2206">
        <v>-0.66911891999999995</v>
      </c>
      <c r="AK2206">
        <v>-0.64137462999999995</v>
      </c>
      <c r="AL2206">
        <v>-0.64841262</v>
      </c>
      <c r="AM2206">
        <v>-0.55607123000000003</v>
      </c>
      <c r="AN2206">
        <v>-0.63819837999999995</v>
      </c>
      <c r="AO2206">
        <v>-0.59807716</v>
      </c>
      <c r="AP2206">
        <v>-0.55498552000000001</v>
      </c>
      <c r="AQ2206">
        <v>-0.56178384000000003</v>
      </c>
      <c r="AR2206">
        <v>-0.49144974000000002</v>
      </c>
      <c r="AS2206">
        <v>-0.42346105000000001</v>
      </c>
      <c r="AT2206">
        <v>-0.36064507000000001</v>
      </c>
      <c r="AU2206">
        <v>-0.1935337</v>
      </c>
      <c r="AV2206">
        <v>-0.15078252</v>
      </c>
      <c r="AW2206">
        <v>-0.17636731999999999</v>
      </c>
      <c r="AX2206">
        <v>-8.1964713999999994E-2</v>
      </c>
      <c r="AY2206">
        <v>-0.14140812</v>
      </c>
      <c r="AZ2206">
        <v>3.9267403999999999E-2</v>
      </c>
      <c r="BA2206">
        <v>-2.0591269999999998E-2</v>
      </c>
      <c r="BB2206">
        <v>4.3158430999999997E-2</v>
      </c>
      <c r="BC2206">
        <v>6.174487E-2</v>
      </c>
      <c r="BD2206">
        <v>4.2375662000000001E-2</v>
      </c>
      <c r="BE2206">
        <v>5.4990778999999997E-3</v>
      </c>
      <c r="BF2206">
        <v>-3.3493069E-2</v>
      </c>
      <c r="BG2206">
        <v>0.10752348</v>
      </c>
      <c r="BH2206">
        <v>9.2703110000000005E-2</v>
      </c>
      <c r="BI2206">
        <v>4.2242582000000001E-2</v>
      </c>
      <c r="BJ2206">
        <v>1.2890316000000001E-2</v>
      </c>
      <c r="BK2206">
        <v>9.3055987000000007E-2</v>
      </c>
      <c r="BL2206">
        <v>0.10762223</v>
      </c>
      <c r="BM2206">
        <v>0.19691549999999999</v>
      </c>
      <c r="BN2206">
        <v>0.14461980999999999</v>
      </c>
      <c r="BO2206">
        <v>0.21585700999999999</v>
      </c>
      <c r="BP2206">
        <v>0.14741376</v>
      </c>
      <c r="BQ2206">
        <v>0.22868837</v>
      </c>
      <c r="BR2206">
        <v>0.25351563999999999</v>
      </c>
      <c r="BS2206">
        <v>0.28775549</v>
      </c>
      <c r="BT2206">
        <v>0.30830467</v>
      </c>
      <c r="BU2206">
        <v>0.33086323000000001</v>
      </c>
      <c r="BV2206">
        <v>0.49858603000000001</v>
      </c>
      <c r="BW2206">
        <v>0.45356411000000002</v>
      </c>
      <c r="BX2206">
        <v>0.50185371999999995</v>
      </c>
      <c r="BY2206">
        <v>0.52742597999999996</v>
      </c>
      <c r="BZ2206">
        <v>0.54093351000000001</v>
      </c>
      <c r="CA2206">
        <v>0.60336906000000001</v>
      </c>
      <c r="CB2206">
        <v>0.50990532</v>
      </c>
      <c r="CC2206">
        <v>0.58658292999999995</v>
      </c>
      <c r="CD2206">
        <v>0.53545408000000005</v>
      </c>
      <c r="CE2206">
        <v>0.48034824999999998</v>
      </c>
      <c r="CF2206">
        <v>0.47894315999999998</v>
      </c>
      <c r="CG2206">
        <v>0.46370651000000002</v>
      </c>
      <c r="CH2206">
        <v>0.46743825999999999</v>
      </c>
      <c r="CI2206">
        <v>0.40928754000000001</v>
      </c>
      <c r="CJ2206">
        <v>0.43424021000000002</v>
      </c>
      <c r="CK2206">
        <v>0.46829388999999999</v>
      </c>
      <c r="CL2206">
        <v>0.40485242999999999</v>
      </c>
      <c r="CM2206">
        <v>0.41794953000000001</v>
      </c>
      <c r="CN2206">
        <v>0.39648695</v>
      </c>
      <c r="CO2206">
        <v>0.29898089999999999</v>
      </c>
      <c r="CP2206">
        <v>0.37918864000000002</v>
      </c>
      <c r="CQ2206">
        <v>0.32691900000000002</v>
      </c>
      <c r="CR2206">
        <v>0.36881615000000001</v>
      </c>
      <c r="CS2206">
        <v>0.51615484</v>
      </c>
      <c r="CT2206">
        <v>0.60857528999999999</v>
      </c>
      <c r="CU2206">
        <v>0.87040631000000002</v>
      </c>
      <c r="CV2206">
        <v>0.98211928999999998</v>
      </c>
      <c r="CW2206">
        <v>1.0924799999999999</v>
      </c>
      <c r="CX2206">
        <v>1.3142952000000001</v>
      </c>
      <c r="CY2206">
        <v>1.5059515999999999</v>
      </c>
      <c r="CZ2206">
        <v>1.7528139</v>
      </c>
      <c r="DA2206">
        <v>1.9021436</v>
      </c>
      <c r="DB2206">
        <v>1.7669315000000001</v>
      </c>
      <c r="DC2206">
        <v>1.7238823999999999</v>
      </c>
      <c r="DD2206">
        <v>1.5560491000000001</v>
      </c>
      <c r="DE2206">
        <v>1.4593183000000001</v>
      </c>
      <c r="DF2206">
        <v>1.3380407999999999</v>
      </c>
      <c r="DG2206">
        <v>1.0614562000000001</v>
      </c>
      <c r="DH2206">
        <v>0.79958512000000004</v>
      </c>
      <c r="DI2206">
        <v>0.48054606999999999</v>
      </c>
      <c r="DJ2206">
        <v>0.14580815</v>
      </c>
      <c r="DK2206">
        <v>-7.3867294E-2</v>
      </c>
      <c r="DL2206">
        <v>-7.5301322000000004E-2</v>
      </c>
      <c r="DM2206">
        <v>-6.2245648000000001E-2</v>
      </c>
      <c r="DN2206">
        <v>-6.9986615000000002E-2</v>
      </c>
      <c r="DO2206">
        <v>-0.1444174</v>
      </c>
      <c r="DP2206">
        <v>-0.17391561999999999</v>
      </c>
      <c r="DQ2206">
        <v>-8.9499031000000007E-2</v>
      </c>
      <c r="DR2206">
        <v>-4.4041719E-2</v>
      </c>
      <c r="DS2206">
        <v>-9.1074087999999997E-2</v>
      </c>
      <c r="DT2206">
        <v>-0.11220891</v>
      </c>
      <c r="DU2206">
        <v>-6.3920167999999999E-2</v>
      </c>
      <c r="DV2206">
        <v>-0.10949281</v>
      </c>
      <c r="DW2206">
        <v>-0.16935001999999999</v>
      </c>
      <c r="DX2206">
        <v>-0.14969101000000001</v>
      </c>
      <c r="DY2206">
        <v>-1.7286406000000001E-2</v>
      </c>
      <c r="DZ2206">
        <v>6.1730939999999998E-2</v>
      </c>
      <c r="EA2206">
        <v>0.17608367999999999</v>
      </c>
      <c r="EB2206">
        <v>0.63223624</v>
      </c>
      <c r="EC2206">
        <v>0.87152947000000003</v>
      </c>
      <c r="ED2206">
        <v>0.88326232000000005</v>
      </c>
      <c r="EE2206">
        <v>1.0753386</v>
      </c>
      <c r="EF2206">
        <v>1.0232872</v>
      </c>
      <c r="EG2206">
        <v>0.95233498999999999</v>
      </c>
      <c r="EH2206">
        <v>0.74303068999999999</v>
      </c>
      <c r="EI2206">
        <v>0.92749844999999997</v>
      </c>
      <c r="EJ2206">
        <v>1.1183833000000001</v>
      </c>
      <c r="EK2206">
        <v>0.46632642000000002</v>
      </c>
      <c r="EL2206">
        <v>-1.9235103</v>
      </c>
    </row>
    <row r="2207" spans="1:142" x14ac:dyDescent="0.3">
      <c r="A2207" s="1" t="s">
        <v>142</v>
      </c>
      <c r="B2207">
        <v>1</v>
      </c>
      <c r="C2207">
        <v>6.8440266999999999E-2</v>
      </c>
      <c r="D2207">
        <v>-2.4430584</v>
      </c>
      <c r="E2207">
        <v>-3.5217697000000001</v>
      </c>
      <c r="F2207">
        <v>-4.4200143000000001</v>
      </c>
      <c r="G2207">
        <v>-3.9761888999999999</v>
      </c>
      <c r="H2207">
        <v>-2.8300885999999998</v>
      </c>
      <c r="I2207">
        <v>-1.9481092</v>
      </c>
      <c r="J2207">
        <v>-1.5991251</v>
      </c>
      <c r="K2207">
        <v>-0.98374760999999999</v>
      </c>
      <c r="L2207">
        <v>-0.21041012000000001</v>
      </c>
      <c r="M2207">
        <v>-0.13133769000000001</v>
      </c>
      <c r="N2207">
        <v>-0.33768672</v>
      </c>
      <c r="O2207">
        <v>-0.131387</v>
      </c>
      <c r="P2207">
        <v>-2.0582718E-2</v>
      </c>
      <c r="Q2207">
        <v>-0.10508185</v>
      </c>
      <c r="R2207">
        <v>-0.24592860999999999</v>
      </c>
      <c r="S2207">
        <v>-0.13803536999999999</v>
      </c>
      <c r="T2207">
        <v>-0.23443486999999999</v>
      </c>
      <c r="U2207">
        <v>-0.28667097000000002</v>
      </c>
      <c r="V2207">
        <v>-0.30768352999999998</v>
      </c>
      <c r="W2207">
        <v>-0.25776877999999998</v>
      </c>
      <c r="X2207">
        <v>-0.22734414</v>
      </c>
      <c r="Y2207">
        <v>-0.30469855000000001</v>
      </c>
      <c r="Z2207">
        <v>-0.28556020999999998</v>
      </c>
      <c r="AA2207">
        <v>-0.44565736</v>
      </c>
      <c r="AB2207">
        <v>-0.48880875000000001</v>
      </c>
      <c r="AC2207">
        <v>-0.43834958000000002</v>
      </c>
      <c r="AD2207">
        <v>-0.52307724</v>
      </c>
      <c r="AE2207">
        <v>-0.50670470000000001</v>
      </c>
      <c r="AF2207">
        <v>-0.61402875999999995</v>
      </c>
      <c r="AG2207">
        <v>-0.61733165000000001</v>
      </c>
      <c r="AH2207">
        <v>-0.64728437999999999</v>
      </c>
      <c r="AI2207">
        <v>-0.79267111000000001</v>
      </c>
      <c r="AJ2207">
        <v>-0.78461628000000005</v>
      </c>
      <c r="AK2207">
        <v>-0.90176546999999996</v>
      </c>
      <c r="AL2207">
        <v>-0.77613491000000001</v>
      </c>
      <c r="AM2207">
        <v>-0.71257013000000002</v>
      </c>
      <c r="AN2207">
        <v>-0.72121468</v>
      </c>
      <c r="AO2207">
        <v>-0.80348246000000001</v>
      </c>
      <c r="AP2207">
        <v>-0.67209492999999998</v>
      </c>
      <c r="AQ2207">
        <v>-0.67440489999999997</v>
      </c>
      <c r="AR2207">
        <v>-0.58018270999999999</v>
      </c>
      <c r="AS2207">
        <v>-0.48186400000000001</v>
      </c>
      <c r="AT2207">
        <v>-0.27638966999999998</v>
      </c>
      <c r="AU2207">
        <v>-0.17817485</v>
      </c>
      <c r="AV2207">
        <v>-0.24004060999999999</v>
      </c>
      <c r="AW2207">
        <v>-0.10548643000000001</v>
      </c>
      <c r="AX2207">
        <v>-7.1602974999999999E-2</v>
      </c>
      <c r="AY2207">
        <v>-6.8415817E-3</v>
      </c>
      <c r="AZ2207">
        <v>0.14341698999999999</v>
      </c>
      <c r="BA2207">
        <v>0.18748701000000001</v>
      </c>
      <c r="BB2207">
        <v>0.19361776</v>
      </c>
      <c r="BC2207">
        <v>0.19500086</v>
      </c>
      <c r="BD2207">
        <v>0.23905508</v>
      </c>
      <c r="BE2207">
        <v>0.26620861000000001</v>
      </c>
      <c r="BF2207">
        <v>0.23758961000000001</v>
      </c>
      <c r="BG2207">
        <v>0.25846138000000002</v>
      </c>
      <c r="BH2207">
        <v>0.28036220000000001</v>
      </c>
      <c r="BI2207">
        <v>0.33743967000000002</v>
      </c>
      <c r="BJ2207">
        <v>0.23598440000000001</v>
      </c>
      <c r="BK2207">
        <v>0.32997879000000002</v>
      </c>
      <c r="BL2207">
        <v>0.36792713999999999</v>
      </c>
      <c r="BM2207">
        <v>0.40141627000000002</v>
      </c>
      <c r="BN2207">
        <v>0.45328003</v>
      </c>
      <c r="BO2207">
        <v>0.44055944000000002</v>
      </c>
      <c r="BP2207">
        <v>0.40614568000000001</v>
      </c>
      <c r="BQ2207">
        <v>0.54489198999999999</v>
      </c>
      <c r="BR2207">
        <v>0.39891537999999999</v>
      </c>
      <c r="BS2207">
        <v>0.43674909000000001</v>
      </c>
      <c r="BT2207">
        <v>0.5880841</v>
      </c>
      <c r="BU2207">
        <v>0.73010054000000002</v>
      </c>
      <c r="BV2207">
        <v>0.72991371000000005</v>
      </c>
      <c r="BW2207">
        <v>0.80655255999999997</v>
      </c>
      <c r="BX2207">
        <v>0.76587227000000002</v>
      </c>
      <c r="BY2207">
        <v>0.64276913999999996</v>
      </c>
      <c r="BZ2207">
        <v>0.78249661000000004</v>
      </c>
      <c r="CA2207">
        <v>0.70470217999999996</v>
      </c>
      <c r="CB2207">
        <v>0.70134081000000004</v>
      </c>
      <c r="CC2207">
        <v>0.73203076</v>
      </c>
      <c r="CD2207">
        <v>0.64178482999999997</v>
      </c>
      <c r="CE2207">
        <v>0.61397752999999999</v>
      </c>
      <c r="CF2207">
        <v>0.69381000000000004</v>
      </c>
      <c r="CG2207">
        <v>0.73282097999999996</v>
      </c>
      <c r="CH2207">
        <v>0.67416761000000003</v>
      </c>
      <c r="CI2207">
        <v>0.55335699000000005</v>
      </c>
      <c r="CJ2207">
        <v>0.52459765999999997</v>
      </c>
      <c r="CK2207">
        <v>0.43225400000000003</v>
      </c>
      <c r="CL2207">
        <v>0.53834941000000003</v>
      </c>
      <c r="CM2207">
        <v>0.62850941000000005</v>
      </c>
      <c r="CN2207">
        <v>0.58714825000000004</v>
      </c>
      <c r="CO2207">
        <v>0.52549210999999996</v>
      </c>
      <c r="CP2207">
        <v>0.35046411</v>
      </c>
      <c r="CQ2207">
        <v>0.35308497999999999</v>
      </c>
      <c r="CR2207">
        <v>0.48579791</v>
      </c>
      <c r="CS2207">
        <v>0.49499864999999998</v>
      </c>
      <c r="CT2207">
        <v>0.47186110999999997</v>
      </c>
      <c r="CU2207">
        <v>0.67975585000000005</v>
      </c>
      <c r="CV2207">
        <v>0.72207266999999997</v>
      </c>
      <c r="CW2207">
        <v>0.85462050000000001</v>
      </c>
      <c r="CX2207">
        <v>0.96095337000000003</v>
      </c>
      <c r="CY2207">
        <v>1.1457086999999999</v>
      </c>
      <c r="CZ2207">
        <v>1.2083126</v>
      </c>
      <c r="DA2207">
        <v>1.5909612</v>
      </c>
      <c r="DB2207">
        <v>1.9252861999999999</v>
      </c>
      <c r="DC2207">
        <v>1.8931165999999999</v>
      </c>
      <c r="DD2207">
        <v>1.9499095</v>
      </c>
      <c r="DE2207">
        <v>1.7116549000000001</v>
      </c>
      <c r="DF2207">
        <v>1.5270368000000001</v>
      </c>
      <c r="DG2207">
        <v>1.4487413</v>
      </c>
      <c r="DH2207">
        <v>0.97532043999999996</v>
      </c>
      <c r="DI2207">
        <v>0.72532215</v>
      </c>
      <c r="DJ2207">
        <v>0.39073550000000001</v>
      </c>
      <c r="DK2207">
        <v>-0.20455833000000001</v>
      </c>
      <c r="DL2207">
        <v>-0.39410252000000001</v>
      </c>
      <c r="DM2207">
        <v>-0.3569176</v>
      </c>
      <c r="DN2207">
        <v>-0.47501111000000001</v>
      </c>
      <c r="DO2207">
        <v>-0.52936468000000003</v>
      </c>
      <c r="DP2207">
        <v>-0.30650272000000001</v>
      </c>
      <c r="DQ2207">
        <v>-0.25365832999999999</v>
      </c>
      <c r="DR2207">
        <v>-0.53276765999999998</v>
      </c>
      <c r="DS2207">
        <v>-0.70476377999999995</v>
      </c>
      <c r="DT2207">
        <v>-0.36783610999999999</v>
      </c>
      <c r="DU2207">
        <v>-0.29443328000000002</v>
      </c>
      <c r="DV2207">
        <v>-0.24998886000000001</v>
      </c>
      <c r="DW2207">
        <v>-0.56745418999999997</v>
      </c>
      <c r="DX2207">
        <v>-0.64008829</v>
      </c>
      <c r="DY2207">
        <v>-0.41030200999999999</v>
      </c>
      <c r="DZ2207">
        <v>-0.17919700999999999</v>
      </c>
      <c r="EA2207">
        <v>0.60998532999999999</v>
      </c>
      <c r="EB2207">
        <v>1.6049366</v>
      </c>
      <c r="EC2207">
        <v>1.6859308</v>
      </c>
      <c r="ED2207">
        <v>1.4066183000000001</v>
      </c>
      <c r="EE2207">
        <v>1.3149888000000001</v>
      </c>
      <c r="EF2207">
        <v>0.47010617999999998</v>
      </c>
      <c r="EG2207">
        <v>-0.43236722</v>
      </c>
      <c r="EH2207">
        <v>-0.98819208000000003</v>
      </c>
      <c r="EI2207">
        <v>-0.61501275</v>
      </c>
      <c r="EJ2207">
        <v>-0.10406463000000001</v>
      </c>
      <c r="EK2207">
        <v>-0.84117626999999995</v>
      </c>
      <c r="EL2207">
        <v>-2.2560874000000002</v>
      </c>
    </row>
    <row r="2208" spans="1:142" x14ac:dyDescent="0.3">
      <c r="A2208" s="1" t="s">
        <v>142</v>
      </c>
      <c r="B2208">
        <v>1</v>
      </c>
      <c r="C2208">
        <v>-0.70502706000000004</v>
      </c>
      <c r="D2208">
        <v>-2.4517945000000001</v>
      </c>
      <c r="E2208">
        <v>-3.4018807</v>
      </c>
      <c r="F2208">
        <v>-4.4544202999999998</v>
      </c>
      <c r="G2208">
        <v>-4.3854376000000004</v>
      </c>
      <c r="H2208">
        <v>-3.5727481999999999</v>
      </c>
      <c r="I2208">
        <v>-2.1712302999999999</v>
      </c>
      <c r="J2208">
        <v>-1.5439225000000001</v>
      </c>
      <c r="K2208">
        <v>-0.98317292999999994</v>
      </c>
      <c r="L2208">
        <v>-0.23825293</v>
      </c>
      <c r="M2208">
        <v>-0.18821693</v>
      </c>
      <c r="N2208">
        <v>-0.21923970000000001</v>
      </c>
      <c r="O2208">
        <v>-0.1730775</v>
      </c>
      <c r="P2208">
        <v>-0.21817476</v>
      </c>
      <c r="Q2208">
        <v>-0.33959235999999998</v>
      </c>
      <c r="R2208">
        <v>-0.11043152000000001</v>
      </c>
      <c r="S2208">
        <v>-0.11615309</v>
      </c>
      <c r="T2208">
        <v>-9.1873549999999998E-2</v>
      </c>
      <c r="U2208">
        <v>-0.16211039999999999</v>
      </c>
      <c r="V2208">
        <v>-0.15776380000000001</v>
      </c>
      <c r="W2208">
        <v>-0.28599084000000002</v>
      </c>
      <c r="X2208">
        <v>-0.26916685000000001</v>
      </c>
      <c r="Y2208">
        <v>-0.15002415999999999</v>
      </c>
      <c r="Z2208">
        <v>-0.15196026000000001</v>
      </c>
      <c r="AA2208">
        <v>-0.11418243</v>
      </c>
      <c r="AB2208">
        <v>-0.27076835999999999</v>
      </c>
      <c r="AC2208">
        <v>-0.37634777000000003</v>
      </c>
      <c r="AD2208">
        <v>-0.38737020999999999</v>
      </c>
      <c r="AE2208">
        <v>-0.33357109000000001</v>
      </c>
      <c r="AF2208">
        <v>-0.35624212999999999</v>
      </c>
      <c r="AG2208">
        <v>-0.43105009999999999</v>
      </c>
      <c r="AH2208">
        <v>-0.43294559999999999</v>
      </c>
      <c r="AI2208">
        <v>-0.49641684000000003</v>
      </c>
      <c r="AJ2208">
        <v>-0.41836297</v>
      </c>
      <c r="AK2208">
        <v>-0.41387685000000002</v>
      </c>
      <c r="AL2208">
        <v>-0.50358119999999995</v>
      </c>
      <c r="AM2208">
        <v>-0.42467020999999999</v>
      </c>
      <c r="AN2208">
        <v>-0.56401356999999996</v>
      </c>
      <c r="AO2208">
        <v>-0.51309042000000005</v>
      </c>
      <c r="AP2208">
        <v>-0.47655702999999999</v>
      </c>
      <c r="AQ2208">
        <v>-0.42230265</v>
      </c>
      <c r="AR2208">
        <v>-0.40405891999999999</v>
      </c>
      <c r="AS2208">
        <v>-0.26335500000000001</v>
      </c>
      <c r="AT2208">
        <v>-0.14152522000000001</v>
      </c>
      <c r="AU2208">
        <v>-0.10814198999999999</v>
      </c>
      <c r="AV2208">
        <v>-0.13255365</v>
      </c>
      <c r="AW2208">
        <v>-5.6237099999999998E-2</v>
      </c>
      <c r="AX2208">
        <v>1.3881223999999999E-2</v>
      </c>
      <c r="AY2208">
        <v>0.15155007000000001</v>
      </c>
      <c r="AZ2208">
        <v>0.15805103000000001</v>
      </c>
      <c r="BA2208">
        <v>0.15177352999999999</v>
      </c>
      <c r="BB2208">
        <v>0.13698518000000001</v>
      </c>
      <c r="BC2208">
        <v>0.14711342999999999</v>
      </c>
      <c r="BD2208">
        <v>7.8929679000000003E-2</v>
      </c>
      <c r="BE2208">
        <v>3.9091065000000001E-2</v>
      </c>
      <c r="BF2208">
        <v>9.3276236999999998E-2</v>
      </c>
      <c r="BG2208">
        <v>0.13208232</v>
      </c>
      <c r="BH2208">
        <v>4.5506990999999997E-2</v>
      </c>
      <c r="BI2208">
        <v>3.329294E-2</v>
      </c>
      <c r="BJ2208">
        <v>0.14830383</v>
      </c>
      <c r="BK2208">
        <v>0.15052687000000001</v>
      </c>
      <c r="BL2208">
        <v>0.12983837000000001</v>
      </c>
      <c r="BM2208">
        <v>0.14563035999999999</v>
      </c>
      <c r="BN2208">
        <v>0.21706714999999999</v>
      </c>
      <c r="BO2208">
        <v>0.16517362999999999</v>
      </c>
      <c r="BP2208">
        <v>0.23554816000000001</v>
      </c>
      <c r="BQ2208">
        <v>0.30390812</v>
      </c>
      <c r="BR2208">
        <v>0.43047064000000002</v>
      </c>
      <c r="BS2208">
        <v>0.38375535</v>
      </c>
      <c r="BT2208">
        <v>0.41968002999999998</v>
      </c>
      <c r="BU2208">
        <v>0.61436356999999997</v>
      </c>
      <c r="BV2208">
        <v>0.57200366999999996</v>
      </c>
      <c r="BW2208">
        <v>0.63912533000000005</v>
      </c>
      <c r="BX2208">
        <v>0.71180396000000001</v>
      </c>
      <c r="BY2208">
        <v>0.71888403000000001</v>
      </c>
      <c r="BZ2208">
        <v>0.63107334999999998</v>
      </c>
      <c r="CA2208">
        <v>0.68393919999999997</v>
      </c>
      <c r="CB2208">
        <v>0.57665635999999998</v>
      </c>
      <c r="CC2208">
        <v>0.56671720999999997</v>
      </c>
      <c r="CD2208">
        <v>0.69125493000000005</v>
      </c>
      <c r="CE2208">
        <v>0.62607800000000002</v>
      </c>
      <c r="CF2208">
        <v>0.62162923999999997</v>
      </c>
      <c r="CG2208">
        <v>0.58969996999999996</v>
      </c>
      <c r="CH2208">
        <v>0.60572685000000004</v>
      </c>
      <c r="CI2208">
        <v>0.48767660000000002</v>
      </c>
      <c r="CJ2208">
        <v>0.40759361</v>
      </c>
      <c r="CK2208">
        <v>0.54533540000000003</v>
      </c>
      <c r="CL2208">
        <v>0.44207827999999999</v>
      </c>
      <c r="CM2208">
        <v>0.34053962999999998</v>
      </c>
      <c r="CN2208">
        <v>0.29151178999999999</v>
      </c>
      <c r="CO2208">
        <v>0.28516411000000003</v>
      </c>
      <c r="CP2208">
        <v>0.22093615</v>
      </c>
      <c r="CQ2208">
        <v>0.36150747</v>
      </c>
      <c r="CR2208">
        <v>0.23385660999999999</v>
      </c>
      <c r="CS2208">
        <v>0.25082665999999998</v>
      </c>
      <c r="CT2208">
        <v>0.35324285</v>
      </c>
      <c r="CU2208">
        <v>0.21696048000000001</v>
      </c>
      <c r="CV2208">
        <v>0.27612156999999998</v>
      </c>
      <c r="CW2208">
        <v>0.29077831999999998</v>
      </c>
      <c r="CX2208">
        <v>0.33583611000000002</v>
      </c>
      <c r="CY2208">
        <v>0.49979213</v>
      </c>
      <c r="CZ2208">
        <v>0.65675123000000002</v>
      </c>
      <c r="DA2208">
        <v>0.74861084</v>
      </c>
      <c r="DB2208">
        <v>1.0763939</v>
      </c>
      <c r="DC2208">
        <v>1.5878181</v>
      </c>
      <c r="DD2208">
        <v>1.9418827999999999</v>
      </c>
      <c r="DE2208">
        <v>2.2777961000000002</v>
      </c>
      <c r="DF2208">
        <v>2.3408407000000002</v>
      </c>
      <c r="DG2208">
        <v>2.2288882000000001</v>
      </c>
      <c r="DH2208">
        <v>1.9013819999999999</v>
      </c>
      <c r="DI2208">
        <v>1.7884922999999999</v>
      </c>
      <c r="DJ2208">
        <v>1.4506892</v>
      </c>
      <c r="DK2208">
        <v>1.0068508</v>
      </c>
      <c r="DL2208">
        <v>0.50288120999999997</v>
      </c>
      <c r="DM2208">
        <v>4.9473602999999998E-2</v>
      </c>
      <c r="DN2208">
        <v>-0.18989392999999999</v>
      </c>
      <c r="DO2208">
        <v>-0.29631163999999999</v>
      </c>
      <c r="DP2208">
        <v>-0.35547306000000001</v>
      </c>
      <c r="DQ2208">
        <v>-0.32518996</v>
      </c>
      <c r="DR2208">
        <v>-0.44302001000000002</v>
      </c>
      <c r="DS2208">
        <v>-0.37240941999999999</v>
      </c>
      <c r="DT2208">
        <v>-0.36642168000000003</v>
      </c>
      <c r="DU2208">
        <v>-0.47311257000000001</v>
      </c>
      <c r="DV2208">
        <v>-0.44033918</v>
      </c>
      <c r="DW2208">
        <v>-0.35763075999999999</v>
      </c>
      <c r="DX2208">
        <v>-0.31592542000000001</v>
      </c>
      <c r="DY2208">
        <v>-0.40564394999999998</v>
      </c>
      <c r="DZ2208">
        <v>-0.22408024000000001</v>
      </c>
      <c r="EA2208">
        <v>-0.23223805</v>
      </c>
      <c r="EB2208">
        <v>0.13291241000000001</v>
      </c>
      <c r="EC2208">
        <v>1.0763463</v>
      </c>
      <c r="ED2208">
        <v>1.7152333</v>
      </c>
      <c r="EE2208">
        <v>1.2037791</v>
      </c>
      <c r="EF2208">
        <v>1.1640459999999999</v>
      </c>
      <c r="EG2208">
        <v>0.61867194999999997</v>
      </c>
      <c r="EH2208">
        <v>-0.52971789000000002</v>
      </c>
      <c r="EI2208">
        <v>-1.2129903</v>
      </c>
      <c r="EJ2208">
        <v>-1.4032026</v>
      </c>
      <c r="EK2208">
        <v>-0.52026768999999995</v>
      </c>
      <c r="EL2208">
        <v>-1.0231374</v>
      </c>
    </row>
    <row r="2209" spans="1:142" x14ac:dyDescent="0.3">
      <c r="A2209" s="1" t="s">
        <v>142</v>
      </c>
      <c r="B2209">
        <v>1</v>
      </c>
      <c r="C2209">
        <v>-0.80841717000000002</v>
      </c>
      <c r="D2209">
        <v>-2.1087756</v>
      </c>
      <c r="E2209">
        <v>-3.0299326</v>
      </c>
      <c r="F2209">
        <v>-3.6821909000000002</v>
      </c>
      <c r="G2209">
        <v>-3.9646830999999998</v>
      </c>
      <c r="H2209">
        <v>-3.7757166999999998</v>
      </c>
      <c r="I2209">
        <v>-3.2671044</v>
      </c>
      <c r="J2209">
        <v>-2.2881526000000001</v>
      </c>
      <c r="K2209">
        <v>-1.4555811000000001</v>
      </c>
      <c r="L2209">
        <v>-1.2609341000000001</v>
      </c>
      <c r="M2209">
        <v>-0.80462562999999998</v>
      </c>
      <c r="N2209">
        <v>-0.36760739999999997</v>
      </c>
      <c r="O2209">
        <v>-0.36954545999999999</v>
      </c>
      <c r="P2209">
        <v>-0.29785683000000002</v>
      </c>
      <c r="Q2209">
        <v>-0.37541952000000001</v>
      </c>
      <c r="R2209">
        <v>-0.35163202999999998</v>
      </c>
      <c r="S2209">
        <v>-0.31621008</v>
      </c>
      <c r="T2209">
        <v>-0.37596199000000002</v>
      </c>
      <c r="U2209">
        <v>-0.27547857999999997</v>
      </c>
      <c r="V2209">
        <v>-0.31326173000000002</v>
      </c>
      <c r="W2209">
        <v>-0.28816277000000001</v>
      </c>
      <c r="X2209">
        <v>-0.15503284000000001</v>
      </c>
      <c r="Y2209">
        <v>-0.18194700999999999</v>
      </c>
      <c r="Z2209">
        <v>-0.21685307000000001</v>
      </c>
      <c r="AA2209">
        <v>-0.20845965</v>
      </c>
      <c r="AB2209">
        <v>-0.2386093</v>
      </c>
      <c r="AC2209">
        <v>-0.26975808000000001</v>
      </c>
      <c r="AD2209">
        <v>-0.26278794</v>
      </c>
      <c r="AE2209">
        <v>-0.24643365</v>
      </c>
      <c r="AF2209">
        <v>-0.20523716</v>
      </c>
      <c r="AG2209">
        <v>-0.31277462</v>
      </c>
      <c r="AH2209">
        <v>-0.31582492000000001</v>
      </c>
      <c r="AI2209">
        <v>-0.25837114999999999</v>
      </c>
      <c r="AJ2209">
        <v>-0.19374079</v>
      </c>
      <c r="AK2209">
        <v>-0.14687285</v>
      </c>
      <c r="AL2209">
        <v>-0.17797536</v>
      </c>
      <c r="AM2209">
        <v>-0.27547536</v>
      </c>
      <c r="AN2209">
        <v>-0.25469373000000001</v>
      </c>
      <c r="AO2209">
        <v>-0.19177591999999999</v>
      </c>
      <c r="AP2209">
        <v>-0.16902152000000001</v>
      </c>
      <c r="AQ2209">
        <v>-0.13062228000000001</v>
      </c>
      <c r="AR2209">
        <v>-9.6698282999999996E-2</v>
      </c>
      <c r="AS2209">
        <v>-0.12259056</v>
      </c>
      <c r="AT2209">
        <v>-5.6376773999999998E-2</v>
      </c>
      <c r="AU2209">
        <v>-8.2247057999999998E-2</v>
      </c>
      <c r="AV2209">
        <v>-9.2837780999999994E-2</v>
      </c>
      <c r="AW2209">
        <v>5.6700597999999998E-2</v>
      </c>
      <c r="AX2209">
        <v>0.11836919</v>
      </c>
      <c r="AY2209">
        <v>7.1257260000000003E-2</v>
      </c>
      <c r="AZ2209">
        <v>0.14153549000000001</v>
      </c>
      <c r="BA2209">
        <v>0.18880830000000001</v>
      </c>
      <c r="BB2209">
        <v>0.13940736000000001</v>
      </c>
      <c r="BC2209">
        <v>0.16019164999999999</v>
      </c>
      <c r="BD2209">
        <v>0.16137404</v>
      </c>
      <c r="BE2209">
        <v>0.24905753999999999</v>
      </c>
      <c r="BF2209">
        <v>0.16231481</v>
      </c>
      <c r="BG2209">
        <v>5.9400531999999999E-2</v>
      </c>
      <c r="BH2209">
        <v>5.8945023999999999E-2</v>
      </c>
      <c r="BI2209">
        <v>8.2740754999999999E-2</v>
      </c>
      <c r="BJ2209">
        <v>5.0057714999999997E-3</v>
      </c>
      <c r="BK2209">
        <v>0.13382251000000001</v>
      </c>
      <c r="BL2209">
        <v>0.16279890999999999</v>
      </c>
      <c r="BM2209">
        <v>0.13054241999999999</v>
      </c>
      <c r="BN2209">
        <v>0.10074286</v>
      </c>
      <c r="BO2209">
        <v>6.7894958000000005E-2</v>
      </c>
      <c r="BP2209">
        <v>0.12136709</v>
      </c>
      <c r="BQ2209">
        <v>0.18237712</v>
      </c>
      <c r="BR2209">
        <v>5.3096395999999997E-2</v>
      </c>
      <c r="BS2209">
        <v>0.15316378</v>
      </c>
      <c r="BT2209">
        <v>0.16934547999999999</v>
      </c>
      <c r="BU2209">
        <v>0.11843343000000001</v>
      </c>
      <c r="BV2209">
        <v>0.19792768999999999</v>
      </c>
      <c r="BW2209">
        <v>0.27578227999999999</v>
      </c>
      <c r="BX2209">
        <v>0.26811392000000001</v>
      </c>
      <c r="BY2209">
        <v>0.24146403999999999</v>
      </c>
      <c r="BZ2209">
        <v>0.33325861000000001</v>
      </c>
      <c r="CA2209">
        <v>0.31537620999999999</v>
      </c>
      <c r="CB2209">
        <v>0.35658423</v>
      </c>
      <c r="CC2209">
        <v>0.49525128000000002</v>
      </c>
      <c r="CD2209">
        <v>0.47549816</v>
      </c>
      <c r="CE2209">
        <v>0.52059796000000003</v>
      </c>
      <c r="CF2209">
        <v>0.50490095000000002</v>
      </c>
      <c r="CG2209">
        <v>0.49813563999999999</v>
      </c>
      <c r="CH2209">
        <v>0.50252187999999998</v>
      </c>
      <c r="CI2209">
        <v>0.48479706</v>
      </c>
      <c r="CJ2209">
        <v>0.54687582000000001</v>
      </c>
      <c r="CK2209">
        <v>0.57275315999999998</v>
      </c>
      <c r="CL2209">
        <v>0.63555112999999996</v>
      </c>
      <c r="CM2209">
        <v>0.59556682000000005</v>
      </c>
      <c r="CN2209">
        <v>0.53354444000000001</v>
      </c>
      <c r="CO2209">
        <v>0.53604441999999997</v>
      </c>
      <c r="CP2209">
        <v>0.71252276000000003</v>
      </c>
      <c r="CQ2209">
        <v>0.87631888000000002</v>
      </c>
      <c r="CR2209">
        <v>0.89967845999999996</v>
      </c>
      <c r="CS2209">
        <v>1.1149001999999999</v>
      </c>
      <c r="CT2209">
        <v>1.3647615</v>
      </c>
      <c r="CU2209">
        <v>1.7464268999999999</v>
      </c>
      <c r="CV2209">
        <v>1.9941921</v>
      </c>
      <c r="CW2209">
        <v>2.2402019000000002</v>
      </c>
      <c r="CX2209">
        <v>2.3663135999999998</v>
      </c>
      <c r="CY2209">
        <v>2.273733</v>
      </c>
      <c r="CZ2209">
        <v>2.1808798999999999</v>
      </c>
      <c r="DA2209">
        <v>1.8156920000000001</v>
      </c>
      <c r="DB2209">
        <v>1.6380359</v>
      </c>
      <c r="DC2209">
        <v>1.5180304</v>
      </c>
      <c r="DD2209">
        <v>1.3021449</v>
      </c>
      <c r="DE2209">
        <v>0.93578711000000003</v>
      </c>
      <c r="DF2209">
        <v>0.59598309000000005</v>
      </c>
      <c r="DG2209">
        <v>0.30802992000000001</v>
      </c>
      <c r="DH2209">
        <v>0.12694549999999999</v>
      </c>
      <c r="DI2209">
        <v>4.6020764999999998E-2</v>
      </c>
      <c r="DJ2209">
        <v>-0.15032608</v>
      </c>
      <c r="DK2209">
        <v>-0.10582614999999999</v>
      </c>
      <c r="DL2209">
        <v>-0.14888713000000001</v>
      </c>
      <c r="DM2209">
        <v>-0.17764901</v>
      </c>
      <c r="DN2209">
        <v>-6.5099158000000004E-2</v>
      </c>
      <c r="DO2209">
        <v>-0.16233601</v>
      </c>
      <c r="DP2209">
        <v>-0.23028903000000001</v>
      </c>
      <c r="DQ2209">
        <v>-0.18543266999999999</v>
      </c>
      <c r="DR2209">
        <v>-0.15173798999999999</v>
      </c>
      <c r="DS2209">
        <v>-0.29674034999999999</v>
      </c>
      <c r="DT2209">
        <v>-0.17948433</v>
      </c>
      <c r="DU2209">
        <v>-0.15599468</v>
      </c>
      <c r="DV2209">
        <v>-0.18222579999999999</v>
      </c>
      <c r="DW2209">
        <v>-0.1213817</v>
      </c>
      <c r="DX2209">
        <v>-8.0829831000000005E-2</v>
      </c>
      <c r="DY2209">
        <v>0.10144415</v>
      </c>
      <c r="DZ2209">
        <v>0.41698341999999999</v>
      </c>
      <c r="EA2209">
        <v>0.84740008</v>
      </c>
      <c r="EB2209">
        <v>1.0309381</v>
      </c>
      <c r="EC2209">
        <v>0.84618678999999997</v>
      </c>
      <c r="ED2209">
        <v>0.57039282000000002</v>
      </c>
      <c r="EE2209">
        <v>-5.3064964999999999E-2</v>
      </c>
      <c r="EF2209">
        <v>-0.50291021999999996</v>
      </c>
      <c r="EG2209">
        <v>-0.60776350000000001</v>
      </c>
      <c r="EH2209">
        <v>-0.50699506999999999</v>
      </c>
      <c r="EI2209">
        <v>-0.13582162</v>
      </c>
      <c r="EJ2209">
        <v>4.5240981999999999E-3</v>
      </c>
      <c r="EK2209">
        <v>-0.72167698000000002</v>
      </c>
      <c r="EL2209">
        <v>-2.2509670000000002</v>
      </c>
    </row>
    <row r="2210" spans="1:142" x14ac:dyDescent="0.3">
      <c r="A2210" s="1" t="s">
        <v>142</v>
      </c>
      <c r="B2210">
        <v>1</v>
      </c>
      <c r="C2210">
        <v>-1.586352</v>
      </c>
      <c r="D2210">
        <v>-4.0205850999999999</v>
      </c>
      <c r="E2210">
        <v>-4.5273596999999999</v>
      </c>
      <c r="F2210">
        <v>-4.3911353000000002</v>
      </c>
      <c r="G2210">
        <v>-3.4685375999999999</v>
      </c>
      <c r="H2210">
        <v>-2.4495813000000002</v>
      </c>
      <c r="I2210">
        <v>-1.6905758</v>
      </c>
      <c r="J2210">
        <v>-1.4657111</v>
      </c>
      <c r="K2210">
        <v>-0.84162477000000002</v>
      </c>
      <c r="L2210">
        <v>-0.23783319</v>
      </c>
      <c r="M2210">
        <v>-0.29927744000000001</v>
      </c>
      <c r="N2210">
        <v>-0.31744777000000002</v>
      </c>
      <c r="O2210">
        <v>-0.34000830999999998</v>
      </c>
      <c r="P2210">
        <v>-0.36119213999999999</v>
      </c>
      <c r="Q2210">
        <v>-0.24189447</v>
      </c>
      <c r="R2210">
        <v>-0.37986509000000002</v>
      </c>
      <c r="S2210">
        <v>-0.38179682999999998</v>
      </c>
      <c r="T2210">
        <v>-0.34832775999999999</v>
      </c>
      <c r="U2210">
        <v>-0.48893971000000003</v>
      </c>
      <c r="V2210">
        <v>-0.34488770000000002</v>
      </c>
      <c r="W2210">
        <v>-0.35236303000000002</v>
      </c>
      <c r="X2210">
        <v>-0.47183492999999999</v>
      </c>
      <c r="Y2210">
        <v>-0.46903961999999999</v>
      </c>
      <c r="Z2210">
        <v>-0.53061683000000004</v>
      </c>
      <c r="AA2210">
        <v>-0.54120732999999999</v>
      </c>
      <c r="AB2210">
        <v>-0.59537731999999999</v>
      </c>
      <c r="AC2210">
        <v>-0.62100798999999995</v>
      </c>
      <c r="AD2210">
        <v>-0.66357716</v>
      </c>
      <c r="AE2210">
        <v>-0.77012102999999998</v>
      </c>
      <c r="AF2210">
        <v>-0.77245240000000004</v>
      </c>
      <c r="AG2210">
        <v>-0.77489284000000003</v>
      </c>
      <c r="AH2210">
        <v>-0.86334023000000004</v>
      </c>
      <c r="AI2210">
        <v>-0.87812906000000002</v>
      </c>
      <c r="AJ2210">
        <v>-0.94294144999999996</v>
      </c>
      <c r="AK2210">
        <v>-0.95101946999999998</v>
      </c>
      <c r="AL2210">
        <v>-0.98355400000000004</v>
      </c>
      <c r="AM2210">
        <v>-1.0013563999999999</v>
      </c>
      <c r="AN2210">
        <v>-0.95611336999999996</v>
      </c>
      <c r="AO2210">
        <v>-0.80263240000000002</v>
      </c>
      <c r="AP2210">
        <v>-0.70296820000000004</v>
      </c>
      <c r="AQ2210">
        <v>-0.68878914999999996</v>
      </c>
      <c r="AR2210">
        <v>-0.59636305999999994</v>
      </c>
      <c r="AS2210">
        <v>-0.56026301000000001</v>
      </c>
      <c r="AT2210">
        <v>-0.44639057999999998</v>
      </c>
      <c r="AU2210">
        <v>-0.36502336000000002</v>
      </c>
      <c r="AV2210">
        <v>-0.35914656</v>
      </c>
      <c r="AW2210">
        <v>-0.21679934000000001</v>
      </c>
      <c r="AX2210">
        <v>-0.17323888000000001</v>
      </c>
      <c r="AY2210">
        <v>-0.13957578000000001</v>
      </c>
      <c r="AZ2210">
        <v>-0.14545860999999999</v>
      </c>
      <c r="BA2210">
        <v>-7.6994032000000004E-2</v>
      </c>
      <c r="BB2210">
        <v>1.3137289999999999E-2</v>
      </c>
      <c r="BC2210">
        <v>-8.4699108999999995E-2</v>
      </c>
      <c r="BD2210">
        <v>-1.2286637E-2</v>
      </c>
      <c r="BE2210">
        <v>-1.6316737000000001E-2</v>
      </c>
      <c r="BF2210">
        <v>-3.6270213000000003E-2</v>
      </c>
      <c r="BG2210">
        <v>3.0102832999999999E-2</v>
      </c>
      <c r="BH2210">
        <v>4.7155313999999997E-2</v>
      </c>
      <c r="BI2210">
        <v>6.4438274000000004E-2</v>
      </c>
      <c r="BJ2210">
        <v>8.9965083000000001E-2</v>
      </c>
      <c r="BK2210">
        <v>6.2489361E-2</v>
      </c>
      <c r="BL2210">
        <v>0.15012638</v>
      </c>
      <c r="BM2210">
        <v>0.12888975999999999</v>
      </c>
      <c r="BN2210">
        <v>0.20601929999999999</v>
      </c>
      <c r="BO2210">
        <v>0.14625672000000001</v>
      </c>
      <c r="BP2210">
        <v>0.29031055</v>
      </c>
      <c r="BQ2210">
        <v>0.32684880999999999</v>
      </c>
      <c r="BR2210">
        <v>0.37429865000000001</v>
      </c>
      <c r="BS2210">
        <v>0.39756763000000001</v>
      </c>
      <c r="BT2210">
        <v>0.41207849000000002</v>
      </c>
      <c r="BU2210">
        <v>0.46331823</v>
      </c>
      <c r="BV2210">
        <v>0.48643719000000002</v>
      </c>
      <c r="BW2210">
        <v>0.56333765000000002</v>
      </c>
      <c r="BX2210">
        <v>0.55375602000000002</v>
      </c>
      <c r="BY2210">
        <v>0.50140812999999995</v>
      </c>
      <c r="BZ2210">
        <v>0.60338917000000003</v>
      </c>
      <c r="CA2210">
        <v>0.53279195000000001</v>
      </c>
      <c r="CB2210">
        <v>0.54897147000000002</v>
      </c>
      <c r="CC2210">
        <v>0.58461353000000005</v>
      </c>
      <c r="CD2210">
        <v>0.51723145999999998</v>
      </c>
      <c r="CE2210">
        <v>0.50167877999999999</v>
      </c>
      <c r="CF2210">
        <v>0.45810128999999999</v>
      </c>
      <c r="CG2210">
        <v>0.43489614999999998</v>
      </c>
      <c r="CH2210">
        <v>0.50211254999999999</v>
      </c>
      <c r="CI2210">
        <v>0.42334325</v>
      </c>
      <c r="CJ2210">
        <v>0.46142076999999998</v>
      </c>
      <c r="CK2210">
        <v>0.48705078000000002</v>
      </c>
      <c r="CL2210">
        <v>0.45413122</v>
      </c>
      <c r="CM2210">
        <v>0.41096840000000001</v>
      </c>
      <c r="CN2210">
        <v>0.48838366</v>
      </c>
      <c r="CO2210">
        <v>0.53876278</v>
      </c>
      <c r="CP2210">
        <v>0.58515428000000003</v>
      </c>
      <c r="CQ2210">
        <v>0.51504267999999997</v>
      </c>
      <c r="CR2210">
        <v>0.46339106000000002</v>
      </c>
      <c r="CS2210">
        <v>0.55164696000000002</v>
      </c>
      <c r="CT2210">
        <v>0.54229764999999996</v>
      </c>
      <c r="CU2210">
        <v>0.57981731000000003</v>
      </c>
      <c r="CV2210">
        <v>0.60061154999999999</v>
      </c>
      <c r="CW2210">
        <v>0.57693738000000006</v>
      </c>
      <c r="CX2210">
        <v>0.68297156000000003</v>
      </c>
      <c r="CY2210">
        <v>0.62693129000000003</v>
      </c>
      <c r="CZ2210">
        <v>0.72063622999999999</v>
      </c>
      <c r="DA2210">
        <v>0.81793072</v>
      </c>
      <c r="DB2210">
        <v>0.88807701999999999</v>
      </c>
      <c r="DC2210">
        <v>1.0451976999999999</v>
      </c>
      <c r="DD2210">
        <v>1.1864574999999999</v>
      </c>
      <c r="DE2210">
        <v>1.1640242999999999</v>
      </c>
      <c r="DF2210">
        <v>0.94333750000000005</v>
      </c>
      <c r="DG2210">
        <v>0.89223147000000003</v>
      </c>
      <c r="DH2210">
        <v>0.85170444000000001</v>
      </c>
      <c r="DI2210">
        <v>0.71498565999999997</v>
      </c>
      <c r="DJ2210">
        <v>0.74311181999999998</v>
      </c>
      <c r="DK2210">
        <v>0.84069428000000002</v>
      </c>
      <c r="DL2210">
        <v>0.51520111000000002</v>
      </c>
      <c r="DM2210">
        <v>0.32788863000000001</v>
      </c>
      <c r="DN2210">
        <v>0.10744299</v>
      </c>
      <c r="DO2210">
        <v>3.4260209999999999E-2</v>
      </c>
      <c r="DP2210">
        <v>6.1436804999999997E-2</v>
      </c>
      <c r="DQ2210">
        <v>8.5909368999999999E-2</v>
      </c>
      <c r="DR2210">
        <v>9.9171490000000001E-2</v>
      </c>
      <c r="DS2210">
        <v>2.8255922999999999E-2</v>
      </c>
      <c r="DT2210">
        <v>2.1147857999999999E-2</v>
      </c>
      <c r="DU2210">
        <v>5.7373597999999998E-2</v>
      </c>
      <c r="DV2210">
        <v>6.4565582999999996E-2</v>
      </c>
      <c r="DW2210">
        <v>3.8375510000000002E-2</v>
      </c>
      <c r="DX2210">
        <v>4.3663095999999998E-2</v>
      </c>
      <c r="DY2210">
        <v>0.15022748</v>
      </c>
      <c r="DZ2210">
        <v>0.17757708999999999</v>
      </c>
      <c r="EA2210">
        <v>0.19037834000000001</v>
      </c>
      <c r="EB2210">
        <v>0.31402194</v>
      </c>
      <c r="EC2210">
        <v>0.82465812000000005</v>
      </c>
      <c r="ED2210">
        <v>1.3778861</v>
      </c>
      <c r="EE2210">
        <v>1.5034213000000001</v>
      </c>
      <c r="EF2210">
        <v>1.5834911</v>
      </c>
      <c r="EG2210">
        <v>1.7957335999999999</v>
      </c>
      <c r="EH2210">
        <v>1.6258599</v>
      </c>
      <c r="EI2210">
        <v>1.3470989</v>
      </c>
      <c r="EJ2210">
        <v>1.1358603</v>
      </c>
      <c r="EK2210">
        <v>1.7517388</v>
      </c>
      <c r="EL2210">
        <v>1.6934688</v>
      </c>
    </row>
    <row r="2211" spans="1:142" x14ac:dyDescent="0.3">
      <c r="A2211" s="1" t="s">
        <v>142</v>
      </c>
      <c r="B2211">
        <v>1</v>
      </c>
      <c r="C2211">
        <v>-1.7217176999999999</v>
      </c>
      <c r="D2211">
        <v>-2.7111380999999999</v>
      </c>
      <c r="E2211">
        <v>-3.2082267999999998</v>
      </c>
      <c r="F2211">
        <v>-4.0377706</v>
      </c>
      <c r="G2211">
        <v>-4.0516904</v>
      </c>
      <c r="H2211">
        <v>-3.7427579999999998</v>
      </c>
      <c r="I2211">
        <v>-2.5051654999999999</v>
      </c>
      <c r="J2211">
        <v>-1.2672578000000001</v>
      </c>
      <c r="K2211">
        <v>-1.1335215999999999</v>
      </c>
      <c r="L2211">
        <v>-0.54357818000000002</v>
      </c>
      <c r="M2211">
        <v>-0.13918839</v>
      </c>
      <c r="N2211">
        <v>0.10742366</v>
      </c>
      <c r="O2211">
        <v>0.26138519999999998</v>
      </c>
      <c r="P2211">
        <v>0.26848652000000001</v>
      </c>
      <c r="Q2211">
        <v>0.31764345999999999</v>
      </c>
      <c r="R2211">
        <v>0.27031878999999998</v>
      </c>
      <c r="S2211">
        <v>0.12318094</v>
      </c>
      <c r="T2211">
        <v>0.14726478000000001</v>
      </c>
      <c r="U2211">
        <v>0.3128302</v>
      </c>
      <c r="V2211">
        <v>0.22899172000000001</v>
      </c>
      <c r="W2211">
        <v>0.28470718</v>
      </c>
      <c r="X2211">
        <v>0.2205772</v>
      </c>
      <c r="Y2211">
        <v>0.37586322999999999</v>
      </c>
      <c r="Z2211">
        <v>0.24208252999999999</v>
      </c>
      <c r="AA2211">
        <v>0.13413084</v>
      </c>
      <c r="AB2211">
        <v>0.27028902999999999</v>
      </c>
      <c r="AC2211">
        <v>0.23747362</v>
      </c>
      <c r="AD2211">
        <v>0.33250958000000003</v>
      </c>
      <c r="AE2211">
        <v>0.11630456</v>
      </c>
      <c r="AF2211">
        <v>1.8728448000000001E-3</v>
      </c>
      <c r="AG2211">
        <v>0.29012796000000002</v>
      </c>
      <c r="AH2211">
        <v>9.6173119000000001E-2</v>
      </c>
      <c r="AI2211">
        <v>0.14089109999999999</v>
      </c>
      <c r="AJ2211">
        <v>0.23062924000000001</v>
      </c>
      <c r="AK2211">
        <v>5.9070756000000002E-2</v>
      </c>
      <c r="AL2211">
        <v>-8.3427777999999994E-2</v>
      </c>
      <c r="AM2211">
        <v>7.3531957999999994E-2</v>
      </c>
      <c r="AN2211">
        <v>0.1102669</v>
      </c>
      <c r="AO2211">
        <v>-1.0953806999999999E-2</v>
      </c>
      <c r="AP2211">
        <v>-4.6760841999999997E-2</v>
      </c>
      <c r="AQ2211">
        <v>0.11464492</v>
      </c>
      <c r="AR2211">
        <v>0.20637430000000001</v>
      </c>
      <c r="AS2211">
        <v>0.14174518</v>
      </c>
      <c r="AT2211">
        <v>0.13072729999999999</v>
      </c>
      <c r="AU2211">
        <v>8.5589962000000006E-2</v>
      </c>
      <c r="AV2211">
        <v>0.31971453</v>
      </c>
      <c r="AW2211">
        <v>0.29544291</v>
      </c>
      <c r="AX2211">
        <v>0.17439866000000001</v>
      </c>
      <c r="AY2211">
        <v>0.19758772999999999</v>
      </c>
      <c r="AZ2211">
        <v>0.27141586000000001</v>
      </c>
      <c r="BA2211">
        <v>0.37014132</v>
      </c>
      <c r="BB2211">
        <v>0.51865426000000003</v>
      </c>
      <c r="BC2211">
        <v>0.46798727000000001</v>
      </c>
      <c r="BD2211">
        <v>0.22168806999999999</v>
      </c>
      <c r="BE2211">
        <v>0.17910131000000001</v>
      </c>
      <c r="BF2211">
        <v>0.35747883000000003</v>
      </c>
      <c r="BG2211">
        <v>0.25002356999999997</v>
      </c>
      <c r="BH2211">
        <v>0.13026942999999999</v>
      </c>
      <c r="BI2211">
        <v>0.16410643</v>
      </c>
      <c r="BJ2211">
        <v>0.13693357</v>
      </c>
      <c r="BK2211">
        <v>-8.1927246999999995E-2</v>
      </c>
      <c r="BL2211">
        <v>-2.3619587000000001E-2</v>
      </c>
      <c r="BM2211">
        <v>8.7792319999999993E-2</v>
      </c>
      <c r="BN2211">
        <v>8.7855567999999995E-2</v>
      </c>
      <c r="BO2211">
        <v>5.3869858999999999E-2</v>
      </c>
      <c r="BP2211">
        <v>3.7376205000000003E-2</v>
      </c>
      <c r="BQ2211">
        <v>-4.5686266000000003E-3</v>
      </c>
      <c r="BR2211">
        <v>9.4997341000000006E-3</v>
      </c>
      <c r="BS2211">
        <v>5.8211249E-2</v>
      </c>
      <c r="BT2211">
        <v>0.14849828000000001</v>
      </c>
      <c r="BU2211">
        <v>0.12397074</v>
      </c>
      <c r="BV2211">
        <v>2.6745488000000001E-2</v>
      </c>
      <c r="BW2211">
        <v>0.17036596000000001</v>
      </c>
      <c r="BX2211">
        <v>0.29792270999999998</v>
      </c>
      <c r="BY2211">
        <v>0.11789089</v>
      </c>
      <c r="BZ2211">
        <v>0.1042597</v>
      </c>
      <c r="CA2211">
        <v>0.34155563999999999</v>
      </c>
      <c r="CB2211">
        <v>0.40059031</v>
      </c>
      <c r="CC2211">
        <v>0.44175008999999998</v>
      </c>
      <c r="CD2211">
        <v>0.46621082000000003</v>
      </c>
      <c r="CE2211">
        <v>0.50298502</v>
      </c>
      <c r="CF2211">
        <v>0.35418496999999999</v>
      </c>
      <c r="CG2211">
        <v>0.47933989999999999</v>
      </c>
      <c r="CH2211">
        <v>0.362452</v>
      </c>
      <c r="CI2211">
        <v>0.39368934</v>
      </c>
      <c r="CJ2211">
        <v>0.40446472999999999</v>
      </c>
      <c r="CK2211">
        <v>0.33405341999999999</v>
      </c>
      <c r="CL2211">
        <v>0.38785044000000002</v>
      </c>
      <c r="CM2211">
        <v>0.55557087999999999</v>
      </c>
      <c r="CN2211">
        <v>0.55813542999999999</v>
      </c>
      <c r="CO2211">
        <v>0.63939681000000004</v>
      </c>
      <c r="CP2211">
        <v>0.74391969999999996</v>
      </c>
      <c r="CQ2211">
        <v>0.87095761999999999</v>
      </c>
      <c r="CR2211">
        <v>1.0307184</v>
      </c>
      <c r="CS2211">
        <v>1.0764113</v>
      </c>
      <c r="CT2211">
        <v>1.3343088000000001</v>
      </c>
      <c r="CU2211">
        <v>1.4296536</v>
      </c>
      <c r="CV2211">
        <v>1.6265879000000001</v>
      </c>
      <c r="CW2211">
        <v>1.9663660000000001</v>
      </c>
      <c r="CX2211">
        <v>2.0550095000000002</v>
      </c>
      <c r="CY2211">
        <v>1.9470738999999999</v>
      </c>
      <c r="CZ2211">
        <v>1.9622128000000001</v>
      </c>
      <c r="DA2211">
        <v>1.8040337</v>
      </c>
      <c r="DB2211">
        <v>1.5207557</v>
      </c>
      <c r="DC2211">
        <v>1.3986371</v>
      </c>
      <c r="DD2211">
        <v>0.97289798000000005</v>
      </c>
      <c r="DE2211">
        <v>0.79804576000000005</v>
      </c>
      <c r="DF2211">
        <v>0.58875100000000002</v>
      </c>
      <c r="DG2211">
        <v>0.15333343999999999</v>
      </c>
      <c r="DH2211">
        <v>-0.47573799999999999</v>
      </c>
      <c r="DI2211">
        <v>-0.48892868</v>
      </c>
      <c r="DJ2211">
        <v>-0.62085959000000002</v>
      </c>
      <c r="DK2211">
        <v>-0.74891848000000005</v>
      </c>
      <c r="DL2211">
        <v>-0.70547464999999998</v>
      </c>
      <c r="DM2211">
        <v>-0.77812183000000001</v>
      </c>
      <c r="DN2211">
        <v>-0.73247777999999997</v>
      </c>
      <c r="DO2211">
        <v>-0.91987470000000005</v>
      </c>
      <c r="DP2211">
        <v>-0.94006305999999995</v>
      </c>
      <c r="DQ2211">
        <v>-0.68815605999999996</v>
      </c>
      <c r="DR2211">
        <v>-0.86284528000000005</v>
      </c>
      <c r="DS2211">
        <v>-0.94501086000000001</v>
      </c>
      <c r="DT2211">
        <v>-0.91309056</v>
      </c>
      <c r="DU2211">
        <v>-0.83149753000000004</v>
      </c>
      <c r="DV2211">
        <v>-0.89055574999999998</v>
      </c>
      <c r="DW2211">
        <v>-0.84123784000000001</v>
      </c>
      <c r="DX2211">
        <v>-0.78457942999999997</v>
      </c>
      <c r="DY2211">
        <v>-0.65034528999999996</v>
      </c>
      <c r="DZ2211">
        <v>-0.29778031999999999</v>
      </c>
      <c r="EA2211">
        <v>0.41486475</v>
      </c>
      <c r="EB2211">
        <v>0.86286801999999996</v>
      </c>
      <c r="EC2211">
        <v>0.88753676999999997</v>
      </c>
      <c r="ED2211">
        <v>0.68458284999999997</v>
      </c>
      <c r="EE2211">
        <v>0.67358158000000001</v>
      </c>
      <c r="EF2211">
        <v>0.36076408999999998</v>
      </c>
      <c r="EG2211">
        <v>-1.2318849E-2</v>
      </c>
      <c r="EH2211">
        <v>-0.70925720000000003</v>
      </c>
      <c r="EI2211">
        <v>-1.1901132000000001</v>
      </c>
      <c r="EJ2211">
        <v>-1.0784396999999999</v>
      </c>
      <c r="EK2211">
        <v>-0.81805877000000005</v>
      </c>
      <c r="EL2211">
        <v>-1.8613987999999999</v>
      </c>
    </row>
    <row r="2212" spans="1:142" x14ac:dyDescent="0.3">
      <c r="A2212" s="1" t="s">
        <v>142</v>
      </c>
      <c r="B2212">
        <v>1</v>
      </c>
      <c r="C2212">
        <v>0.43630592000000001</v>
      </c>
      <c r="D2212">
        <v>-2.1413576999999999</v>
      </c>
      <c r="E2212">
        <v>-3.9538479999999998</v>
      </c>
      <c r="F2212">
        <v>-4.3940618000000002</v>
      </c>
      <c r="G2212">
        <v>-4.1393420000000001</v>
      </c>
      <c r="H2212">
        <v>-3.5365331000000002</v>
      </c>
      <c r="I2212">
        <v>-2.2956196000000002</v>
      </c>
      <c r="J2212">
        <v>-1.6436548</v>
      </c>
      <c r="K2212">
        <v>-1.3699376000000001</v>
      </c>
      <c r="L2212">
        <v>-0.57478571000000001</v>
      </c>
      <c r="M2212">
        <v>-0.21889005</v>
      </c>
      <c r="N2212">
        <v>-0.23116529</v>
      </c>
      <c r="O2212">
        <v>-0.17939540000000001</v>
      </c>
      <c r="P2212">
        <v>-9.9765871000000006E-2</v>
      </c>
      <c r="Q2212">
        <v>-0.19831014</v>
      </c>
      <c r="R2212">
        <v>-0.20322846</v>
      </c>
      <c r="S2212">
        <v>-0.14694729000000001</v>
      </c>
      <c r="T2212">
        <v>-0.18247627</v>
      </c>
      <c r="U2212">
        <v>-0.22460003000000001</v>
      </c>
      <c r="V2212">
        <v>-0.29697746000000003</v>
      </c>
      <c r="W2212">
        <v>-0.27510656999999999</v>
      </c>
      <c r="X2212">
        <v>-0.25243914000000001</v>
      </c>
      <c r="Y2212">
        <v>-0.33832889999999999</v>
      </c>
      <c r="Z2212">
        <v>-0.30948535999999999</v>
      </c>
      <c r="AA2212">
        <v>-0.38979438999999999</v>
      </c>
      <c r="AB2212">
        <v>-0.41736206999999997</v>
      </c>
      <c r="AC2212">
        <v>-0.42236232000000001</v>
      </c>
      <c r="AD2212">
        <v>-0.49626692</v>
      </c>
      <c r="AE2212">
        <v>-0.51081695999999999</v>
      </c>
      <c r="AF2212">
        <v>-0.57851359000000002</v>
      </c>
      <c r="AG2212">
        <v>-0.69841341999999995</v>
      </c>
      <c r="AH2212">
        <v>-0.70379581999999996</v>
      </c>
      <c r="AI2212">
        <v>-0.72622061999999998</v>
      </c>
      <c r="AJ2212">
        <v>-0.76167905999999996</v>
      </c>
      <c r="AK2212">
        <v>-0.75641020999999997</v>
      </c>
      <c r="AL2212">
        <v>-0.77768550000000003</v>
      </c>
      <c r="AM2212">
        <v>-0.75311072000000001</v>
      </c>
      <c r="AN2212">
        <v>-0.82558330999999996</v>
      </c>
      <c r="AO2212">
        <v>-0.75143369999999998</v>
      </c>
      <c r="AP2212">
        <v>-0.66392342000000004</v>
      </c>
      <c r="AQ2212">
        <v>-0.64891122999999995</v>
      </c>
      <c r="AR2212">
        <v>-0.61822328000000004</v>
      </c>
      <c r="AS2212">
        <v>-0.54210272000000004</v>
      </c>
      <c r="AT2212">
        <v>-0.43024113000000003</v>
      </c>
      <c r="AU2212">
        <v>-0.38260486999999999</v>
      </c>
      <c r="AV2212">
        <v>-0.21888858</v>
      </c>
      <c r="AW2212">
        <v>-0.14089537999999999</v>
      </c>
      <c r="AX2212">
        <v>-0.11727217</v>
      </c>
      <c r="AY2212">
        <v>-4.8678875000000003E-2</v>
      </c>
      <c r="AZ2212">
        <v>-6.1137272999999999E-2</v>
      </c>
      <c r="BA2212">
        <v>-1.0669603999999999E-2</v>
      </c>
      <c r="BB2212">
        <v>-0.10172957000000001</v>
      </c>
      <c r="BC2212">
        <v>-1.3224700000000001E-2</v>
      </c>
      <c r="BD2212">
        <v>9.2129098000000006E-2</v>
      </c>
      <c r="BE2212">
        <v>9.4638473999999993E-3</v>
      </c>
      <c r="BF2212">
        <v>8.5490618000000004E-2</v>
      </c>
      <c r="BG2212">
        <v>5.4789545000000002E-2</v>
      </c>
      <c r="BH2212">
        <v>0.15626100000000001</v>
      </c>
      <c r="BI2212">
        <v>2.8202017999999999E-2</v>
      </c>
      <c r="BJ2212">
        <v>0.11576396999999999</v>
      </c>
      <c r="BK2212">
        <v>0.23157686999999999</v>
      </c>
      <c r="BL2212">
        <v>0.2351645</v>
      </c>
      <c r="BM2212">
        <v>0.28028493999999998</v>
      </c>
      <c r="BN2212">
        <v>0.25411453000000001</v>
      </c>
      <c r="BO2212">
        <v>0.32574947999999998</v>
      </c>
      <c r="BP2212">
        <v>0.33184773000000001</v>
      </c>
      <c r="BQ2212">
        <v>0.44831001999999998</v>
      </c>
      <c r="BR2212">
        <v>0.49479331999999998</v>
      </c>
      <c r="BS2212">
        <v>0.45334766999999998</v>
      </c>
      <c r="BT2212">
        <v>0.53572094999999997</v>
      </c>
      <c r="BU2212">
        <v>0.51716786000000003</v>
      </c>
      <c r="BV2212">
        <v>0.51584834999999996</v>
      </c>
      <c r="BW2212">
        <v>0.59266980000000002</v>
      </c>
      <c r="BX2212">
        <v>0.54393736999999998</v>
      </c>
      <c r="BY2212">
        <v>0.51347401999999998</v>
      </c>
      <c r="BZ2212">
        <v>0.43456207000000002</v>
      </c>
      <c r="CA2212">
        <v>0.45772629999999997</v>
      </c>
      <c r="CB2212">
        <v>0.44529627999999999</v>
      </c>
      <c r="CC2212">
        <v>0.45488505000000001</v>
      </c>
      <c r="CD2212">
        <v>0.49411638000000002</v>
      </c>
      <c r="CE2212">
        <v>0.37754107999999997</v>
      </c>
      <c r="CF2212">
        <v>0.46525728999999999</v>
      </c>
      <c r="CG2212">
        <v>0.43635279999999999</v>
      </c>
      <c r="CH2212">
        <v>0.33050216999999998</v>
      </c>
      <c r="CI2212">
        <v>0.43894453999999999</v>
      </c>
      <c r="CJ2212">
        <v>0.35026688</v>
      </c>
      <c r="CK2212">
        <v>0.40779673999999999</v>
      </c>
      <c r="CL2212">
        <v>0.44894418000000003</v>
      </c>
      <c r="CM2212">
        <v>0.45721893000000002</v>
      </c>
      <c r="CN2212">
        <v>0.38361657999999998</v>
      </c>
      <c r="CO2212">
        <v>0.40243598000000003</v>
      </c>
      <c r="CP2212">
        <v>0.37233164000000002</v>
      </c>
      <c r="CQ2212">
        <v>0.24271419999999999</v>
      </c>
      <c r="CR2212">
        <v>0.39177878999999999</v>
      </c>
      <c r="CS2212">
        <v>0.35949856000000002</v>
      </c>
      <c r="CT2212">
        <v>0.50502301999999999</v>
      </c>
      <c r="CU2212">
        <v>0.68819087000000001</v>
      </c>
      <c r="CV2212">
        <v>0.70439604</v>
      </c>
      <c r="CW2212">
        <v>0.94439481000000003</v>
      </c>
      <c r="CX2212">
        <v>1.0896866999999999</v>
      </c>
      <c r="CY2212">
        <v>1.3211321</v>
      </c>
      <c r="CZ2212">
        <v>1.5952141</v>
      </c>
      <c r="DA2212">
        <v>1.7811105</v>
      </c>
      <c r="DB2212">
        <v>1.7685496000000001</v>
      </c>
      <c r="DC2212">
        <v>1.6790301000000001</v>
      </c>
      <c r="DD2212">
        <v>1.5727993</v>
      </c>
      <c r="DE2212">
        <v>1.3668825</v>
      </c>
      <c r="DF2212">
        <v>1.1540098000000001</v>
      </c>
      <c r="DG2212">
        <v>0.97348729000000001</v>
      </c>
      <c r="DH2212">
        <v>0.64526285000000005</v>
      </c>
      <c r="DI2212">
        <v>0.42235197000000002</v>
      </c>
      <c r="DJ2212">
        <v>5.2742552999999998E-2</v>
      </c>
      <c r="DK2212">
        <v>-0.15022817999999999</v>
      </c>
      <c r="DL2212">
        <v>-0.23599954000000001</v>
      </c>
      <c r="DM2212">
        <v>-0.29846012999999999</v>
      </c>
      <c r="DN2212">
        <v>-0.35738318000000002</v>
      </c>
      <c r="DO2212">
        <v>-0.26065565000000002</v>
      </c>
      <c r="DP2212">
        <v>-0.25051443000000001</v>
      </c>
      <c r="DQ2212">
        <v>-0.2372544</v>
      </c>
      <c r="DR2212">
        <v>-0.29504837</v>
      </c>
      <c r="DS2212">
        <v>-0.18325039000000001</v>
      </c>
      <c r="DT2212">
        <v>-0.28220276</v>
      </c>
      <c r="DU2212">
        <v>-0.29394074999999997</v>
      </c>
      <c r="DV2212">
        <v>-0.35735662000000001</v>
      </c>
      <c r="DW2212">
        <v>-0.31960949</v>
      </c>
      <c r="DX2212">
        <v>-0.19681551999999999</v>
      </c>
      <c r="DY2212">
        <v>-0.21886016999999999</v>
      </c>
      <c r="DZ2212">
        <v>-0.12355272</v>
      </c>
      <c r="EA2212">
        <v>0.13450217</v>
      </c>
      <c r="EB2212">
        <v>0.74374620000000002</v>
      </c>
      <c r="EC2212">
        <v>1.0072445000000001</v>
      </c>
      <c r="ED2212">
        <v>0.96629085000000003</v>
      </c>
      <c r="EE2212">
        <v>1.4155194</v>
      </c>
      <c r="EF2212">
        <v>1.5123294</v>
      </c>
      <c r="EG2212">
        <v>1.4049626</v>
      </c>
      <c r="EH2212">
        <v>1.1473317999999999</v>
      </c>
      <c r="EI2212">
        <v>1.2127250999999999</v>
      </c>
      <c r="EJ2212">
        <v>1.8791652999999999</v>
      </c>
      <c r="EK2212">
        <v>1.2564881999999999</v>
      </c>
      <c r="EL2212">
        <v>-1.5134291</v>
      </c>
    </row>
    <row r="2213" spans="1:142" x14ac:dyDescent="0.3">
      <c r="A2213" s="1" t="s">
        <v>142</v>
      </c>
      <c r="B2213">
        <v>1</v>
      </c>
      <c r="C2213">
        <v>-1.7798111000000001</v>
      </c>
      <c r="D2213">
        <v>-4.3574745999999998</v>
      </c>
      <c r="E2213">
        <v>-4.1536001999999996</v>
      </c>
      <c r="F2213">
        <v>-4.2463328999999996</v>
      </c>
      <c r="G2213">
        <v>-3.3008717000000001</v>
      </c>
      <c r="H2213">
        <v>-2.2361073999999999</v>
      </c>
      <c r="I2213">
        <v>-1.8392470999999999</v>
      </c>
      <c r="J2213">
        <v>-1.4538962</v>
      </c>
      <c r="K2213">
        <v>-0.69629026000000005</v>
      </c>
      <c r="L2213">
        <v>-0.5134978</v>
      </c>
      <c r="M2213">
        <v>-0.53337950000000001</v>
      </c>
      <c r="N2213">
        <v>-0.63694012</v>
      </c>
      <c r="O2213">
        <v>-0.53655914999999998</v>
      </c>
      <c r="P2213">
        <v>-0.51991337999999998</v>
      </c>
      <c r="Q2213">
        <v>-0.51481593999999997</v>
      </c>
      <c r="R2213">
        <v>-0.49369792000000001</v>
      </c>
      <c r="S2213">
        <v>-0.48368196000000002</v>
      </c>
      <c r="T2213">
        <v>-0.52363349000000003</v>
      </c>
      <c r="U2213">
        <v>-0.43261808000000002</v>
      </c>
      <c r="V2213">
        <v>-0.44837909999999997</v>
      </c>
      <c r="W2213">
        <v>-0.52131802000000005</v>
      </c>
      <c r="X2213">
        <v>-0.56265107000000003</v>
      </c>
      <c r="Y2213">
        <v>-0.60903700000000005</v>
      </c>
      <c r="Z2213">
        <v>-0.53225407999999996</v>
      </c>
      <c r="AA2213">
        <v>-0.53764460000000003</v>
      </c>
      <c r="AB2213">
        <v>-0.6732764</v>
      </c>
      <c r="AC2213">
        <v>-0.71506882999999999</v>
      </c>
      <c r="AD2213">
        <v>-0.68377538999999998</v>
      </c>
      <c r="AE2213">
        <v>-0.75105202999999998</v>
      </c>
      <c r="AF2213">
        <v>-0.70515148999999999</v>
      </c>
      <c r="AG2213">
        <v>-0.76649484999999995</v>
      </c>
      <c r="AH2213">
        <v>-0.76955333999999997</v>
      </c>
      <c r="AI2213">
        <v>-0.78039400000000003</v>
      </c>
      <c r="AJ2213">
        <v>-0.83347269000000002</v>
      </c>
      <c r="AK2213">
        <v>-0.77504216000000004</v>
      </c>
      <c r="AL2213">
        <v>-0.79607660000000002</v>
      </c>
      <c r="AM2213">
        <v>-0.72032408999999997</v>
      </c>
      <c r="AN2213">
        <v>-0.59886368000000001</v>
      </c>
      <c r="AO2213">
        <v>-0.59534818</v>
      </c>
      <c r="AP2213">
        <v>-0.57681490999999996</v>
      </c>
      <c r="AQ2213">
        <v>-0.49184803999999999</v>
      </c>
      <c r="AR2213">
        <v>-0.46387516000000001</v>
      </c>
      <c r="AS2213">
        <v>-0.34179495999999998</v>
      </c>
      <c r="AT2213">
        <v>-0.28271181000000001</v>
      </c>
      <c r="AU2213">
        <v>-0.18084573000000001</v>
      </c>
      <c r="AV2213">
        <v>-0.17776125000000001</v>
      </c>
      <c r="AW2213">
        <v>-0.19534639000000001</v>
      </c>
      <c r="AX2213">
        <v>-8.9577253999999995E-2</v>
      </c>
      <c r="AY2213">
        <v>-5.3766263000000002E-2</v>
      </c>
      <c r="AZ2213">
        <v>-4.7663017000000002E-2</v>
      </c>
      <c r="BA2213">
        <v>2.6360303000000002E-2</v>
      </c>
      <c r="BB2213">
        <v>8.0677645000000006E-2</v>
      </c>
      <c r="BC2213">
        <v>6.0738429999999998E-3</v>
      </c>
      <c r="BD2213">
        <v>0.10163727</v>
      </c>
      <c r="BE2213">
        <v>7.0525965999999995E-2</v>
      </c>
      <c r="BF2213">
        <v>0.13786828000000001</v>
      </c>
      <c r="BG2213">
        <v>9.2988014999999993E-2</v>
      </c>
      <c r="BH2213">
        <v>0.23809517999999999</v>
      </c>
      <c r="BI2213">
        <v>0.21282422000000001</v>
      </c>
      <c r="BJ2213">
        <v>0.24979182</v>
      </c>
      <c r="BK2213">
        <v>0.28296694</v>
      </c>
      <c r="BL2213">
        <v>0.31402094000000003</v>
      </c>
      <c r="BM2213">
        <v>0.35792635</v>
      </c>
      <c r="BN2213">
        <v>0.30629680999999997</v>
      </c>
      <c r="BO2213">
        <v>0.39033980000000001</v>
      </c>
      <c r="BP2213">
        <v>0.42258625999999999</v>
      </c>
      <c r="BQ2213">
        <v>0.48288937999999998</v>
      </c>
      <c r="BR2213">
        <v>0.54327530999999996</v>
      </c>
      <c r="BS2213">
        <v>0.62015611000000004</v>
      </c>
      <c r="BT2213">
        <v>0.52782859000000004</v>
      </c>
      <c r="BU2213">
        <v>0.65330237999999996</v>
      </c>
      <c r="BV2213">
        <v>0.63844595000000004</v>
      </c>
      <c r="BW2213">
        <v>0.68228538999999999</v>
      </c>
      <c r="BX2213">
        <v>0.66721664000000003</v>
      </c>
      <c r="BY2213">
        <v>0.66715743000000005</v>
      </c>
      <c r="BZ2213">
        <v>0.56230354000000005</v>
      </c>
      <c r="CA2213">
        <v>0.61847633000000002</v>
      </c>
      <c r="CB2213">
        <v>0.64888763999999999</v>
      </c>
      <c r="CC2213">
        <v>0.54010886000000002</v>
      </c>
      <c r="CD2213">
        <v>0.63566308000000005</v>
      </c>
      <c r="CE2213">
        <v>0.54101315999999999</v>
      </c>
      <c r="CF2213">
        <v>0.52939698999999996</v>
      </c>
      <c r="CG2213">
        <v>0.55601146999999995</v>
      </c>
      <c r="CH2213">
        <v>0.48515520000000001</v>
      </c>
      <c r="CI2213">
        <v>0.42432745999999999</v>
      </c>
      <c r="CJ2213">
        <v>0.54256716000000005</v>
      </c>
      <c r="CK2213">
        <v>0.51767092000000003</v>
      </c>
      <c r="CL2213">
        <v>0.48806262</v>
      </c>
      <c r="CM2213">
        <v>0.48478849000000002</v>
      </c>
      <c r="CN2213">
        <v>0.36373327</v>
      </c>
      <c r="CO2213">
        <v>0.47275964999999998</v>
      </c>
      <c r="CP2213">
        <v>0.46577258999999999</v>
      </c>
      <c r="CQ2213">
        <v>0.47906135999999999</v>
      </c>
      <c r="CR2213">
        <v>0.35464097999999999</v>
      </c>
      <c r="CS2213">
        <v>0.37000243999999999</v>
      </c>
      <c r="CT2213">
        <v>0.36592648</v>
      </c>
      <c r="CU2213">
        <v>0.37452946999999998</v>
      </c>
      <c r="CV2213">
        <v>0.35164318999999999</v>
      </c>
      <c r="CW2213">
        <v>0.50763804999999995</v>
      </c>
      <c r="CX2213">
        <v>0.62146511999999998</v>
      </c>
      <c r="CY2213">
        <v>0.83023767999999998</v>
      </c>
      <c r="CZ2213">
        <v>1.0597996999999999</v>
      </c>
      <c r="DA2213">
        <v>1.2417247</v>
      </c>
      <c r="DB2213">
        <v>1.3702098</v>
      </c>
      <c r="DC2213">
        <v>1.6305358000000001</v>
      </c>
      <c r="DD2213">
        <v>1.8716713</v>
      </c>
      <c r="DE2213">
        <v>1.9903289</v>
      </c>
      <c r="DF2213">
        <v>1.9071802</v>
      </c>
      <c r="DG2213">
        <v>1.7883047999999999</v>
      </c>
      <c r="DH2213">
        <v>1.6230145</v>
      </c>
      <c r="DI2213">
        <v>1.358017</v>
      </c>
      <c r="DJ2213">
        <v>1.1222759</v>
      </c>
      <c r="DK2213">
        <v>0.8058341</v>
      </c>
      <c r="DL2213">
        <v>0.34266457</v>
      </c>
      <c r="DM2213">
        <v>3.9603249E-2</v>
      </c>
      <c r="DN2213">
        <v>-1.0099762999999999E-2</v>
      </c>
      <c r="DO2213">
        <v>-7.9181784000000005E-2</v>
      </c>
      <c r="DP2213">
        <v>-7.6671339000000005E-2</v>
      </c>
      <c r="DQ2213">
        <v>-7.6474478999999998E-2</v>
      </c>
      <c r="DR2213">
        <v>-0.10782915999999999</v>
      </c>
      <c r="DS2213">
        <v>-0.13488026</v>
      </c>
      <c r="DT2213">
        <v>-8.2526377999999997E-2</v>
      </c>
      <c r="DU2213">
        <v>-0.17525146</v>
      </c>
      <c r="DV2213">
        <v>-8.7094746000000001E-2</v>
      </c>
      <c r="DW2213">
        <v>-5.8228995999999998E-2</v>
      </c>
      <c r="DX2213">
        <v>-0.10804477</v>
      </c>
      <c r="DY2213">
        <v>-7.2759765000000004E-2</v>
      </c>
      <c r="DZ2213">
        <v>-3.9965691999999997E-2</v>
      </c>
      <c r="EA2213">
        <v>-7.3350115000000004E-3</v>
      </c>
      <c r="EB2213">
        <v>6.2484035E-2</v>
      </c>
      <c r="EC2213">
        <v>0.29028839000000001</v>
      </c>
      <c r="ED2213">
        <v>1.0290614</v>
      </c>
      <c r="EE2213">
        <v>1.4923704</v>
      </c>
      <c r="EF2213">
        <v>1.2377875</v>
      </c>
      <c r="EG2213">
        <v>1.0546066000000001</v>
      </c>
      <c r="EH2213">
        <v>0.53929722000000002</v>
      </c>
      <c r="EI2213">
        <v>0.19576495999999999</v>
      </c>
      <c r="EJ2213">
        <v>-4.8378028000000003E-2</v>
      </c>
      <c r="EK2213">
        <v>0.94826820000000001</v>
      </c>
      <c r="EL2213">
        <v>-0.21220053</v>
      </c>
    </row>
    <row r="2214" spans="1:142" x14ac:dyDescent="0.3">
      <c r="A2214" s="1" t="s">
        <v>142</v>
      </c>
      <c r="B2214">
        <v>1</v>
      </c>
      <c r="C2214">
        <v>1.4315423</v>
      </c>
      <c r="D2214">
        <v>0.33538774999999998</v>
      </c>
      <c r="E2214">
        <v>-1.7133061999999999</v>
      </c>
      <c r="F2214">
        <v>-3.1824143</v>
      </c>
      <c r="G2214">
        <v>-4.3708049999999998</v>
      </c>
      <c r="H2214">
        <v>-4.8799808000000002</v>
      </c>
      <c r="I2214">
        <v>-4.0282613999999999</v>
      </c>
      <c r="J2214">
        <v>-2.3331248000000002</v>
      </c>
      <c r="K2214">
        <v>-1.8475383999999999</v>
      </c>
      <c r="L2214">
        <v>-1.3668221</v>
      </c>
      <c r="M2214">
        <v>-0.22392028</v>
      </c>
      <c r="N2214">
        <v>0.13976257</v>
      </c>
      <c r="O2214">
        <v>9.9811499999999997E-2</v>
      </c>
      <c r="P2214">
        <v>3.2904742000000001E-2</v>
      </c>
      <c r="Q2214">
        <v>0.15316568999999999</v>
      </c>
      <c r="R2214">
        <v>9.0593270000000004E-2</v>
      </c>
      <c r="S2214">
        <v>0.12058091</v>
      </c>
      <c r="T2214">
        <v>-3.3673810999999998E-2</v>
      </c>
      <c r="U2214">
        <v>-2.8774267999999999E-2</v>
      </c>
      <c r="V2214">
        <v>-0.14427882</v>
      </c>
      <c r="W2214">
        <v>-0.14475553999999999</v>
      </c>
      <c r="X2214">
        <v>-3.7124074999999999E-2</v>
      </c>
      <c r="Y2214">
        <v>-8.6660103000000002E-2</v>
      </c>
      <c r="Z2214">
        <v>-0.20106006000000001</v>
      </c>
      <c r="AA2214">
        <v>-0.18082988999999999</v>
      </c>
      <c r="AB2214">
        <v>-0.32938451000000002</v>
      </c>
      <c r="AC2214">
        <v>-0.44796567999999998</v>
      </c>
      <c r="AD2214">
        <v>-0.31299181999999998</v>
      </c>
      <c r="AE2214">
        <v>-0.4536405</v>
      </c>
      <c r="AF2214">
        <v>-0.48794622999999998</v>
      </c>
      <c r="AG2214">
        <v>-0.53496153999999996</v>
      </c>
      <c r="AH2214">
        <v>-0.54964471000000004</v>
      </c>
      <c r="AI2214">
        <v>-0.76218741000000001</v>
      </c>
      <c r="AJ2214">
        <v>-0.94748421000000005</v>
      </c>
      <c r="AK2214">
        <v>-0.84596439999999995</v>
      </c>
      <c r="AL2214">
        <v>-0.90640929000000003</v>
      </c>
      <c r="AM2214">
        <v>-0.93954716999999999</v>
      </c>
      <c r="AN2214">
        <v>-1.0067991999999999</v>
      </c>
      <c r="AO2214">
        <v>-1.2190052</v>
      </c>
      <c r="AP2214">
        <v>-1.0556076000000001</v>
      </c>
      <c r="AQ2214">
        <v>-1.0589843000000001</v>
      </c>
      <c r="AR2214">
        <v>-0.95899590999999995</v>
      </c>
      <c r="AS2214">
        <v>-0.87444443999999999</v>
      </c>
      <c r="AT2214">
        <v>-0.73744145000000005</v>
      </c>
      <c r="AU2214">
        <v>-0.71322746000000004</v>
      </c>
      <c r="AV2214">
        <v>-0.64801514999999998</v>
      </c>
      <c r="AW2214">
        <v>-0.43085781000000001</v>
      </c>
      <c r="AX2214">
        <v>-0.28309111999999997</v>
      </c>
      <c r="AY2214">
        <v>-0.19076737999999999</v>
      </c>
      <c r="AZ2214">
        <v>-0.20608335</v>
      </c>
      <c r="BA2214">
        <v>-7.3005845999999999E-2</v>
      </c>
      <c r="BB2214">
        <v>-7.4612020000000001E-2</v>
      </c>
      <c r="BC2214">
        <v>-0.14169325999999999</v>
      </c>
      <c r="BD2214">
        <v>-5.8379027E-2</v>
      </c>
      <c r="BE2214">
        <v>5.088497E-3</v>
      </c>
      <c r="BF2214">
        <v>-8.5251840999999995E-2</v>
      </c>
      <c r="BG2214">
        <v>-1.345564E-2</v>
      </c>
      <c r="BH2214">
        <v>0.11429697</v>
      </c>
      <c r="BI2214">
        <v>0.10443102999999999</v>
      </c>
      <c r="BJ2214">
        <v>0.14840017999999999</v>
      </c>
      <c r="BK2214">
        <v>0.10547134</v>
      </c>
      <c r="BL2214">
        <v>0.11661365</v>
      </c>
      <c r="BM2214">
        <v>0.18896331</v>
      </c>
      <c r="BN2214">
        <v>0.20651195999999999</v>
      </c>
      <c r="BO2214">
        <v>0.29515385999999999</v>
      </c>
      <c r="BP2214">
        <v>0.27509401999999999</v>
      </c>
      <c r="BQ2214">
        <v>0.28580979000000001</v>
      </c>
      <c r="BR2214">
        <v>0.44894553999999998</v>
      </c>
      <c r="BS2214">
        <v>0.38401699</v>
      </c>
      <c r="BT2214">
        <v>0.38506497000000001</v>
      </c>
      <c r="BU2214">
        <v>0.44712814000000001</v>
      </c>
      <c r="BV2214">
        <v>0.52186927000000005</v>
      </c>
      <c r="BW2214">
        <v>0.65018962999999996</v>
      </c>
      <c r="BX2214">
        <v>0.72433842999999998</v>
      </c>
      <c r="BY2214">
        <v>0.63628344000000003</v>
      </c>
      <c r="BZ2214">
        <v>0.66411282000000005</v>
      </c>
      <c r="CA2214">
        <v>0.67060651000000004</v>
      </c>
      <c r="CB2214">
        <v>0.82329127999999996</v>
      </c>
      <c r="CC2214">
        <v>0.80181537999999997</v>
      </c>
      <c r="CD2214">
        <v>0.77477496000000001</v>
      </c>
      <c r="CE2214">
        <v>0.77300458000000005</v>
      </c>
      <c r="CF2214">
        <v>0.66525095000000001</v>
      </c>
      <c r="CG2214">
        <v>0.73650793000000003</v>
      </c>
      <c r="CH2214">
        <v>0.75925419999999999</v>
      </c>
      <c r="CI2214">
        <v>0.61416077000000002</v>
      </c>
      <c r="CJ2214">
        <v>0.52926094999999995</v>
      </c>
      <c r="CK2214">
        <v>0.51231384000000002</v>
      </c>
      <c r="CL2214">
        <v>0.61483087999999997</v>
      </c>
      <c r="CM2214">
        <v>0.54189746000000005</v>
      </c>
      <c r="CN2214">
        <v>0.42343378999999998</v>
      </c>
      <c r="CO2214">
        <v>0.37888484</v>
      </c>
      <c r="CP2214">
        <v>0.37871336</v>
      </c>
      <c r="CQ2214">
        <v>0.47176651000000003</v>
      </c>
      <c r="CR2214">
        <v>0.32056610000000002</v>
      </c>
      <c r="CS2214">
        <v>0.34234082999999998</v>
      </c>
      <c r="CT2214">
        <v>0.26832450000000002</v>
      </c>
      <c r="CU2214">
        <v>0.386604</v>
      </c>
      <c r="CV2214">
        <v>0.43229350999999999</v>
      </c>
      <c r="CW2214">
        <v>0.24971330999999999</v>
      </c>
      <c r="CX2214">
        <v>0.48328965000000002</v>
      </c>
      <c r="CY2214">
        <v>0.35872556999999999</v>
      </c>
      <c r="CZ2214">
        <v>0.30859590999999997</v>
      </c>
      <c r="DA2214">
        <v>0.36900384000000003</v>
      </c>
      <c r="DB2214">
        <v>0.45880822999999998</v>
      </c>
      <c r="DC2214">
        <v>0.74945161999999999</v>
      </c>
      <c r="DD2214">
        <v>0.75088436000000003</v>
      </c>
      <c r="DE2214">
        <v>1.3819041000000001</v>
      </c>
      <c r="DF2214">
        <v>1.7335430999999999</v>
      </c>
      <c r="DG2214">
        <v>1.6762378</v>
      </c>
      <c r="DH2214">
        <v>1.4297469</v>
      </c>
      <c r="DI2214">
        <v>1.1503422000000001</v>
      </c>
      <c r="DJ2214">
        <v>0.96400286999999996</v>
      </c>
      <c r="DK2214">
        <v>0.79413098999999998</v>
      </c>
      <c r="DL2214">
        <v>0.88315109000000003</v>
      </c>
      <c r="DM2214">
        <v>0.85936586000000004</v>
      </c>
      <c r="DN2214">
        <v>0.55045644999999999</v>
      </c>
      <c r="DO2214">
        <v>8.2898141999999994E-2</v>
      </c>
      <c r="DP2214">
        <v>-0.23536704999999999</v>
      </c>
      <c r="DQ2214">
        <v>-0.37478011</v>
      </c>
      <c r="DR2214">
        <v>-0.37439670000000003</v>
      </c>
      <c r="DS2214">
        <v>-0.36040444999999999</v>
      </c>
      <c r="DT2214">
        <v>-0.25166159999999999</v>
      </c>
      <c r="DU2214">
        <v>-0.25864809</v>
      </c>
      <c r="DV2214">
        <v>-0.23364868999999999</v>
      </c>
      <c r="DW2214">
        <v>-0.36880232000000002</v>
      </c>
      <c r="DX2214">
        <v>-0.42153780000000002</v>
      </c>
      <c r="DY2214">
        <v>-0.28850714</v>
      </c>
      <c r="DZ2214">
        <v>-0.23439720999999999</v>
      </c>
      <c r="EA2214">
        <v>-0.41506365000000001</v>
      </c>
      <c r="EB2214">
        <v>-0.23845182000000001</v>
      </c>
      <c r="EC2214">
        <v>1.9866648000000001E-2</v>
      </c>
      <c r="ED2214">
        <v>0.66252641999999995</v>
      </c>
      <c r="EE2214">
        <v>1.3092775000000001</v>
      </c>
      <c r="EF2214">
        <v>1.2704519999999999</v>
      </c>
      <c r="EG2214">
        <v>1.5050044</v>
      </c>
      <c r="EH2214">
        <v>1.4175495</v>
      </c>
      <c r="EI2214">
        <v>1.4527388999999999</v>
      </c>
      <c r="EJ2214">
        <v>0.57448328999999998</v>
      </c>
      <c r="EK2214">
        <v>0.45690250999999998</v>
      </c>
      <c r="EL2214">
        <v>0.97235899000000003</v>
      </c>
    </row>
    <row r="2215" spans="1:142" x14ac:dyDescent="0.3">
      <c r="A2215" s="1" t="s">
        <v>142</v>
      </c>
      <c r="B2215">
        <v>1</v>
      </c>
      <c r="C2215">
        <v>-1.4748543999999999</v>
      </c>
      <c r="D2215">
        <v>-3.3348662</v>
      </c>
      <c r="E2215">
        <v>-3.5562144999999998</v>
      </c>
      <c r="F2215">
        <v>-4.0887628999999999</v>
      </c>
      <c r="G2215">
        <v>-4.4523118999999998</v>
      </c>
      <c r="H2215">
        <v>-4.2405172000000002</v>
      </c>
      <c r="I2215">
        <v>-2.8587695000000002</v>
      </c>
      <c r="J2215">
        <v>-1.7371372</v>
      </c>
      <c r="K2215">
        <v>-1.5012312000000001</v>
      </c>
      <c r="L2215">
        <v>-0.82933919</v>
      </c>
      <c r="M2215">
        <v>-0.17633207000000001</v>
      </c>
      <c r="N2215">
        <v>-0.18429831999999999</v>
      </c>
      <c r="O2215">
        <v>-0.27910336000000002</v>
      </c>
      <c r="P2215">
        <v>-0.1292816</v>
      </c>
      <c r="Q2215">
        <v>-0.20033036000000001</v>
      </c>
      <c r="R2215">
        <v>-0.15270241000000001</v>
      </c>
      <c r="S2215">
        <v>-0.15167174</v>
      </c>
      <c r="T2215">
        <v>-0.17659363</v>
      </c>
      <c r="U2215">
        <v>-3.5797221999999997E-2</v>
      </c>
      <c r="V2215">
        <v>-7.5482669000000004E-3</v>
      </c>
      <c r="W2215">
        <v>-4.2997519999999997E-2</v>
      </c>
      <c r="X2215">
        <v>-0.19302233999999999</v>
      </c>
      <c r="Y2215">
        <v>-0.15929745000000001</v>
      </c>
      <c r="Z2215">
        <v>-0.15148996000000001</v>
      </c>
      <c r="AA2215">
        <v>-8.7012110000000004E-2</v>
      </c>
      <c r="AB2215">
        <v>-0.1150132</v>
      </c>
      <c r="AC2215">
        <v>-0.17173129000000001</v>
      </c>
      <c r="AD2215">
        <v>-0.10305117</v>
      </c>
      <c r="AE2215">
        <v>-0.31893685999999999</v>
      </c>
      <c r="AF2215">
        <v>-0.25271281000000001</v>
      </c>
      <c r="AG2215">
        <v>-0.25340997999999998</v>
      </c>
      <c r="AH2215">
        <v>-0.28446260000000001</v>
      </c>
      <c r="AI2215">
        <v>-0.32420679000000002</v>
      </c>
      <c r="AJ2215">
        <v>-0.24743714999999999</v>
      </c>
      <c r="AK2215">
        <v>-0.29934516</v>
      </c>
      <c r="AL2215">
        <v>-0.30822708999999998</v>
      </c>
      <c r="AM2215">
        <v>-0.24373001</v>
      </c>
      <c r="AN2215">
        <v>-0.22271732999999999</v>
      </c>
      <c r="AO2215">
        <v>-0.18353372000000001</v>
      </c>
      <c r="AP2215">
        <v>-0.24945566</v>
      </c>
      <c r="AQ2215">
        <v>-9.9874572999999994E-2</v>
      </c>
      <c r="AR2215">
        <v>-6.1164465000000001E-2</v>
      </c>
      <c r="AS2215">
        <v>-2.8898739E-2</v>
      </c>
      <c r="AT2215">
        <v>3.8820852000000003E-2</v>
      </c>
      <c r="AU2215">
        <v>1.5651317000000001E-2</v>
      </c>
      <c r="AV2215">
        <v>6.7394938000000001E-2</v>
      </c>
      <c r="AW2215">
        <v>0.10029481</v>
      </c>
      <c r="AX2215">
        <v>0.22205588000000001</v>
      </c>
      <c r="AY2215">
        <v>0.17444371</v>
      </c>
      <c r="AZ2215">
        <v>0.14371573000000001</v>
      </c>
      <c r="BA2215">
        <v>0.15048781</v>
      </c>
      <c r="BB2215">
        <v>1.9891526E-2</v>
      </c>
      <c r="BC2215">
        <v>9.4525385000000003E-2</v>
      </c>
      <c r="BD2215">
        <v>7.3636579999999993E-2</v>
      </c>
      <c r="BE2215">
        <v>-5.9670019999999999E-4</v>
      </c>
      <c r="BF2215">
        <v>7.5424895000000006E-2</v>
      </c>
      <c r="BG2215">
        <v>0.11168991</v>
      </c>
      <c r="BH2215">
        <v>0.10695329000000001</v>
      </c>
      <c r="BI2215">
        <v>9.8838406000000004E-2</v>
      </c>
      <c r="BJ2215">
        <v>7.3645512999999996E-2</v>
      </c>
      <c r="BK2215">
        <v>5.1504473000000002E-2</v>
      </c>
      <c r="BL2215">
        <v>8.9996960999999993E-3</v>
      </c>
      <c r="BM2215">
        <v>0.198908</v>
      </c>
      <c r="BN2215">
        <v>0.11812149</v>
      </c>
      <c r="BO2215">
        <v>0.24379048</v>
      </c>
      <c r="BP2215">
        <v>0.23838144</v>
      </c>
      <c r="BQ2215">
        <v>0.38297448000000001</v>
      </c>
      <c r="BR2215">
        <v>0.42159268999999999</v>
      </c>
      <c r="BS2215">
        <v>0.42171597</v>
      </c>
      <c r="BT2215">
        <v>0.47378949999999997</v>
      </c>
      <c r="BU2215">
        <v>0.48852393</v>
      </c>
      <c r="BV2215">
        <v>0.59501283999999999</v>
      </c>
      <c r="BW2215">
        <v>0.57938590000000001</v>
      </c>
      <c r="BX2215">
        <v>0.71540243999999997</v>
      </c>
      <c r="BY2215">
        <v>0.74163992999999995</v>
      </c>
      <c r="BZ2215">
        <v>0.63191286000000002</v>
      </c>
      <c r="CA2215">
        <v>0.65647226000000003</v>
      </c>
      <c r="CB2215">
        <v>0.60721365999999999</v>
      </c>
      <c r="CC2215">
        <v>0.53802063</v>
      </c>
      <c r="CD2215">
        <v>0.51898971000000005</v>
      </c>
      <c r="CE2215">
        <v>0.53248225000000005</v>
      </c>
      <c r="CF2215">
        <v>0.60481289999999999</v>
      </c>
      <c r="CG2215">
        <v>0.50294132999999996</v>
      </c>
      <c r="CH2215">
        <v>0.58285352999999995</v>
      </c>
      <c r="CI2215">
        <v>0.43503076000000002</v>
      </c>
      <c r="CJ2215">
        <v>0.44326326999999999</v>
      </c>
      <c r="CK2215">
        <v>0.42646382999999999</v>
      </c>
      <c r="CL2215">
        <v>0.36808919000000001</v>
      </c>
      <c r="CM2215">
        <v>0.30247070999999998</v>
      </c>
      <c r="CN2215">
        <v>0.33770988000000002</v>
      </c>
      <c r="CO2215">
        <v>0.39799743999999998</v>
      </c>
      <c r="CP2215">
        <v>0.34650495999999997</v>
      </c>
      <c r="CQ2215">
        <v>0.40331409000000001</v>
      </c>
      <c r="CR2215">
        <v>0.29713314000000002</v>
      </c>
      <c r="CS2215">
        <v>0.30607296000000001</v>
      </c>
      <c r="CT2215">
        <v>0.33670491000000002</v>
      </c>
      <c r="CU2215">
        <v>0.31927787000000002</v>
      </c>
      <c r="CV2215">
        <v>0.38698732000000002</v>
      </c>
      <c r="CW2215">
        <v>0.37200478999999997</v>
      </c>
      <c r="CX2215">
        <v>0.35561904999999999</v>
      </c>
      <c r="CY2215">
        <v>0.38518932</v>
      </c>
      <c r="CZ2215">
        <v>0.42210585</v>
      </c>
      <c r="DA2215">
        <v>0.42973141999999998</v>
      </c>
      <c r="DB2215">
        <v>0.57117587999999997</v>
      </c>
      <c r="DC2215">
        <v>0.75081200999999997</v>
      </c>
      <c r="DD2215">
        <v>0.95410346999999995</v>
      </c>
      <c r="DE2215">
        <v>1.2424672000000001</v>
      </c>
      <c r="DF2215">
        <v>1.2851821999999999</v>
      </c>
      <c r="DG2215">
        <v>0.95727048000000003</v>
      </c>
      <c r="DH2215">
        <v>0.72756529000000003</v>
      </c>
      <c r="DI2215">
        <v>0.45205793</v>
      </c>
      <c r="DJ2215">
        <v>0.52834943999999995</v>
      </c>
      <c r="DK2215">
        <v>0.47496370999999998</v>
      </c>
      <c r="DL2215">
        <v>0.48028373000000002</v>
      </c>
      <c r="DM2215">
        <v>0.48015701</v>
      </c>
      <c r="DN2215">
        <v>0.10413775</v>
      </c>
      <c r="DO2215">
        <v>-8.7205726999999997E-2</v>
      </c>
      <c r="DP2215">
        <v>-0.25468826999999999</v>
      </c>
      <c r="DQ2215">
        <v>-0.20610628</v>
      </c>
      <c r="DR2215">
        <v>-0.12547227999999999</v>
      </c>
      <c r="DS2215">
        <v>-0.23303094999999999</v>
      </c>
      <c r="DT2215">
        <v>-0.26879343999999999</v>
      </c>
      <c r="DU2215">
        <v>-0.19962753</v>
      </c>
      <c r="DV2215">
        <v>-0.1793389</v>
      </c>
      <c r="DW2215">
        <v>-0.12485312</v>
      </c>
      <c r="DX2215">
        <v>-0.19528590000000001</v>
      </c>
      <c r="DY2215">
        <v>-0.18309671999999999</v>
      </c>
      <c r="DZ2215">
        <v>-0.14747312000000001</v>
      </c>
      <c r="EA2215">
        <v>-8.0154127000000006E-2</v>
      </c>
      <c r="EB2215">
        <v>-0.11080965</v>
      </c>
      <c r="EC2215">
        <v>0.15210528000000001</v>
      </c>
      <c r="ED2215">
        <v>0.90194911</v>
      </c>
      <c r="EE2215">
        <v>2.0179486999999998</v>
      </c>
      <c r="EF2215">
        <v>2.3431996000000002</v>
      </c>
      <c r="EG2215">
        <v>2.2720577</v>
      </c>
      <c r="EH2215">
        <v>2.226426</v>
      </c>
      <c r="EI2215">
        <v>1.2264212999999999</v>
      </c>
      <c r="EJ2215">
        <v>-0.45857925999999999</v>
      </c>
      <c r="EK2215">
        <v>-1.2547986</v>
      </c>
      <c r="EL2215">
        <v>-1.5639160000000001</v>
      </c>
    </row>
    <row r="2216" spans="1:142" x14ac:dyDescent="0.3">
      <c r="A2216" s="1" t="s">
        <v>142</v>
      </c>
      <c r="B2216">
        <v>1</v>
      </c>
      <c r="C2216">
        <v>0.83787427000000003</v>
      </c>
      <c r="D2216">
        <v>-1.0471703999999999</v>
      </c>
      <c r="E2216">
        <v>-2.3019620999999999</v>
      </c>
      <c r="F2216">
        <v>-3.1819874000000001</v>
      </c>
      <c r="G2216">
        <v>-4.0766254999999996</v>
      </c>
      <c r="H2216">
        <v>-3.9413193999999998</v>
      </c>
      <c r="I2216">
        <v>-3.1598730000000002</v>
      </c>
      <c r="J2216">
        <v>-2.1883514000000002</v>
      </c>
      <c r="K2216">
        <v>-1.8629808000000001</v>
      </c>
      <c r="L2216">
        <v>-1.3111173</v>
      </c>
      <c r="M2216">
        <v>-0.57538265</v>
      </c>
      <c r="N2216">
        <v>-0.45312629999999998</v>
      </c>
      <c r="O2216">
        <v>-0.48270796999999999</v>
      </c>
      <c r="P2216">
        <v>-0.52385731999999996</v>
      </c>
      <c r="Q2216">
        <v>-0.53843145000000003</v>
      </c>
      <c r="R2216">
        <v>-0.41530455999999999</v>
      </c>
      <c r="S2216">
        <v>-0.43053079999999999</v>
      </c>
      <c r="T2216">
        <v>-0.51116459000000003</v>
      </c>
      <c r="U2216">
        <v>-0.50187320999999996</v>
      </c>
      <c r="V2216">
        <v>-0.46279793000000002</v>
      </c>
      <c r="W2216">
        <v>-0.48272638000000001</v>
      </c>
      <c r="X2216">
        <v>-0.47331646999999999</v>
      </c>
      <c r="Y2216">
        <v>-0.51734961000000002</v>
      </c>
      <c r="Z2216">
        <v>-0.54114185999999997</v>
      </c>
      <c r="AA2216">
        <v>-0.59565866999999995</v>
      </c>
      <c r="AB2216">
        <v>-0.51667750999999995</v>
      </c>
      <c r="AC2216">
        <v>-0.44280820999999998</v>
      </c>
      <c r="AD2216">
        <v>-0.58576528000000005</v>
      </c>
      <c r="AE2216">
        <v>-0.64714903000000001</v>
      </c>
      <c r="AF2216">
        <v>-0.72513812</v>
      </c>
      <c r="AG2216">
        <v>-0.69866245999999999</v>
      </c>
      <c r="AH2216">
        <v>-0.87445963999999998</v>
      </c>
      <c r="AI2216">
        <v>-0.81937282</v>
      </c>
      <c r="AJ2216">
        <v>-0.77595968999999998</v>
      </c>
      <c r="AK2216">
        <v>-0.91187266</v>
      </c>
      <c r="AL2216">
        <v>-0.86281428000000004</v>
      </c>
      <c r="AM2216">
        <v>-0.97721418999999998</v>
      </c>
      <c r="AN2216">
        <v>-1.028405</v>
      </c>
      <c r="AO2216">
        <v>-0.89942500999999997</v>
      </c>
      <c r="AP2216">
        <v>-0.81758903000000005</v>
      </c>
      <c r="AQ2216">
        <v>-0.79400223000000003</v>
      </c>
      <c r="AR2216">
        <v>-0.66263623999999999</v>
      </c>
      <c r="AS2216">
        <v>-0.57410271000000002</v>
      </c>
      <c r="AT2216">
        <v>-0.56738535000000001</v>
      </c>
      <c r="AU2216">
        <v>-0.51998270999999996</v>
      </c>
      <c r="AV2216">
        <v>-0.39654420000000001</v>
      </c>
      <c r="AW2216">
        <v>-0.31810495</v>
      </c>
      <c r="AX2216">
        <v>-0.12134248</v>
      </c>
      <c r="AY2216">
        <v>-0.17012467000000001</v>
      </c>
      <c r="AZ2216">
        <v>-0.16165156</v>
      </c>
      <c r="BA2216">
        <v>-0.19979335000000001</v>
      </c>
      <c r="BB2216">
        <v>-0.10695547</v>
      </c>
      <c r="BC2216">
        <v>1.1344056E-3</v>
      </c>
      <c r="BD2216">
        <v>5.6641957000000001E-3</v>
      </c>
      <c r="BE2216">
        <v>7.6299822000000003E-2</v>
      </c>
      <c r="BF2216">
        <v>9.0615629000000003E-2</v>
      </c>
      <c r="BG2216">
        <v>7.9300870999999995E-2</v>
      </c>
      <c r="BH2216">
        <v>0.16448512000000001</v>
      </c>
      <c r="BI2216">
        <v>0.12704355000000001</v>
      </c>
      <c r="BJ2216">
        <v>0.12812269000000001</v>
      </c>
      <c r="BK2216">
        <v>0.16605201999999999</v>
      </c>
      <c r="BL2216">
        <v>0.22593468</v>
      </c>
      <c r="BM2216">
        <v>0.30727255999999997</v>
      </c>
      <c r="BN2216">
        <v>0.10210573000000001</v>
      </c>
      <c r="BO2216">
        <v>0.16605708</v>
      </c>
      <c r="BP2216">
        <v>0.33934173000000001</v>
      </c>
      <c r="BQ2216">
        <v>0.37833856999999999</v>
      </c>
      <c r="BR2216">
        <v>0.34186286999999999</v>
      </c>
      <c r="BS2216">
        <v>0.43305039000000001</v>
      </c>
      <c r="BT2216">
        <v>0.50086516000000003</v>
      </c>
      <c r="BU2216">
        <v>0.39956931000000001</v>
      </c>
      <c r="BV2216">
        <v>0.46687809000000002</v>
      </c>
      <c r="BW2216">
        <v>0.44185756999999998</v>
      </c>
      <c r="BX2216">
        <v>0.49041995999999999</v>
      </c>
      <c r="BY2216">
        <v>0.52374385000000001</v>
      </c>
      <c r="BZ2216">
        <v>0.58963832000000005</v>
      </c>
      <c r="CA2216">
        <v>0.65030378</v>
      </c>
      <c r="CB2216">
        <v>0.56351169999999995</v>
      </c>
      <c r="CC2216">
        <v>0.53518379999999999</v>
      </c>
      <c r="CD2216">
        <v>0.49760294999999999</v>
      </c>
      <c r="CE2216">
        <v>0.42794542000000002</v>
      </c>
      <c r="CF2216">
        <v>0.50342916999999998</v>
      </c>
      <c r="CG2216">
        <v>0.48374212999999999</v>
      </c>
      <c r="CH2216">
        <v>0.36893990999999998</v>
      </c>
      <c r="CI2216">
        <v>0.32744458999999998</v>
      </c>
      <c r="CJ2216">
        <v>0.38036059999999999</v>
      </c>
      <c r="CK2216">
        <v>0.47019638000000002</v>
      </c>
      <c r="CL2216">
        <v>0.45545322999999999</v>
      </c>
      <c r="CM2216">
        <v>0.36718191999999999</v>
      </c>
      <c r="CN2216">
        <v>0.29430878999999999</v>
      </c>
      <c r="CO2216">
        <v>0.34066932</v>
      </c>
      <c r="CP2216">
        <v>0.47318792999999998</v>
      </c>
      <c r="CQ2216">
        <v>0.37926564000000001</v>
      </c>
      <c r="CR2216">
        <v>0.28428198999999998</v>
      </c>
      <c r="CS2216">
        <v>0.43695357000000001</v>
      </c>
      <c r="CT2216">
        <v>0.56139919000000005</v>
      </c>
      <c r="CU2216">
        <v>0.64573407999999999</v>
      </c>
      <c r="CV2216">
        <v>0.94203610999999998</v>
      </c>
      <c r="CW2216">
        <v>1.1235014999999999</v>
      </c>
      <c r="CX2216">
        <v>1.1657573000000001</v>
      </c>
      <c r="CY2216">
        <v>1.2999727999999999</v>
      </c>
      <c r="CZ2216">
        <v>1.4841575</v>
      </c>
      <c r="DA2216">
        <v>1.7193172999999999</v>
      </c>
      <c r="DB2216">
        <v>1.9553996</v>
      </c>
      <c r="DC2216">
        <v>1.7820704000000001</v>
      </c>
      <c r="DD2216">
        <v>1.8381004000000001</v>
      </c>
      <c r="DE2216">
        <v>1.7718452</v>
      </c>
      <c r="DF2216">
        <v>1.6612381000000001</v>
      </c>
      <c r="DG2216">
        <v>1.2793532000000001</v>
      </c>
      <c r="DH2216">
        <v>0.93220793999999996</v>
      </c>
      <c r="DI2216">
        <v>0.70201289</v>
      </c>
      <c r="DJ2216">
        <v>0.28015311999999998</v>
      </c>
      <c r="DK2216">
        <v>-2.8539223999999998E-2</v>
      </c>
      <c r="DL2216">
        <v>-0.22925024999999999</v>
      </c>
      <c r="DM2216">
        <v>-0.16795165000000001</v>
      </c>
      <c r="DN2216">
        <v>-8.7426304999999996E-2</v>
      </c>
      <c r="DO2216">
        <v>-0.17236770000000001</v>
      </c>
      <c r="DP2216">
        <v>-0.33788338000000001</v>
      </c>
      <c r="DQ2216">
        <v>-0.18146361</v>
      </c>
      <c r="DR2216">
        <v>-0.188412</v>
      </c>
      <c r="DS2216">
        <v>-0.24779011000000001</v>
      </c>
      <c r="DT2216">
        <v>-0.21060087999999999</v>
      </c>
      <c r="DU2216">
        <v>-0.14729207999999999</v>
      </c>
      <c r="DV2216">
        <v>-6.3731813999999998E-2</v>
      </c>
      <c r="DW2216">
        <v>-0.15257223</v>
      </c>
      <c r="DX2216">
        <v>-0.16817107000000001</v>
      </c>
      <c r="DY2216">
        <v>-0.17043004</v>
      </c>
      <c r="DZ2216">
        <v>-5.6149286E-2</v>
      </c>
      <c r="EA2216">
        <v>7.7525707999999999E-2</v>
      </c>
      <c r="EB2216">
        <v>0.37449579999999999</v>
      </c>
      <c r="EC2216">
        <v>0.84237339</v>
      </c>
      <c r="ED2216">
        <v>0.96706077000000001</v>
      </c>
      <c r="EE2216">
        <v>1.0170949</v>
      </c>
      <c r="EF2216">
        <v>1.4005597999999999</v>
      </c>
      <c r="EG2216">
        <v>1.3663206999999999</v>
      </c>
      <c r="EH2216">
        <v>1.3671093000000001</v>
      </c>
      <c r="EI2216">
        <v>1.2135533000000001</v>
      </c>
      <c r="EJ2216">
        <v>1.572622</v>
      </c>
      <c r="EK2216">
        <v>2.0860845000000001</v>
      </c>
      <c r="EL2216">
        <v>0.31017939</v>
      </c>
    </row>
    <row r="2217" spans="1:142" x14ac:dyDescent="0.3">
      <c r="A2217" s="1" t="s">
        <v>142</v>
      </c>
      <c r="B2217">
        <v>1</v>
      </c>
      <c r="C2217">
        <v>-1.8214882999999999</v>
      </c>
      <c r="D2217">
        <v>-4.5590403999999998</v>
      </c>
      <c r="E2217">
        <v>-4.3236781000000004</v>
      </c>
      <c r="F2217">
        <v>-4.4333213999999996</v>
      </c>
      <c r="G2217">
        <v>-3.3332011000000001</v>
      </c>
      <c r="H2217">
        <v>-2.2367278000000002</v>
      </c>
      <c r="I2217">
        <v>-1.7422044000000001</v>
      </c>
      <c r="J2217">
        <v>-1.1963235000000001</v>
      </c>
      <c r="K2217">
        <v>-0.48395796000000002</v>
      </c>
      <c r="L2217">
        <v>-0.40158266999999997</v>
      </c>
      <c r="M2217">
        <v>-0.42798286000000002</v>
      </c>
      <c r="N2217">
        <v>-0.37208992000000002</v>
      </c>
      <c r="O2217">
        <v>-0.34914571</v>
      </c>
      <c r="P2217">
        <v>-0.37817234999999999</v>
      </c>
      <c r="Q2217">
        <v>-0.39368978999999998</v>
      </c>
      <c r="R2217">
        <v>-0.33977996999999999</v>
      </c>
      <c r="S2217">
        <v>-0.40656312999999999</v>
      </c>
      <c r="T2217">
        <v>-0.31963747999999997</v>
      </c>
      <c r="U2217">
        <v>-0.38861684000000002</v>
      </c>
      <c r="V2217">
        <v>-0.44051696000000001</v>
      </c>
      <c r="W2217">
        <v>-0.47139307000000003</v>
      </c>
      <c r="X2217">
        <v>-0.45123616</v>
      </c>
      <c r="Y2217">
        <v>-0.53446596999999996</v>
      </c>
      <c r="Z2217">
        <v>-0.49964987</v>
      </c>
      <c r="AA2217">
        <v>-0.56514565999999999</v>
      </c>
      <c r="AB2217">
        <v>-0.59640274999999998</v>
      </c>
      <c r="AC2217">
        <v>-0.64467620000000003</v>
      </c>
      <c r="AD2217">
        <v>-0.64271798000000002</v>
      </c>
      <c r="AE2217">
        <v>-0.66080870999999997</v>
      </c>
      <c r="AF2217">
        <v>-0.68177747</v>
      </c>
      <c r="AG2217">
        <v>-0.71011091000000004</v>
      </c>
      <c r="AH2217">
        <v>-0.69872595999999998</v>
      </c>
      <c r="AI2217">
        <v>-0.71960992000000001</v>
      </c>
      <c r="AJ2217">
        <v>-0.73144668000000002</v>
      </c>
      <c r="AK2217">
        <v>-0.72857627999999997</v>
      </c>
      <c r="AL2217">
        <v>-0.82232185000000002</v>
      </c>
      <c r="AM2217">
        <v>-0.76193754000000002</v>
      </c>
      <c r="AN2217">
        <v>-0.70947654999999998</v>
      </c>
      <c r="AO2217">
        <v>-0.67353472999999997</v>
      </c>
      <c r="AP2217">
        <v>-0.61128236000000002</v>
      </c>
      <c r="AQ2217">
        <v>-0.51126841000000001</v>
      </c>
      <c r="AR2217">
        <v>-0.54586878000000005</v>
      </c>
      <c r="AS2217">
        <v>-0.44113077000000001</v>
      </c>
      <c r="AT2217">
        <v>-0.34654087</v>
      </c>
      <c r="AU2217">
        <v>-0.24049097999999999</v>
      </c>
      <c r="AV2217">
        <v>-0.24164964999999999</v>
      </c>
      <c r="AW2217">
        <v>-0.18226012999999999</v>
      </c>
      <c r="AX2217">
        <v>-6.0141511000000002E-2</v>
      </c>
      <c r="AY2217">
        <v>-7.5660009E-2</v>
      </c>
      <c r="AZ2217">
        <v>-2.9305014000000001E-2</v>
      </c>
      <c r="BA2217">
        <v>-1.8945602999999998E-2</v>
      </c>
      <c r="BB2217">
        <v>3.8631393999999999E-2</v>
      </c>
      <c r="BC2217">
        <v>0.12998931999999999</v>
      </c>
      <c r="BD2217">
        <v>5.2033517000000001E-2</v>
      </c>
      <c r="BE2217">
        <v>1.9793761E-2</v>
      </c>
      <c r="BF2217">
        <v>0.18556037</v>
      </c>
      <c r="BG2217">
        <v>0.14228419</v>
      </c>
      <c r="BH2217">
        <v>0.17432095</v>
      </c>
      <c r="BI2217">
        <v>0.25834129</v>
      </c>
      <c r="BJ2217">
        <v>0.20923077000000001</v>
      </c>
      <c r="BK2217">
        <v>0.27764038000000002</v>
      </c>
      <c r="BL2217">
        <v>0.27989937999999998</v>
      </c>
      <c r="BM2217">
        <v>0.38429226999999999</v>
      </c>
      <c r="BN2217">
        <v>0.31866016000000003</v>
      </c>
      <c r="BO2217">
        <v>0.31124923999999998</v>
      </c>
      <c r="BP2217">
        <v>0.42216590999999998</v>
      </c>
      <c r="BQ2217">
        <v>0.45548687999999998</v>
      </c>
      <c r="BR2217">
        <v>0.55976663999999998</v>
      </c>
      <c r="BS2217">
        <v>0.56731197</v>
      </c>
      <c r="BT2217">
        <v>0.52819170999999998</v>
      </c>
      <c r="BU2217">
        <v>0.63268983999999995</v>
      </c>
      <c r="BV2217">
        <v>0.59340992000000004</v>
      </c>
      <c r="BW2217">
        <v>0.66248812999999995</v>
      </c>
      <c r="BX2217">
        <v>0.65997865</v>
      </c>
      <c r="BY2217">
        <v>0.68764647000000001</v>
      </c>
      <c r="BZ2217">
        <v>0.68939318999999999</v>
      </c>
      <c r="CA2217">
        <v>0.62077766000000001</v>
      </c>
      <c r="CB2217">
        <v>0.64600460000000004</v>
      </c>
      <c r="CC2217">
        <v>0.62243377</v>
      </c>
      <c r="CD2217">
        <v>0.63191343</v>
      </c>
      <c r="CE2217">
        <v>0.51367551</v>
      </c>
      <c r="CF2217">
        <v>0.45432740999999999</v>
      </c>
      <c r="CG2217">
        <v>0.51389543999999998</v>
      </c>
      <c r="CH2217">
        <v>0.56330064999999996</v>
      </c>
      <c r="CI2217">
        <v>0.42173660000000002</v>
      </c>
      <c r="CJ2217">
        <v>0.47080009</v>
      </c>
      <c r="CK2217">
        <v>0.43593609999999999</v>
      </c>
      <c r="CL2217">
        <v>0.36677140000000003</v>
      </c>
      <c r="CM2217">
        <v>0.36000705999999999</v>
      </c>
      <c r="CN2217">
        <v>0.39395265000000002</v>
      </c>
      <c r="CO2217">
        <v>0.37282789</v>
      </c>
      <c r="CP2217">
        <v>0.37210207000000001</v>
      </c>
      <c r="CQ2217">
        <v>0.36411690000000002</v>
      </c>
      <c r="CR2217">
        <v>0.36067269000000002</v>
      </c>
      <c r="CS2217">
        <v>0.40358102000000001</v>
      </c>
      <c r="CT2217">
        <v>0.29161717999999998</v>
      </c>
      <c r="CU2217">
        <v>0.38459458000000002</v>
      </c>
      <c r="CV2217">
        <v>0.36490702000000003</v>
      </c>
      <c r="CW2217">
        <v>0.41730339</v>
      </c>
      <c r="CX2217">
        <v>0.62978791999999995</v>
      </c>
      <c r="CY2217">
        <v>0.85890155000000001</v>
      </c>
      <c r="CZ2217">
        <v>1.0783427999999999</v>
      </c>
      <c r="DA2217">
        <v>1.2732435</v>
      </c>
      <c r="DB2217">
        <v>1.3028233</v>
      </c>
      <c r="DC2217">
        <v>1.5159545999999999</v>
      </c>
      <c r="DD2217">
        <v>1.8047371000000001</v>
      </c>
      <c r="DE2217">
        <v>1.8688084</v>
      </c>
      <c r="DF2217">
        <v>1.8812021000000001</v>
      </c>
      <c r="DG2217">
        <v>1.7193480000000001</v>
      </c>
      <c r="DH2217">
        <v>1.5369082999999999</v>
      </c>
      <c r="DI2217">
        <v>1.3123416000000001</v>
      </c>
      <c r="DJ2217">
        <v>1.0322796999999999</v>
      </c>
      <c r="DK2217">
        <v>0.68536180000000002</v>
      </c>
      <c r="DL2217">
        <v>0.22447791</v>
      </c>
      <c r="DM2217">
        <v>-0.10012617</v>
      </c>
      <c r="DN2217">
        <v>-8.5155853000000004E-2</v>
      </c>
      <c r="DO2217">
        <v>-0.13455225000000001</v>
      </c>
      <c r="DP2217">
        <v>-0.13452678000000001</v>
      </c>
      <c r="DQ2217">
        <v>-9.2776340999999998E-2</v>
      </c>
      <c r="DR2217">
        <v>-0.2179085</v>
      </c>
      <c r="DS2217">
        <v>-0.18577144000000001</v>
      </c>
      <c r="DT2217">
        <v>-0.12623947999999999</v>
      </c>
      <c r="DU2217">
        <v>-0.11816718</v>
      </c>
      <c r="DV2217">
        <v>-9.6685430000000003E-2</v>
      </c>
      <c r="DW2217">
        <v>-7.9768538E-2</v>
      </c>
      <c r="DX2217">
        <v>-6.2802327000000005E-2</v>
      </c>
      <c r="DY2217">
        <v>-6.2810166000000001E-2</v>
      </c>
      <c r="DZ2217">
        <v>-5.8294070000000003E-2</v>
      </c>
      <c r="EA2217">
        <v>-9.3368688999999998E-3</v>
      </c>
      <c r="EB2217">
        <v>-2.1635809999999998E-2</v>
      </c>
      <c r="EC2217">
        <v>0.27582721999999998</v>
      </c>
      <c r="ED2217">
        <v>1.0285287999999999</v>
      </c>
      <c r="EE2217">
        <v>1.4341621</v>
      </c>
      <c r="EF2217">
        <v>1.3555941</v>
      </c>
      <c r="EG2217">
        <v>1.2567393</v>
      </c>
      <c r="EH2217">
        <v>0.71402337999999999</v>
      </c>
      <c r="EI2217">
        <v>0.39321825999999999</v>
      </c>
      <c r="EJ2217">
        <v>8.5012545999999994E-2</v>
      </c>
      <c r="EK2217">
        <v>0.84754934999999998</v>
      </c>
      <c r="EL2217">
        <v>-0.16004918000000001</v>
      </c>
    </row>
    <row r="2218" spans="1:142" x14ac:dyDescent="0.3">
      <c r="A2218" s="1" t="s">
        <v>142</v>
      </c>
      <c r="B2218">
        <v>1</v>
      </c>
      <c r="C2218">
        <v>-0.64390007000000005</v>
      </c>
      <c r="D2218">
        <v>-2.6379505999999999</v>
      </c>
      <c r="E2218">
        <v>-3.4991781999999998</v>
      </c>
      <c r="F2218">
        <v>-4.5336666000000001</v>
      </c>
      <c r="G2218">
        <v>-4.3525562000000004</v>
      </c>
      <c r="H2218">
        <v>-3.7321190999999998</v>
      </c>
      <c r="I2218">
        <v>-2.5558173000000002</v>
      </c>
      <c r="J2218">
        <v>-1.6152268000000001</v>
      </c>
      <c r="K2218">
        <v>-1.4816818</v>
      </c>
      <c r="L2218">
        <v>-0.92812212999999999</v>
      </c>
      <c r="M2218">
        <v>-0.30938297999999997</v>
      </c>
      <c r="N2218">
        <v>-0.23703226999999999</v>
      </c>
      <c r="O2218">
        <v>-0.29168354000000002</v>
      </c>
      <c r="P2218">
        <v>-0.33000499</v>
      </c>
      <c r="Q2218">
        <v>-0.30203034000000001</v>
      </c>
      <c r="R2218">
        <v>-0.21049234999999999</v>
      </c>
      <c r="S2218">
        <v>-0.27952441</v>
      </c>
      <c r="T2218">
        <v>-0.24327524</v>
      </c>
      <c r="U2218">
        <v>-0.25603975000000001</v>
      </c>
      <c r="V2218">
        <v>-0.22329349000000001</v>
      </c>
      <c r="W2218">
        <v>-0.23476852000000001</v>
      </c>
      <c r="X2218">
        <v>-0.34356625000000002</v>
      </c>
      <c r="Y2218">
        <v>-0.23389294999999999</v>
      </c>
      <c r="Z2218">
        <v>-0.34886370999999999</v>
      </c>
      <c r="AA2218">
        <v>-0.2358913</v>
      </c>
      <c r="AB2218">
        <v>-0.32667649999999998</v>
      </c>
      <c r="AC2218">
        <v>-0.2515001</v>
      </c>
      <c r="AD2218">
        <v>-0.23606226999999999</v>
      </c>
      <c r="AE2218">
        <v>-0.37460895</v>
      </c>
      <c r="AF2218">
        <v>-0.38601988999999998</v>
      </c>
      <c r="AG2218">
        <v>-0.45224230999999998</v>
      </c>
      <c r="AH2218">
        <v>-0.43422587000000001</v>
      </c>
      <c r="AI2218">
        <v>-0.43983832</v>
      </c>
      <c r="AJ2218">
        <v>-0.40780983999999998</v>
      </c>
      <c r="AK2218">
        <v>-0.44504726</v>
      </c>
      <c r="AL2218">
        <v>-0.48608572</v>
      </c>
      <c r="AM2218">
        <v>-0.4933051</v>
      </c>
      <c r="AN2218">
        <v>-0.44542964000000002</v>
      </c>
      <c r="AO2218">
        <v>-0.32280553000000001</v>
      </c>
      <c r="AP2218">
        <v>-0.32500236999999998</v>
      </c>
      <c r="AQ2218">
        <v>-0.34979313000000001</v>
      </c>
      <c r="AR2218">
        <v>-0.24574820999999999</v>
      </c>
      <c r="AS2218">
        <v>-0.10976847000000001</v>
      </c>
      <c r="AT2218">
        <v>-9.9896721999999993E-2</v>
      </c>
      <c r="AU2218">
        <v>-4.5870354000000002E-2</v>
      </c>
      <c r="AV2218">
        <v>9.8031911999999999E-2</v>
      </c>
      <c r="AW2218">
        <v>0.16123883999999999</v>
      </c>
      <c r="AX2218">
        <v>0.22265552</v>
      </c>
      <c r="AY2218">
        <v>0.37645255999999999</v>
      </c>
      <c r="AZ2218">
        <v>0.22145355</v>
      </c>
      <c r="BA2218">
        <v>0.10842110000000001</v>
      </c>
      <c r="BB2218">
        <v>9.6095795999999997E-2</v>
      </c>
      <c r="BC2218">
        <v>0.16101167999999999</v>
      </c>
      <c r="BD2218">
        <v>0.17950993000000001</v>
      </c>
      <c r="BE2218">
        <v>0.19864978</v>
      </c>
      <c r="BF2218">
        <v>0.20416723000000001</v>
      </c>
      <c r="BG2218">
        <v>0.1330778</v>
      </c>
      <c r="BH2218">
        <v>8.5966716999999998E-2</v>
      </c>
      <c r="BI2218">
        <v>8.5323565000000004E-2</v>
      </c>
      <c r="BJ2218">
        <v>0.14784225000000001</v>
      </c>
      <c r="BK2218">
        <v>0.18105830000000001</v>
      </c>
      <c r="BL2218">
        <v>2.7037535000000001E-2</v>
      </c>
      <c r="BM2218">
        <v>0.19744418999999999</v>
      </c>
      <c r="BN2218">
        <v>0.12234381</v>
      </c>
      <c r="BO2218">
        <v>7.5096995E-2</v>
      </c>
      <c r="BP2218">
        <v>0.16348241999999999</v>
      </c>
      <c r="BQ2218">
        <v>0.27810553999999998</v>
      </c>
      <c r="BR2218">
        <v>0.26326471000000001</v>
      </c>
      <c r="BS2218">
        <v>0.21437459</v>
      </c>
      <c r="BT2218">
        <v>0.18402983000000001</v>
      </c>
      <c r="BU2218">
        <v>0.33503234999999998</v>
      </c>
      <c r="BV2218">
        <v>0.45054186000000002</v>
      </c>
      <c r="BW2218">
        <v>0.42595703000000001</v>
      </c>
      <c r="BX2218">
        <v>0.39049720999999998</v>
      </c>
      <c r="BY2218">
        <v>0.46141568999999999</v>
      </c>
      <c r="BZ2218">
        <v>0.64540238999999999</v>
      </c>
      <c r="CA2218">
        <v>0.65646070000000001</v>
      </c>
      <c r="CB2218">
        <v>0.56474104999999997</v>
      </c>
      <c r="CC2218">
        <v>0.60634319000000003</v>
      </c>
      <c r="CD2218">
        <v>0.60372009999999998</v>
      </c>
      <c r="CE2218">
        <v>0.65751444999999997</v>
      </c>
      <c r="CF2218">
        <v>0.59258803999999998</v>
      </c>
      <c r="CG2218">
        <v>0.54824982</v>
      </c>
      <c r="CH2218">
        <v>0.52499487</v>
      </c>
      <c r="CI2218">
        <v>0.57946991999999997</v>
      </c>
      <c r="CJ2218">
        <v>0.41310713999999998</v>
      </c>
      <c r="CK2218">
        <v>0.40346282</v>
      </c>
      <c r="CL2218">
        <v>0.41230799000000001</v>
      </c>
      <c r="CM2218">
        <v>0.34883967999999999</v>
      </c>
      <c r="CN2218">
        <v>0.38238328999999999</v>
      </c>
      <c r="CO2218">
        <v>0.36370065000000001</v>
      </c>
      <c r="CP2218">
        <v>0.34057231999999998</v>
      </c>
      <c r="CQ2218">
        <v>0.43884156000000002</v>
      </c>
      <c r="CR2218">
        <v>0.42907622000000001</v>
      </c>
      <c r="CS2218">
        <v>0.59493366000000003</v>
      </c>
      <c r="CT2218">
        <v>0.79597560000000001</v>
      </c>
      <c r="CU2218">
        <v>0.96490419999999999</v>
      </c>
      <c r="CV2218">
        <v>0.96839944</v>
      </c>
      <c r="CW2218">
        <v>1.0541990000000001</v>
      </c>
      <c r="CX2218">
        <v>1.5013380999999999</v>
      </c>
      <c r="CY2218">
        <v>1.783067</v>
      </c>
      <c r="CZ2218">
        <v>1.9395993</v>
      </c>
      <c r="DA2218">
        <v>2.0724106999999998</v>
      </c>
      <c r="DB2218">
        <v>2.0161604999999998</v>
      </c>
      <c r="DC2218">
        <v>1.8480287</v>
      </c>
      <c r="DD2218">
        <v>1.8235144000000001</v>
      </c>
      <c r="DE2218">
        <v>1.5723488000000001</v>
      </c>
      <c r="DF2218">
        <v>1.2757209</v>
      </c>
      <c r="DG2218">
        <v>0.95999858000000005</v>
      </c>
      <c r="DH2218">
        <v>0.68224510000000005</v>
      </c>
      <c r="DI2218">
        <v>0.27477876000000001</v>
      </c>
      <c r="DJ2218">
        <v>-0.12789511000000001</v>
      </c>
      <c r="DK2218">
        <v>-0.33735754000000001</v>
      </c>
      <c r="DL2218">
        <v>-0.47001872</v>
      </c>
      <c r="DM2218">
        <v>-0.59345855000000003</v>
      </c>
      <c r="DN2218">
        <v>-0.53419682999999996</v>
      </c>
      <c r="DO2218">
        <v>-0.46969177000000001</v>
      </c>
      <c r="DP2218">
        <v>-0.41610974000000001</v>
      </c>
      <c r="DQ2218">
        <v>-0.41931480999999998</v>
      </c>
      <c r="DR2218">
        <v>-0.39771078999999998</v>
      </c>
      <c r="DS2218">
        <v>-0.43086358000000002</v>
      </c>
      <c r="DT2218">
        <v>-0.42172236000000002</v>
      </c>
      <c r="DU2218">
        <v>-0.39545661999999998</v>
      </c>
      <c r="DV2218">
        <v>-0.43822032</v>
      </c>
      <c r="DW2218">
        <v>-0.43176291999999999</v>
      </c>
      <c r="DX2218">
        <v>-0.40093433000000001</v>
      </c>
      <c r="DY2218">
        <v>-0.25303722000000001</v>
      </c>
      <c r="DZ2218">
        <v>3.7458946999999999E-2</v>
      </c>
      <c r="EA2218">
        <v>0.41221094000000003</v>
      </c>
      <c r="EB2218">
        <v>1.1471773999999999</v>
      </c>
      <c r="EC2218">
        <v>1.1949460999999999</v>
      </c>
      <c r="ED2218">
        <v>1.1040817000000001</v>
      </c>
      <c r="EE2218">
        <v>0.79633624999999997</v>
      </c>
      <c r="EF2218">
        <v>0.40923607000000001</v>
      </c>
      <c r="EG2218">
        <v>0.14843342000000001</v>
      </c>
      <c r="EH2218">
        <v>-0.11376306</v>
      </c>
      <c r="EI2218">
        <v>-5.4860639000000001E-3</v>
      </c>
      <c r="EJ2218">
        <v>0.57601696000000002</v>
      </c>
      <c r="EK2218">
        <v>0.66106721000000002</v>
      </c>
      <c r="EL2218">
        <v>-0.98124626999999998</v>
      </c>
    </row>
    <row r="2219" spans="1:142" x14ac:dyDescent="0.3">
      <c r="A2219" s="1" t="s">
        <v>142</v>
      </c>
      <c r="B2219">
        <v>1</v>
      </c>
      <c r="C2219">
        <v>-0.82464504999999999</v>
      </c>
      <c r="D2219">
        <v>-2.2479768999999998</v>
      </c>
      <c r="E2219">
        <v>-3.1014254999999999</v>
      </c>
      <c r="F2219">
        <v>-4.0317987999999998</v>
      </c>
      <c r="G2219">
        <v>-4.5356300000000003</v>
      </c>
      <c r="H2219">
        <v>-4.1236921000000004</v>
      </c>
      <c r="I2219">
        <v>-3.3060665999999999</v>
      </c>
      <c r="J2219">
        <v>-2.1000782999999998</v>
      </c>
      <c r="K2219">
        <v>-1.6505387</v>
      </c>
      <c r="L2219">
        <v>-1.2636624000000001</v>
      </c>
      <c r="M2219">
        <v>-0.78067509999999996</v>
      </c>
      <c r="N2219">
        <v>-0.43072793999999998</v>
      </c>
      <c r="O2219">
        <v>-0.26599931999999998</v>
      </c>
      <c r="P2219">
        <v>-0.40426990000000002</v>
      </c>
      <c r="Q2219">
        <v>-0.36599439</v>
      </c>
      <c r="R2219">
        <v>-0.36961064999999999</v>
      </c>
      <c r="S2219">
        <v>-0.32559656999999997</v>
      </c>
      <c r="T2219">
        <v>-0.35834068000000002</v>
      </c>
      <c r="U2219">
        <v>-0.40832056</v>
      </c>
      <c r="V2219">
        <v>-0.41169883000000002</v>
      </c>
      <c r="W2219">
        <v>-0.29373282000000001</v>
      </c>
      <c r="X2219">
        <v>-0.29913914000000003</v>
      </c>
      <c r="Y2219">
        <v>-0.21779920999999999</v>
      </c>
      <c r="Z2219">
        <v>-0.23366624999999999</v>
      </c>
      <c r="AA2219">
        <v>-0.32973672999999998</v>
      </c>
      <c r="AB2219">
        <v>-0.21907966000000001</v>
      </c>
      <c r="AC2219">
        <v>-0.24635324</v>
      </c>
      <c r="AD2219">
        <v>-0.16406009999999999</v>
      </c>
      <c r="AE2219">
        <v>-0.20924308999999999</v>
      </c>
      <c r="AF2219">
        <v>-0.20298754999999999</v>
      </c>
      <c r="AG2219">
        <v>-0.20093741000000001</v>
      </c>
      <c r="AH2219">
        <v>-0.23554204000000001</v>
      </c>
      <c r="AI2219">
        <v>-0.13288042</v>
      </c>
      <c r="AJ2219">
        <v>-0.11158732</v>
      </c>
      <c r="AK2219">
        <v>-9.3297701999999996E-2</v>
      </c>
      <c r="AL2219">
        <v>-4.7273948000000003E-2</v>
      </c>
      <c r="AM2219">
        <v>-4.8288513999999998E-2</v>
      </c>
      <c r="AN2219">
        <v>-9.3295506E-2</v>
      </c>
      <c r="AO2219">
        <v>4.8636070000000003E-2</v>
      </c>
      <c r="AP2219">
        <v>-1.0275373000000001E-2</v>
      </c>
      <c r="AQ2219">
        <v>2.2294522000000001E-2</v>
      </c>
      <c r="AR2219">
        <v>3.9067426000000002E-2</v>
      </c>
      <c r="AS2219">
        <v>0.11684973</v>
      </c>
      <c r="AT2219">
        <v>0.21889242</v>
      </c>
      <c r="AU2219">
        <v>0.22684164000000001</v>
      </c>
      <c r="AV2219">
        <v>0.22966589000000001</v>
      </c>
      <c r="AW2219">
        <v>0.27704601000000001</v>
      </c>
      <c r="AX2219">
        <v>0.24711216999999999</v>
      </c>
      <c r="AY2219">
        <v>0.19806985999999999</v>
      </c>
      <c r="AZ2219">
        <v>0.18872073</v>
      </c>
      <c r="BA2219">
        <v>0.23482494000000001</v>
      </c>
      <c r="BB2219">
        <v>0.24981723</v>
      </c>
      <c r="BC2219">
        <v>0.20464167</v>
      </c>
      <c r="BD2219">
        <v>0.17487114000000001</v>
      </c>
      <c r="BE2219">
        <v>0.17275554000000001</v>
      </c>
      <c r="BF2219">
        <v>0.12080049</v>
      </c>
      <c r="BG2219">
        <v>0.17318931000000001</v>
      </c>
      <c r="BH2219">
        <v>0.10261141</v>
      </c>
      <c r="BI2219">
        <v>4.1853733999999997E-2</v>
      </c>
      <c r="BJ2219">
        <v>0.17010575</v>
      </c>
      <c r="BK2219">
        <v>7.0848870999999994E-2</v>
      </c>
      <c r="BL2219">
        <v>0.20619960000000001</v>
      </c>
      <c r="BM2219">
        <v>0.1392303</v>
      </c>
      <c r="BN2219">
        <v>0.1785458</v>
      </c>
      <c r="BO2219">
        <v>0.21010163000000001</v>
      </c>
      <c r="BP2219">
        <v>0.24028957000000001</v>
      </c>
      <c r="BQ2219">
        <v>0.25354464999999998</v>
      </c>
      <c r="BR2219">
        <v>0.22318241</v>
      </c>
      <c r="BS2219">
        <v>0.27125608000000001</v>
      </c>
      <c r="BT2219">
        <v>0.24095164999999999</v>
      </c>
      <c r="BU2219">
        <v>0.33912618999999999</v>
      </c>
      <c r="BV2219">
        <v>0.32746199999999998</v>
      </c>
      <c r="BW2219">
        <v>0.41944166999999999</v>
      </c>
      <c r="BX2219">
        <v>0.37532061999999999</v>
      </c>
      <c r="BY2219">
        <v>0.44504670000000002</v>
      </c>
      <c r="BZ2219">
        <v>0.46833509000000001</v>
      </c>
      <c r="CA2219">
        <v>0.47351402999999997</v>
      </c>
      <c r="CB2219">
        <v>0.53093047000000004</v>
      </c>
      <c r="CC2219">
        <v>0.49827519999999997</v>
      </c>
      <c r="CD2219">
        <v>0.56350679999999997</v>
      </c>
      <c r="CE2219">
        <v>0.53505329999999995</v>
      </c>
      <c r="CF2219">
        <v>0.56366941000000004</v>
      </c>
      <c r="CG2219">
        <v>0.49633916</v>
      </c>
      <c r="CH2219">
        <v>0.59885467999999997</v>
      </c>
      <c r="CI2219">
        <v>0.58571156000000002</v>
      </c>
      <c r="CJ2219">
        <v>0.49481104999999997</v>
      </c>
      <c r="CK2219">
        <v>0.48713994999999999</v>
      </c>
      <c r="CL2219">
        <v>0.52004247999999997</v>
      </c>
      <c r="CM2219">
        <v>0.48004857000000001</v>
      </c>
      <c r="CN2219">
        <v>0.46695938999999997</v>
      </c>
      <c r="CO2219">
        <v>0.45977368000000002</v>
      </c>
      <c r="CP2219">
        <v>0.49900220000000001</v>
      </c>
      <c r="CQ2219">
        <v>0.53731684999999996</v>
      </c>
      <c r="CR2219">
        <v>0.44742166999999999</v>
      </c>
      <c r="CS2219">
        <v>0.59155727000000002</v>
      </c>
      <c r="CT2219">
        <v>0.77523527999999997</v>
      </c>
      <c r="CU2219">
        <v>0.88222292000000002</v>
      </c>
      <c r="CV2219">
        <v>1.1401583</v>
      </c>
      <c r="CW2219">
        <v>1.1779025999999999</v>
      </c>
      <c r="CX2219">
        <v>1.2709691000000001</v>
      </c>
      <c r="CY2219">
        <v>1.6275534</v>
      </c>
      <c r="CZ2219">
        <v>1.8347112999999999</v>
      </c>
      <c r="DA2219">
        <v>1.8010155000000001</v>
      </c>
      <c r="DB2219">
        <v>1.8702528</v>
      </c>
      <c r="DC2219">
        <v>1.7738543</v>
      </c>
      <c r="DD2219">
        <v>1.6203727999999999</v>
      </c>
      <c r="DE2219">
        <v>1.3677999000000001</v>
      </c>
      <c r="DF2219">
        <v>1.1993885</v>
      </c>
      <c r="DG2219">
        <v>0.99261155000000001</v>
      </c>
      <c r="DH2219">
        <v>0.82418678000000001</v>
      </c>
      <c r="DI2219">
        <v>0.64812608000000005</v>
      </c>
      <c r="DJ2219">
        <v>9.9446743000000004E-2</v>
      </c>
      <c r="DK2219">
        <v>-0.11431563</v>
      </c>
      <c r="DL2219">
        <v>-0.16470219</v>
      </c>
      <c r="DM2219">
        <v>-0.24526025000000001</v>
      </c>
      <c r="DN2219">
        <v>-0.10866140000000001</v>
      </c>
      <c r="DO2219">
        <v>-0.31059308000000002</v>
      </c>
      <c r="DP2219">
        <v>-0.28812684999999999</v>
      </c>
      <c r="DQ2219">
        <v>-0.26339255</v>
      </c>
      <c r="DR2219">
        <v>-0.20054785999999999</v>
      </c>
      <c r="DS2219">
        <v>-0.19612594999999999</v>
      </c>
      <c r="DT2219">
        <v>-0.16656689</v>
      </c>
      <c r="DU2219">
        <v>-0.18533878000000001</v>
      </c>
      <c r="DV2219">
        <v>-0.13342651</v>
      </c>
      <c r="DW2219">
        <v>-0.23964240000000001</v>
      </c>
      <c r="DX2219">
        <v>-0.31354358999999998</v>
      </c>
      <c r="DY2219">
        <v>-0.20561082999999999</v>
      </c>
      <c r="DZ2219">
        <v>-6.9131815999999999E-2</v>
      </c>
      <c r="EA2219">
        <v>0.23688892</v>
      </c>
      <c r="EB2219">
        <v>0.99820439000000005</v>
      </c>
      <c r="EC2219">
        <v>1.1923394</v>
      </c>
      <c r="ED2219">
        <v>1.1648794</v>
      </c>
      <c r="EE2219">
        <v>0.90798354999999997</v>
      </c>
      <c r="EF2219">
        <v>5.1693401E-2</v>
      </c>
      <c r="EG2219">
        <v>-0.73240822999999999</v>
      </c>
      <c r="EH2219">
        <v>-1.2152202999999999</v>
      </c>
      <c r="EI2219">
        <v>-0.96053082000000001</v>
      </c>
      <c r="EJ2219">
        <v>-0.63797366</v>
      </c>
      <c r="EK2219">
        <v>-0.34637484000000002</v>
      </c>
      <c r="EL2219">
        <v>-1.3618566000000001</v>
      </c>
    </row>
    <row r="2220" spans="1:142" x14ac:dyDescent="0.3">
      <c r="A2220" s="1" t="s">
        <v>142</v>
      </c>
      <c r="B2220">
        <v>1</v>
      </c>
      <c r="C2220">
        <v>1.5414924000000001</v>
      </c>
      <c r="D2220">
        <v>0.18766569999999999</v>
      </c>
      <c r="E2220">
        <v>-2.1545983</v>
      </c>
      <c r="F2220">
        <v>-3.7029629000000002</v>
      </c>
      <c r="G2220">
        <v>-4.5719925999999997</v>
      </c>
      <c r="H2220">
        <v>-5.0016626000000004</v>
      </c>
      <c r="I2220">
        <v>-3.7099365</v>
      </c>
      <c r="J2220">
        <v>-2.2116129</v>
      </c>
      <c r="K2220">
        <v>-1.6464359</v>
      </c>
      <c r="L2220">
        <v>-1.0278662000000001</v>
      </c>
      <c r="M2220">
        <v>0.11057964000000001</v>
      </c>
      <c r="N2220">
        <v>0.25560912000000002</v>
      </c>
      <c r="O2220">
        <v>0.18011974</v>
      </c>
      <c r="P2220">
        <v>7.7497917999999999E-2</v>
      </c>
      <c r="Q2220">
        <v>0.1797038</v>
      </c>
      <c r="R2220">
        <v>0.17099022999999999</v>
      </c>
      <c r="S2220">
        <v>3.7471694E-2</v>
      </c>
      <c r="T2220">
        <v>0.1015456</v>
      </c>
      <c r="U2220">
        <v>1.1435456E-2</v>
      </c>
      <c r="V2220">
        <v>0.18423281999999999</v>
      </c>
      <c r="W2220">
        <v>-8.4969863000000005E-4</v>
      </c>
      <c r="X2220">
        <v>-3.4773549000000001E-2</v>
      </c>
      <c r="Y2220">
        <v>7.7069983999999998E-3</v>
      </c>
      <c r="Z2220">
        <v>-3.9054739999999998E-2</v>
      </c>
      <c r="AA2220">
        <v>-9.7305233000000005E-2</v>
      </c>
      <c r="AB2220">
        <v>-0.23181757</v>
      </c>
      <c r="AC2220">
        <v>-0.27350746999999997</v>
      </c>
      <c r="AD2220">
        <v>-0.41997090999999998</v>
      </c>
      <c r="AE2220">
        <v>-0.41319330999999998</v>
      </c>
      <c r="AF2220">
        <v>-0.46693897000000001</v>
      </c>
      <c r="AG2220">
        <v>-0.67551919999999999</v>
      </c>
      <c r="AH2220">
        <v>-0.66485161999999998</v>
      </c>
      <c r="AI2220">
        <v>-0.72516080999999999</v>
      </c>
      <c r="AJ2220">
        <v>-0.63853393999999997</v>
      </c>
      <c r="AK2220">
        <v>-0.56840652999999997</v>
      </c>
      <c r="AL2220">
        <v>-0.85770268999999999</v>
      </c>
      <c r="AM2220">
        <v>-0.70151014</v>
      </c>
      <c r="AN2220">
        <v>-0.98220483000000003</v>
      </c>
      <c r="AO2220">
        <v>-0.96943349999999995</v>
      </c>
      <c r="AP2220">
        <v>-0.96720229999999996</v>
      </c>
      <c r="AQ2220">
        <v>-0.93093566999999999</v>
      </c>
      <c r="AR2220">
        <v>-0.70018511999999999</v>
      </c>
      <c r="AS2220">
        <v>-0.52809147000000001</v>
      </c>
      <c r="AT2220">
        <v>-0.49866108999999997</v>
      </c>
      <c r="AU2220">
        <v>-0.55718502999999997</v>
      </c>
      <c r="AV2220">
        <v>-0.42041244</v>
      </c>
      <c r="AW2220">
        <v>-0.33917171000000002</v>
      </c>
      <c r="AX2220">
        <v>-0.13800414999999999</v>
      </c>
      <c r="AY2220">
        <v>-0.11807098000000001</v>
      </c>
      <c r="AZ2220">
        <v>-7.4019380000000003E-3</v>
      </c>
      <c r="BA2220">
        <v>0.15029704999999999</v>
      </c>
      <c r="BB2220">
        <v>0.12539987</v>
      </c>
      <c r="BC2220">
        <v>0.17080176999999999</v>
      </c>
      <c r="BD2220">
        <v>0.16519846999999999</v>
      </c>
      <c r="BE2220">
        <v>0.15073517</v>
      </c>
      <c r="BF2220">
        <v>0.35493246000000001</v>
      </c>
      <c r="BG2220">
        <v>0.31935929000000002</v>
      </c>
      <c r="BH2220">
        <v>0.24907449000000001</v>
      </c>
      <c r="BI2220">
        <v>0.31662383999999999</v>
      </c>
      <c r="BJ2220">
        <v>0.21699391000000001</v>
      </c>
      <c r="BK2220">
        <v>0.16477723</v>
      </c>
      <c r="BL2220">
        <v>0.17000862999999999</v>
      </c>
      <c r="BM2220">
        <v>0.39274708000000003</v>
      </c>
      <c r="BN2220">
        <v>0.37967756000000003</v>
      </c>
      <c r="BO2220">
        <v>0.26464901000000002</v>
      </c>
      <c r="BP2220">
        <v>0.33169959999999998</v>
      </c>
      <c r="BQ2220">
        <v>0.38795648999999999</v>
      </c>
      <c r="BR2220">
        <v>0.27909893000000002</v>
      </c>
      <c r="BS2220">
        <v>0.50349511999999996</v>
      </c>
      <c r="BT2220">
        <v>0.55317057999999997</v>
      </c>
      <c r="BU2220">
        <v>0.44827730999999998</v>
      </c>
      <c r="BV2220">
        <v>0.55217680999999996</v>
      </c>
      <c r="BW2220">
        <v>0.75125430999999998</v>
      </c>
      <c r="BX2220">
        <v>0.69002299</v>
      </c>
      <c r="BY2220">
        <v>0.79285114000000001</v>
      </c>
      <c r="BZ2220">
        <v>0.74821161999999997</v>
      </c>
      <c r="CA2220">
        <v>0.69796327999999996</v>
      </c>
      <c r="CB2220">
        <v>0.73951113000000002</v>
      </c>
      <c r="CC2220">
        <v>0.66604604999999995</v>
      </c>
      <c r="CD2220">
        <v>0.80389005999999996</v>
      </c>
      <c r="CE2220">
        <v>0.62415767</v>
      </c>
      <c r="CF2220">
        <v>0.72686424000000005</v>
      </c>
      <c r="CG2220">
        <v>0.60670626000000005</v>
      </c>
      <c r="CH2220">
        <v>0.56312200999999995</v>
      </c>
      <c r="CI2220">
        <v>0.53739636999999996</v>
      </c>
      <c r="CJ2220">
        <v>0.45000739000000001</v>
      </c>
      <c r="CK2220">
        <v>0.47268934000000001</v>
      </c>
      <c r="CL2220">
        <v>0.41574242</v>
      </c>
      <c r="CM2220">
        <v>0.34609645999999999</v>
      </c>
      <c r="CN2220">
        <v>0.32649270000000002</v>
      </c>
      <c r="CO2220">
        <v>0.38990279999999999</v>
      </c>
      <c r="CP2220">
        <v>0.39844129</v>
      </c>
      <c r="CQ2220">
        <v>0.23601818999999999</v>
      </c>
      <c r="CR2220">
        <v>0.22650379000000001</v>
      </c>
      <c r="CS2220">
        <v>0.16181917000000001</v>
      </c>
      <c r="CT2220">
        <v>0.25232475999999998</v>
      </c>
      <c r="CU2220">
        <v>0.24620966999999999</v>
      </c>
      <c r="CV2220">
        <v>0.19337302000000001</v>
      </c>
      <c r="CW2220">
        <v>0.29593900000000001</v>
      </c>
      <c r="CX2220">
        <v>0.24612531000000001</v>
      </c>
      <c r="CY2220">
        <v>0.26967955999999998</v>
      </c>
      <c r="CZ2220">
        <v>0.39075156</v>
      </c>
      <c r="DA2220">
        <v>0.57388916999999995</v>
      </c>
      <c r="DB2220">
        <v>0.94403115000000004</v>
      </c>
      <c r="DC2220">
        <v>0.88230567000000004</v>
      </c>
      <c r="DD2220">
        <v>0.88625821000000005</v>
      </c>
      <c r="DE2220">
        <v>1.0858002</v>
      </c>
      <c r="DF2220">
        <v>1.4615961</v>
      </c>
      <c r="DG2220">
        <v>1.4970315999999999</v>
      </c>
      <c r="DH2220">
        <v>1.1229916</v>
      </c>
      <c r="DI2220">
        <v>0.60300167999999998</v>
      </c>
      <c r="DJ2220">
        <v>0.48708428999999998</v>
      </c>
      <c r="DK2220">
        <v>0.47708304000000001</v>
      </c>
      <c r="DL2220">
        <v>0.68664868999999995</v>
      </c>
      <c r="DM2220">
        <v>0.64876822999999995</v>
      </c>
      <c r="DN2220">
        <v>0.31622178000000001</v>
      </c>
      <c r="DO2220">
        <v>-9.8994097000000003E-2</v>
      </c>
      <c r="DP2220">
        <v>-0.57468633000000002</v>
      </c>
      <c r="DQ2220">
        <v>-0.62540644999999995</v>
      </c>
      <c r="DR2220">
        <v>-0.54824488999999998</v>
      </c>
      <c r="DS2220">
        <v>-0.53443885000000002</v>
      </c>
      <c r="DT2220">
        <v>-0.61354997</v>
      </c>
      <c r="DU2220">
        <v>-0.39493985999999998</v>
      </c>
      <c r="DV2220">
        <v>-0.39026707999999999</v>
      </c>
      <c r="DW2220">
        <v>-0.47705973000000002</v>
      </c>
      <c r="DX2220">
        <v>-0.50171224999999997</v>
      </c>
      <c r="DY2220">
        <v>-0.38975900000000002</v>
      </c>
      <c r="DZ2220">
        <v>-0.43668258999999998</v>
      </c>
      <c r="EA2220">
        <v>-0.53722075999999996</v>
      </c>
      <c r="EB2220">
        <v>-0.27200967999999998</v>
      </c>
      <c r="EC2220">
        <v>-0.13713971</v>
      </c>
      <c r="ED2220">
        <v>0.93185302000000003</v>
      </c>
      <c r="EE2220">
        <v>1.8345203999999999</v>
      </c>
      <c r="EF2220">
        <v>1.7333733</v>
      </c>
      <c r="EG2220">
        <v>1.7725515999999999</v>
      </c>
      <c r="EH2220">
        <v>1.6917428000000001</v>
      </c>
      <c r="EI2220">
        <v>1.2815209999999999</v>
      </c>
      <c r="EJ2220">
        <v>5.4169812999999997E-2</v>
      </c>
      <c r="EK2220">
        <v>-0.51153108000000003</v>
      </c>
      <c r="EL2220">
        <v>0.10500805000000001</v>
      </c>
    </row>
    <row r="2221" spans="1:142" x14ac:dyDescent="0.3">
      <c r="A2221" s="1" t="s">
        <v>142</v>
      </c>
      <c r="B2221">
        <v>1</v>
      </c>
      <c r="C2221">
        <v>-0.47483682999999999</v>
      </c>
      <c r="D2221">
        <v>-2.6306427000000001</v>
      </c>
      <c r="E2221">
        <v>-4.1251353000000002</v>
      </c>
      <c r="F2221">
        <v>-4.3843996000000001</v>
      </c>
      <c r="G2221">
        <v>-3.6065114999999999</v>
      </c>
      <c r="H2221">
        <v>-2.4575580000000001</v>
      </c>
      <c r="I2221">
        <v>-1.7332620000000001</v>
      </c>
      <c r="J2221">
        <v>-1.6279885000000001</v>
      </c>
      <c r="K2221">
        <v>-0.83438193999999999</v>
      </c>
      <c r="L2221">
        <v>-0.37497594000000001</v>
      </c>
      <c r="M2221">
        <v>-0.43657517000000001</v>
      </c>
      <c r="N2221">
        <v>-0.42352420000000002</v>
      </c>
      <c r="O2221">
        <v>-0.41344033000000002</v>
      </c>
      <c r="P2221">
        <v>-0.43686974000000001</v>
      </c>
      <c r="Q2221">
        <v>-0.46788017999999998</v>
      </c>
      <c r="R2221">
        <v>-0.40979533000000001</v>
      </c>
      <c r="S2221">
        <v>-0.37987222999999998</v>
      </c>
      <c r="T2221">
        <v>-0.30307409000000002</v>
      </c>
      <c r="U2221">
        <v>-0.37566955000000002</v>
      </c>
      <c r="V2221">
        <v>-0.49599098000000003</v>
      </c>
      <c r="W2221">
        <v>-0.44233508999999999</v>
      </c>
      <c r="X2221">
        <v>-0.45221298999999998</v>
      </c>
      <c r="Y2221">
        <v>-0.61755325000000005</v>
      </c>
      <c r="Z2221">
        <v>-0.60199670999999999</v>
      </c>
      <c r="AA2221">
        <v>-0.61050104999999999</v>
      </c>
      <c r="AB2221">
        <v>-0.59920627000000004</v>
      </c>
      <c r="AC2221">
        <v>-0.59944244000000002</v>
      </c>
      <c r="AD2221">
        <v>-0.73713125999999995</v>
      </c>
      <c r="AE2221">
        <v>-0.72985111000000003</v>
      </c>
      <c r="AF2221">
        <v>-0.81774444999999996</v>
      </c>
      <c r="AG2221">
        <v>-0.88810515000000001</v>
      </c>
      <c r="AH2221">
        <v>-0.95987228999999996</v>
      </c>
      <c r="AI2221">
        <v>-0.98799132000000001</v>
      </c>
      <c r="AJ2221">
        <v>-1.0215038999999999</v>
      </c>
      <c r="AK2221">
        <v>-0.98577541999999996</v>
      </c>
      <c r="AL2221">
        <v>-1.0118191999999999</v>
      </c>
      <c r="AM2221">
        <v>-1.0725594000000001</v>
      </c>
      <c r="AN2221">
        <v>-1.1343873</v>
      </c>
      <c r="AO2221">
        <v>-0.99795378000000001</v>
      </c>
      <c r="AP2221">
        <v>-0.85454421999999997</v>
      </c>
      <c r="AQ2221">
        <v>-0.82198926000000005</v>
      </c>
      <c r="AR2221">
        <v>-0.69789308999999999</v>
      </c>
      <c r="AS2221">
        <v>-0.60010152999999999</v>
      </c>
      <c r="AT2221">
        <v>-0.40624184000000002</v>
      </c>
      <c r="AU2221">
        <v>-0.34356028999999999</v>
      </c>
      <c r="AV2221">
        <v>-0.31504107999999997</v>
      </c>
      <c r="AW2221">
        <v>-0.21503243</v>
      </c>
      <c r="AX2221">
        <v>-0.20325699</v>
      </c>
      <c r="AY2221">
        <v>-0.10860206999999999</v>
      </c>
      <c r="AZ2221">
        <v>-3.0480555999999999E-2</v>
      </c>
      <c r="BA2221">
        <v>-7.9294244E-2</v>
      </c>
      <c r="BB2221">
        <v>-1.8373989E-2</v>
      </c>
      <c r="BC2221">
        <v>-9.1365595000000004E-3</v>
      </c>
      <c r="BD2221">
        <v>0.10277752</v>
      </c>
      <c r="BE2221">
        <v>-4.1613101999999997E-3</v>
      </c>
      <c r="BF2221">
        <v>-9.0267054999999992E-3</v>
      </c>
      <c r="BG2221">
        <v>9.5523902999999993E-2</v>
      </c>
      <c r="BH2221">
        <v>6.2798272000000002E-2</v>
      </c>
      <c r="BI2221">
        <v>0.14807827000000001</v>
      </c>
      <c r="BJ2221">
        <v>0.16727412</v>
      </c>
      <c r="BK2221">
        <v>0.15628808999999999</v>
      </c>
      <c r="BL2221">
        <v>0.23381798000000001</v>
      </c>
      <c r="BM2221">
        <v>0.18389942000000001</v>
      </c>
      <c r="BN2221">
        <v>0.29345270000000001</v>
      </c>
      <c r="BO2221">
        <v>0.31055266999999998</v>
      </c>
      <c r="BP2221">
        <v>0.30959194000000001</v>
      </c>
      <c r="BQ2221">
        <v>0.31982207000000001</v>
      </c>
      <c r="BR2221">
        <v>0.35562920999999997</v>
      </c>
      <c r="BS2221">
        <v>0.42755046000000002</v>
      </c>
      <c r="BT2221">
        <v>0.53684489000000002</v>
      </c>
      <c r="BU2221">
        <v>0.49877754000000002</v>
      </c>
      <c r="BV2221">
        <v>0.53470024000000005</v>
      </c>
      <c r="BW2221">
        <v>0.62311766999999996</v>
      </c>
      <c r="BX2221">
        <v>0.56658169999999997</v>
      </c>
      <c r="BY2221">
        <v>0.65278791000000003</v>
      </c>
      <c r="BZ2221">
        <v>0.60422191000000003</v>
      </c>
      <c r="CA2221">
        <v>0.56772495999999995</v>
      </c>
      <c r="CB2221">
        <v>0.61154439000000005</v>
      </c>
      <c r="CC2221">
        <v>0.63834893000000004</v>
      </c>
      <c r="CD2221">
        <v>0.63347465999999997</v>
      </c>
      <c r="CE2221">
        <v>0.48949239</v>
      </c>
      <c r="CF2221">
        <v>0.63372607000000003</v>
      </c>
      <c r="CG2221">
        <v>0.50355300999999997</v>
      </c>
      <c r="CH2221">
        <v>0.43749765000000002</v>
      </c>
      <c r="CI2221">
        <v>0.47910258</v>
      </c>
      <c r="CJ2221">
        <v>0.48191257999999998</v>
      </c>
      <c r="CK2221">
        <v>0.39879846000000002</v>
      </c>
      <c r="CL2221">
        <v>0.42529904000000002</v>
      </c>
      <c r="CM2221">
        <v>0.46777674000000002</v>
      </c>
      <c r="CN2221">
        <v>0.42303447</v>
      </c>
      <c r="CO2221">
        <v>0.36818951</v>
      </c>
      <c r="CP2221">
        <v>0.40244057999999999</v>
      </c>
      <c r="CQ2221">
        <v>0.39414234999999997</v>
      </c>
      <c r="CR2221">
        <v>0.29838635000000002</v>
      </c>
      <c r="CS2221">
        <v>0.40211184999999999</v>
      </c>
      <c r="CT2221">
        <v>0.54446304999999995</v>
      </c>
      <c r="CU2221">
        <v>0.72924546999999995</v>
      </c>
      <c r="CV2221">
        <v>0.71696256000000003</v>
      </c>
      <c r="CW2221">
        <v>1.0146211999999999</v>
      </c>
      <c r="CX2221">
        <v>1.1725532000000001</v>
      </c>
      <c r="CY2221">
        <v>1.3247732000000001</v>
      </c>
      <c r="CZ2221">
        <v>1.5191368000000001</v>
      </c>
      <c r="DA2221">
        <v>1.7000423</v>
      </c>
      <c r="DB2221">
        <v>1.9152138000000001</v>
      </c>
      <c r="DC2221">
        <v>1.7493513000000001</v>
      </c>
      <c r="DD2221">
        <v>1.7418715</v>
      </c>
      <c r="DE2221">
        <v>1.6962237</v>
      </c>
      <c r="DF2221">
        <v>1.4147261</v>
      </c>
      <c r="DG2221">
        <v>1.1742817000000001</v>
      </c>
      <c r="DH2221">
        <v>1.0288545</v>
      </c>
      <c r="DI2221">
        <v>0.69087737000000005</v>
      </c>
      <c r="DJ2221">
        <v>0.38659217000000001</v>
      </c>
      <c r="DK2221">
        <v>2.7713801E-2</v>
      </c>
      <c r="DL2221">
        <v>-0.201594</v>
      </c>
      <c r="DM2221">
        <v>-0.14754801000000001</v>
      </c>
      <c r="DN2221">
        <v>-0.24346055999999999</v>
      </c>
      <c r="DO2221">
        <v>-0.17915663000000001</v>
      </c>
      <c r="DP2221">
        <v>-0.18797532</v>
      </c>
      <c r="DQ2221">
        <v>-0.25187015000000001</v>
      </c>
      <c r="DR2221">
        <v>-0.27654557000000002</v>
      </c>
      <c r="DS2221">
        <v>-0.23594446999999999</v>
      </c>
      <c r="DT2221">
        <v>-0.27792424999999998</v>
      </c>
      <c r="DU2221">
        <v>-0.28262008</v>
      </c>
      <c r="DV2221">
        <v>-0.15550921000000001</v>
      </c>
      <c r="DW2221">
        <v>-0.18969142999999999</v>
      </c>
      <c r="DX2221">
        <v>-0.19324843</v>
      </c>
      <c r="DY2221">
        <v>-8.0505020999999996E-2</v>
      </c>
      <c r="DZ2221">
        <v>-4.1185801000000001E-2</v>
      </c>
      <c r="EA2221">
        <v>1.5295537E-2</v>
      </c>
      <c r="EB2221">
        <v>0.50348495999999998</v>
      </c>
      <c r="EC2221">
        <v>1.0493045999999999</v>
      </c>
      <c r="ED2221">
        <v>1.0119218000000001</v>
      </c>
      <c r="EE2221">
        <v>0.79175828999999998</v>
      </c>
      <c r="EF2221">
        <v>1.1556108</v>
      </c>
      <c r="EG2221">
        <v>1.1627689000000001</v>
      </c>
      <c r="EH2221">
        <v>1.0925008</v>
      </c>
      <c r="EI2221">
        <v>1.1393578</v>
      </c>
      <c r="EJ2221">
        <v>1.5028710000000001</v>
      </c>
      <c r="EK2221">
        <v>2.0187178000000001</v>
      </c>
      <c r="EL2221">
        <v>1.0901004999999999</v>
      </c>
    </row>
    <row r="2222" spans="1:142" x14ac:dyDescent="0.3">
      <c r="A2222" s="1" t="s">
        <v>142</v>
      </c>
      <c r="B2222">
        <v>1</v>
      </c>
      <c r="C2222">
        <v>-1.4313555</v>
      </c>
      <c r="D2222">
        <v>-2.1618282999999998</v>
      </c>
      <c r="E2222">
        <v>-2.8224718000000002</v>
      </c>
      <c r="F2222">
        <v>-3.3982009999999998</v>
      </c>
      <c r="G2222">
        <v>-3.7491983000000002</v>
      </c>
      <c r="H2222">
        <v>-3.5060216</v>
      </c>
      <c r="I2222">
        <v>-2.9902293000000002</v>
      </c>
      <c r="J2222">
        <v>-2.1319355999999998</v>
      </c>
      <c r="K2222">
        <v>-1.7079245999999999</v>
      </c>
      <c r="L2222">
        <v>-1.5200362000000001</v>
      </c>
      <c r="M2222">
        <v>-1.0883004000000001</v>
      </c>
      <c r="N2222">
        <v>-0.89234751000000001</v>
      </c>
      <c r="O2222">
        <v>-0.84137675999999995</v>
      </c>
      <c r="P2222">
        <v>-0.83865977000000003</v>
      </c>
      <c r="Q2222">
        <v>-0.80979551999999999</v>
      </c>
      <c r="R2222">
        <v>-0.75734321999999998</v>
      </c>
      <c r="S2222">
        <v>-0.72212684999999999</v>
      </c>
      <c r="T2222">
        <v>-0.67780657</v>
      </c>
      <c r="U2222">
        <v>-0.75457481000000004</v>
      </c>
      <c r="V2222">
        <v>-0.69991526000000004</v>
      </c>
      <c r="W2222">
        <v>-0.63760329999999998</v>
      </c>
      <c r="X2222">
        <v>-0.66462436999999996</v>
      </c>
      <c r="Y2222">
        <v>-0.66051086000000003</v>
      </c>
      <c r="Z2222">
        <v>-0.66372920999999996</v>
      </c>
      <c r="AA2222">
        <v>-0.64763981999999998</v>
      </c>
      <c r="AB2222">
        <v>-0.68970872000000005</v>
      </c>
      <c r="AC2222">
        <v>-0.67700536</v>
      </c>
      <c r="AD2222">
        <v>-0.66263291999999996</v>
      </c>
      <c r="AE2222">
        <v>-0.66280227000000003</v>
      </c>
      <c r="AF2222">
        <v>-0.63849023999999999</v>
      </c>
      <c r="AG2222">
        <v>-0.61439219</v>
      </c>
      <c r="AH2222">
        <v>-0.58871951</v>
      </c>
      <c r="AI2222">
        <v>-0.64792832</v>
      </c>
      <c r="AJ2222">
        <v>-0.64913989000000005</v>
      </c>
      <c r="AK2222">
        <v>-0.64260063999999995</v>
      </c>
      <c r="AL2222">
        <v>-0.58854731000000005</v>
      </c>
      <c r="AM2222">
        <v>-0.57257784</v>
      </c>
      <c r="AN2222">
        <v>-0.59070244000000005</v>
      </c>
      <c r="AO2222">
        <v>-0.5664884</v>
      </c>
      <c r="AP2222">
        <v>-0.57305340000000005</v>
      </c>
      <c r="AQ2222">
        <v>-0.47162016000000001</v>
      </c>
      <c r="AR2222">
        <v>-0.50303777999999999</v>
      </c>
      <c r="AS2222">
        <v>-0.40384703</v>
      </c>
      <c r="AT2222">
        <v>-0.30976468000000001</v>
      </c>
      <c r="AU2222">
        <v>-0.23672588</v>
      </c>
      <c r="AV2222">
        <v>-0.21746586000000001</v>
      </c>
      <c r="AW2222">
        <v>-0.17726275999999999</v>
      </c>
      <c r="AX2222">
        <v>-0.23756459999999999</v>
      </c>
      <c r="AY2222">
        <v>-0.13800710999999999</v>
      </c>
      <c r="AZ2222">
        <v>-8.8917522999999998E-2</v>
      </c>
      <c r="BA2222">
        <v>-0.10419283</v>
      </c>
      <c r="BB2222">
        <v>-0.10840913000000001</v>
      </c>
      <c r="BC2222">
        <v>-0.14868058000000001</v>
      </c>
      <c r="BD2222">
        <v>-9.4674657999999995E-2</v>
      </c>
      <c r="BE2222">
        <v>-4.7466013000000001E-2</v>
      </c>
      <c r="BF2222">
        <v>-0.12935643999999999</v>
      </c>
      <c r="BG2222">
        <v>-8.7947066000000004E-2</v>
      </c>
      <c r="BH2222">
        <v>-0.13866449</v>
      </c>
      <c r="BI2222">
        <v>-8.9708623000000001E-2</v>
      </c>
      <c r="BJ2222">
        <v>-7.7628847000000001E-2</v>
      </c>
      <c r="BK2222">
        <v>-2.8883091999999999E-2</v>
      </c>
      <c r="BL2222">
        <v>4.4631141999999999E-2</v>
      </c>
      <c r="BM2222">
        <v>2.7861226999999999E-2</v>
      </c>
      <c r="BN2222">
        <v>4.7360505999999997E-2</v>
      </c>
      <c r="BO2222">
        <v>9.5671611000000004E-2</v>
      </c>
      <c r="BP2222">
        <v>0.18204761</v>
      </c>
      <c r="BQ2222">
        <v>0.15990683999999999</v>
      </c>
      <c r="BR2222">
        <v>0.15696145</v>
      </c>
      <c r="BS2222">
        <v>0.28389514999999999</v>
      </c>
      <c r="BT2222">
        <v>0.26018331</v>
      </c>
      <c r="BU2222">
        <v>0.34893933999999999</v>
      </c>
      <c r="BV2222">
        <v>0.33854579000000001</v>
      </c>
      <c r="BW2222">
        <v>0.39679101999999999</v>
      </c>
      <c r="BX2222">
        <v>0.45002777999999999</v>
      </c>
      <c r="BY2222">
        <v>0.45955468999999999</v>
      </c>
      <c r="BZ2222">
        <v>0.48623153000000002</v>
      </c>
      <c r="CA2222">
        <v>0.56125155999999998</v>
      </c>
      <c r="CB2222">
        <v>0.57435517000000003</v>
      </c>
      <c r="CC2222">
        <v>0.54109989999999997</v>
      </c>
      <c r="CD2222">
        <v>0.55547426</v>
      </c>
      <c r="CE2222">
        <v>0.55494467999999997</v>
      </c>
      <c r="CF2222">
        <v>0.58946905999999999</v>
      </c>
      <c r="CG2222">
        <v>0.52688183</v>
      </c>
      <c r="CH2222">
        <v>0.61071525000000004</v>
      </c>
      <c r="CI2222">
        <v>0.63485506000000003</v>
      </c>
      <c r="CJ2222">
        <v>0.63753473999999999</v>
      </c>
      <c r="CK2222">
        <v>0.67519560000000001</v>
      </c>
      <c r="CL2222">
        <v>0.56478229000000002</v>
      </c>
      <c r="CM2222">
        <v>0.59414118000000005</v>
      </c>
      <c r="CN2222">
        <v>0.60564169999999995</v>
      </c>
      <c r="CO2222">
        <v>0.53827252999999997</v>
      </c>
      <c r="CP2222">
        <v>0.61084543999999996</v>
      </c>
      <c r="CQ2222">
        <v>0.65207082999999999</v>
      </c>
      <c r="CR2222">
        <v>0.66913606999999997</v>
      </c>
      <c r="CS2222">
        <v>0.69675182999999996</v>
      </c>
      <c r="CT2222">
        <v>0.71431102000000002</v>
      </c>
      <c r="CU2222">
        <v>0.91788126000000003</v>
      </c>
      <c r="CV2222">
        <v>1.0726538000000001</v>
      </c>
      <c r="CW2222">
        <v>1.1446974000000001</v>
      </c>
      <c r="CX2222">
        <v>1.3191850000000001</v>
      </c>
      <c r="CY2222">
        <v>1.4075488</v>
      </c>
      <c r="CZ2222">
        <v>1.6003175999999999</v>
      </c>
      <c r="DA2222">
        <v>1.8607290999999999</v>
      </c>
      <c r="DB2222">
        <v>1.8377969000000001</v>
      </c>
      <c r="DC2222">
        <v>1.7306349000000001</v>
      </c>
      <c r="DD2222">
        <v>1.6868711999999999</v>
      </c>
      <c r="DE2222">
        <v>1.6122240000000001</v>
      </c>
      <c r="DF2222">
        <v>1.4818317000000001</v>
      </c>
      <c r="DG2222">
        <v>1.2962168999999999</v>
      </c>
      <c r="DH2222">
        <v>1.1726524</v>
      </c>
      <c r="DI2222">
        <v>1.0007744000000001</v>
      </c>
      <c r="DJ2222">
        <v>0.78932601000000002</v>
      </c>
      <c r="DK2222">
        <v>0.59798879000000005</v>
      </c>
      <c r="DL2222">
        <v>0.48816315999999998</v>
      </c>
      <c r="DM2222">
        <v>0.49471627000000001</v>
      </c>
      <c r="DN2222">
        <v>0.45991581999999998</v>
      </c>
      <c r="DO2222">
        <v>0.35400788</v>
      </c>
      <c r="DP2222">
        <v>0.34451598</v>
      </c>
      <c r="DQ2222">
        <v>0.41274151999999997</v>
      </c>
      <c r="DR2222">
        <v>0.34911586999999999</v>
      </c>
      <c r="DS2222">
        <v>0.40254466999999999</v>
      </c>
      <c r="DT2222">
        <v>0.38624715999999998</v>
      </c>
      <c r="DU2222">
        <v>0.40128174</v>
      </c>
      <c r="DV2222">
        <v>0.38272577000000002</v>
      </c>
      <c r="DW2222">
        <v>0.45149250000000002</v>
      </c>
      <c r="DX2222">
        <v>0.53361806000000001</v>
      </c>
      <c r="DY2222">
        <v>0.47135568999999999</v>
      </c>
      <c r="DZ2222">
        <v>0.47664455</v>
      </c>
      <c r="EA2222">
        <v>0.61754249999999999</v>
      </c>
      <c r="EB2222">
        <v>1.0677055</v>
      </c>
      <c r="EC2222">
        <v>1.4954244999999999</v>
      </c>
      <c r="ED2222">
        <v>1.5021690000000001</v>
      </c>
      <c r="EE2222">
        <v>1.1904371</v>
      </c>
      <c r="EF2222">
        <v>0.57585151999999995</v>
      </c>
      <c r="EG2222">
        <v>-1.5067591E-2</v>
      </c>
      <c r="EH2222">
        <v>-0.44213493999999998</v>
      </c>
      <c r="EI2222">
        <v>-0.57095300000000004</v>
      </c>
      <c r="EJ2222">
        <v>-0.29152322000000003</v>
      </c>
      <c r="EK2222">
        <v>0.13557490999999999</v>
      </c>
      <c r="EL2222">
        <v>-6.9610963999999997E-2</v>
      </c>
    </row>
    <row r="2223" spans="1:142" x14ac:dyDescent="0.3">
      <c r="A2223" s="1" t="s">
        <v>142</v>
      </c>
      <c r="B2223">
        <v>1</v>
      </c>
      <c r="C2223">
        <v>-0.74215770999999997</v>
      </c>
      <c r="D2223">
        <v>-2.6186940999999999</v>
      </c>
      <c r="E2223">
        <v>-3.1946072999999999</v>
      </c>
      <c r="F2223">
        <v>-4.2122852999999996</v>
      </c>
      <c r="G2223">
        <v>-4.2058980999999998</v>
      </c>
      <c r="H2223">
        <v>-3.385065</v>
      </c>
      <c r="I2223">
        <v>-2.1481031000000002</v>
      </c>
      <c r="J2223">
        <v>-1.7398864999999999</v>
      </c>
      <c r="K2223">
        <v>-1.1936526999999999</v>
      </c>
      <c r="L2223">
        <v>-0.46820652000000001</v>
      </c>
      <c r="M2223">
        <v>-0.4933882</v>
      </c>
      <c r="N2223">
        <v>-0.33792359</v>
      </c>
      <c r="O2223">
        <v>-0.35133874999999998</v>
      </c>
      <c r="P2223">
        <v>-0.37331619999999999</v>
      </c>
      <c r="Q2223">
        <v>-0.39186277000000003</v>
      </c>
      <c r="R2223">
        <v>-0.30099386</v>
      </c>
      <c r="S2223">
        <v>-0.44187465999999997</v>
      </c>
      <c r="T2223">
        <v>-0.55682759999999998</v>
      </c>
      <c r="U2223">
        <v>-0.45909478999999997</v>
      </c>
      <c r="V2223">
        <v>-0.41512263999999999</v>
      </c>
      <c r="W2223">
        <v>-0.50264827000000001</v>
      </c>
      <c r="X2223">
        <v>-0.42925588999999997</v>
      </c>
      <c r="Y2223">
        <v>-0.46061816999999999</v>
      </c>
      <c r="Z2223">
        <v>-0.49333912000000002</v>
      </c>
      <c r="AA2223">
        <v>-0.44408711000000001</v>
      </c>
      <c r="AB2223">
        <v>-0.46853850000000002</v>
      </c>
      <c r="AC2223">
        <v>-0.36419066</v>
      </c>
      <c r="AD2223">
        <v>-0.31584919</v>
      </c>
      <c r="AE2223">
        <v>-0.42773093000000001</v>
      </c>
      <c r="AF2223">
        <v>-0.50346924999999998</v>
      </c>
      <c r="AG2223">
        <v>-0.49026824000000002</v>
      </c>
      <c r="AH2223">
        <v>-0.61048157999999997</v>
      </c>
      <c r="AI2223">
        <v>-0.51442964999999996</v>
      </c>
      <c r="AJ2223">
        <v>-0.47285642999999999</v>
      </c>
      <c r="AK2223">
        <v>-0.50423797000000004</v>
      </c>
      <c r="AL2223">
        <v>-0.42813486000000001</v>
      </c>
      <c r="AM2223">
        <v>-0.42672715</v>
      </c>
      <c r="AN2223">
        <v>-0.46920026999999997</v>
      </c>
      <c r="AO2223">
        <v>-0.54079685</v>
      </c>
      <c r="AP2223">
        <v>-0.49017750999999998</v>
      </c>
      <c r="AQ2223">
        <v>-0.30830807999999998</v>
      </c>
      <c r="AR2223">
        <v>-0.33393419000000002</v>
      </c>
      <c r="AS2223">
        <v>-0.34389287000000002</v>
      </c>
      <c r="AT2223">
        <v>-0.32327226999999997</v>
      </c>
      <c r="AU2223">
        <v>-0.32429326000000003</v>
      </c>
      <c r="AV2223">
        <v>-0.14037042</v>
      </c>
      <c r="AW2223">
        <v>-7.0176014999999994E-2</v>
      </c>
      <c r="AX2223">
        <v>-5.8002548000000001E-2</v>
      </c>
      <c r="AY2223">
        <v>0.11861824999999999</v>
      </c>
      <c r="AZ2223">
        <v>2.7286468999999998E-3</v>
      </c>
      <c r="BA2223">
        <v>3.4133928000000002E-3</v>
      </c>
      <c r="BB2223">
        <v>-1.5304511E-3</v>
      </c>
      <c r="BC2223">
        <v>7.7708442000000003E-2</v>
      </c>
      <c r="BD2223">
        <v>9.5203083999999993E-2</v>
      </c>
      <c r="BE2223">
        <v>3.4132416999999998E-3</v>
      </c>
      <c r="BF2223">
        <v>5.3423857999999998E-2</v>
      </c>
      <c r="BG2223">
        <v>7.1235812999999995E-2</v>
      </c>
      <c r="BH2223">
        <v>-2.7929435999999998E-2</v>
      </c>
      <c r="BI2223">
        <v>9.3252556E-2</v>
      </c>
      <c r="BJ2223">
        <v>-3.5207927999999999E-2</v>
      </c>
      <c r="BK2223">
        <v>9.6900752000000003E-3</v>
      </c>
      <c r="BL2223">
        <v>9.4486116999999994E-2</v>
      </c>
      <c r="BM2223">
        <v>0.17013033</v>
      </c>
      <c r="BN2223">
        <v>0.15937794</v>
      </c>
      <c r="BO2223">
        <v>0.19407100999999999</v>
      </c>
      <c r="BP2223">
        <v>0.21153910000000001</v>
      </c>
      <c r="BQ2223">
        <v>8.5325032999999995E-2</v>
      </c>
      <c r="BR2223">
        <v>0.25197592000000002</v>
      </c>
      <c r="BS2223">
        <v>0.37296992000000001</v>
      </c>
      <c r="BT2223">
        <v>0.41702795999999998</v>
      </c>
      <c r="BU2223">
        <v>0.42208161</v>
      </c>
      <c r="BV2223">
        <v>0.44378410000000001</v>
      </c>
      <c r="BW2223">
        <v>0.60001229</v>
      </c>
      <c r="BX2223">
        <v>0.55626962999999996</v>
      </c>
      <c r="BY2223">
        <v>0.52670755000000002</v>
      </c>
      <c r="BZ2223">
        <v>0.49172232999999999</v>
      </c>
      <c r="CA2223">
        <v>0.65208217999999996</v>
      </c>
      <c r="CB2223">
        <v>0.73633088999999996</v>
      </c>
      <c r="CC2223">
        <v>0.62079428999999997</v>
      </c>
      <c r="CD2223">
        <v>0.56715576000000001</v>
      </c>
      <c r="CE2223">
        <v>0.50765879999999997</v>
      </c>
      <c r="CF2223">
        <v>0.56485288</v>
      </c>
      <c r="CG2223">
        <v>0.60972820000000005</v>
      </c>
      <c r="CH2223">
        <v>0.55704608</v>
      </c>
      <c r="CI2223">
        <v>0.52170782000000004</v>
      </c>
      <c r="CJ2223">
        <v>0.45395566999999998</v>
      </c>
      <c r="CK2223">
        <v>0.49414287000000001</v>
      </c>
      <c r="CL2223">
        <v>0.56245014000000004</v>
      </c>
      <c r="CM2223">
        <v>0.49355803999999998</v>
      </c>
      <c r="CN2223">
        <v>0.46779913000000001</v>
      </c>
      <c r="CO2223">
        <v>0.47716670999999999</v>
      </c>
      <c r="CP2223">
        <v>0.41119904000000002</v>
      </c>
      <c r="CQ2223">
        <v>0.40714292000000002</v>
      </c>
      <c r="CR2223">
        <v>0.43205822999999999</v>
      </c>
      <c r="CS2223">
        <v>0.44700720999999999</v>
      </c>
      <c r="CT2223">
        <v>0.4199716</v>
      </c>
      <c r="CU2223">
        <v>0.40666702999999998</v>
      </c>
      <c r="CV2223">
        <v>0.55442024999999995</v>
      </c>
      <c r="CW2223">
        <v>0.75195875000000001</v>
      </c>
      <c r="CX2223">
        <v>0.82449318000000005</v>
      </c>
      <c r="CY2223">
        <v>1.1311530000000001</v>
      </c>
      <c r="CZ2223">
        <v>1.3086390000000001</v>
      </c>
      <c r="DA2223">
        <v>1.4797807999999999</v>
      </c>
      <c r="DB2223">
        <v>1.7748789</v>
      </c>
      <c r="DC2223">
        <v>2.1113388</v>
      </c>
      <c r="DD2223">
        <v>2.2113858999999998</v>
      </c>
      <c r="DE2223">
        <v>2.1321256000000002</v>
      </c>
      <c r="DF2223">
        <v>2.1428110999999999</v>
      </c>
      <c r="DG2223">
        <v>1.7532743</v>
      </c>
      <c r="DH2223">
        <v>1.4310489</v>
      </c>
      <c r="DI2223">
        <v>1.2831764000000001</v>
      </c>
      <c r="DJ2223">
        <v>1.1440501999999999</v>
      </c>
      <c r="DK2223">
        <v>0.73319356999999996</v>
      </c>
      <c r="DL2223">
        <v>0.19757278</v>
      </c>
      <c r="DM2223">
        <v>3.0904355000000001E-2</v>
      </c>
      <c r="DN2223">
        <v>-0.10495661000000001</v>
      </c>
      <c r="DO2223">
        <v>-0.24363977000000001</v>
      </c>
      <c r="DP2223">
        <v>-0.26182259000000002</v>
      </c>
      <c r="DQ2223">
        <v>-0.17377516000000001</v>
      </c>
      <c r="DR2223">
        <v>-0.13062172</v>
      </c>
      <c r="DS2223">
        <v>-0.22748041999999999</v>
      </c>
      <c r="DT2223">
        <v>-0.15739785000000001</v>
      </c>
      <c r="DU2223">
        <v>-0.15030056999999999</v>
      </c>
      <c r="DV2223">
        <v>-0.14879702</v>
      </c>
      <c r="DW2223">
        <v>-0.11304350000000001</v>
      </c>
      <c r="DX2223">
        <v>-4.2162185999999997E-2</v>
      </c>
      <c r="DY2223">
        <v>-7.6144018999999993E-2</v>
      </c>
      <c r="DZ2223">
        <v>-0.11454713</v>
      </c>
      <c r="EA2223">
        <v>2.9811523999999999E-2</v>
      </c>
      <c r="EB2223">
        <v>0.23677888999999999</v>
      </c>
      <c r="EC2223">
        <v>1.2070665</v>
      </c>
      <c r="ED2223">
        <v>1.9678845</v>
      </c>
      <c r="EE2223">
        <v>1.5189410000000001</v>
      </c>
      <c r="EF2223">
        <v>0.93449872</v>
      </c>
      <c r="EG2223">
        <v>0.3551802</v>
      </c>
      <c r="EH2223">
        <v>-0.26780354000000001</v>
      </c>
      <c r="EI2223">
        <v>-0.95013265000000002</v>
      </c>
      <c r="EJ2223">
        <v>-1.5309387000000001</v>
      </c>
      <c r="EK2223">
        <v>-0.86613834999999995</v>
      </c>
      <c r="EL2223">
        <v>-0.66905493000000005</v>
      </c>
    </row>
    <row r="2224" spans="1:142" x14ac:dyDescent="0.3">
      <c r="A2224" s="1" t="s">
        <v>142</v>
      </c>
      <c r="B2224">
        <v>1</v>
      </c>
      <c r="C2224">
        <v>-2.6833163999999998</v>
      </c>
      <c r="D2224">
        <v>-3.8738158</v>
      </c>
      <c r="E2224">
        <v>-3.8970386000000001</v>
      </c>
      <c r="F2224">
        <v>-3.7681415</v>
      </c>
      <c r="G2224">
        <v>-3.3227744000000001</v>
      </c>
      <c r="H2224">
        <v>-2.5855874000000001</v>
      </c>
      <c r="I2224">
        <v>-1.6391583999999999</v>
      </c>
      <c r="J2224">
        <v>-1.1766592</v>
      </c>
      <c r="K2224">
        <v>-0.76793405999999997</v>
      </c>
      <c r="L2224">
        <v>-0.31268942</v>
      </c>
      <c r="M2224">
        <v>-0.21488968999999999</v>
      </c>
      <c r="N2224">
        <v>-0.12732203</v>
      </c>
      <c r="O2224">
        <v>-5.9796310999999998E-2</v>
      </c>
      <c r="P2224">
        <v>-0.27194064000000001</v>
      </c>
      <c r="Q2224">
        <v>-0.23859114000000001</v>
      </c>
      <c r="R2224">
        <v>-3.4997265E-3</v>
      </c>
      <c r="S2224">
        <v>-0.22553005000000001</v>
      </c>
      <c r="T2224">
        <v>-0.25227808000000002</v>
      </c>
      <c r="U2224">
        <v>0.11449935999999999</v>
      </c>
      <c r="V2224">
        <v>0.10530394999999999</v>
      </c>
      <c r="W2224">
        <v>4.0021753E-2</v>
      </c>
      <c r="X2224">
        <v>-0.20159624000000001</v>
      </c>
      <c r="Y2224">
        <v>-0.15002948999999999</v>
      </c>
      <c r="Z2224">
        <v>-0.10125882999999999</v>
      </c>
      <c r="AA2224">
        <v>-0.15389467000000001</v>
      </c>
      <c r="AB2224">
        <v>-0.40969840000000002</v>
      </c>
      <c r="AC2224">
        <v>-0.35689527999999998</v>
      </c>
      <c r="AD2224">
        <v>-0.15224399999999999</v>
      </c>
      <c r="AE2224">
        <v>-0.16321142</v>
      </c>
      <c r="AF2224">
        <v>-0.19419225000000001</v>
      </c>
      <c r="AG2224">
        <v>-0.36428178999999999</v>
      </c>
      <c r="AH2224">
        <v>-0.32635504999999998</v>
      </c>
      <c r="AI2224">
        <v>-0.16960348</v>
      </c>
      <c r="AJ2224">
        <v>-0.1248713</v>
      </c>
      <c r="AK2224">
        <v>-8.6221117999999999E-2</v>
      </c>
      <c r="AL2224">
        <v>-0.21231852000000001</v>
      </c>
      <c r="AM2224">
        <v>-0.26824766</v>
      </c>
      <c r="AN2224">
        <v>-0.12315727</v>
      </c>
      <c r="AO2224">
        <v>-0.10025369000000001</v>
      </c>
      <c r="AP2224">
        <v>-7.0298777000000007E-2</v>
      </c>
      <c r="AQ2224">
        <v>-6.0084290999999998E-2</v>
      </c>
      <c r="AR2224">
        <v>9.2262901999999994E-2</v>
      </c>
      <c r="AS2224">
        <v>-1.7866938000000001E-3</v>
      </c>
      <c r="AT2224">
        <v>-5.0448288000000001E-2</v>
      </c>
      <c r="AU2224">
        <v>0.10617036000000001</v>
      </c>
      <c r="AV2224">
        <v>0.27707553000000001</v>
      </c>
      <c r="AW2224">
        <v>0.21626455</v>
      </c>
      <c r="AX2224">
        <v>0.25820019999999999</v>
      </c>
      <c r="AY2224">
        <v>0.1246536</v>
      </c>
      <c r="AZ2224">
        <v>6.6968254000000005E-2</v>
      </c>
      <c r="BA2224">
        <v>0.12353187</v>
      </c>
      <c r="BB2224">
        <v>0.19472764000000001</v>
      </c>
      <c r="BC2224">
        <v>0.37499616000000002</v>
      </c>
      <c r="BD2224">
        <v>0.37129563999999998</v>
      </c>
      <c r="BE2224">
        <v>0.45762782000000002</v>
      </c>
      <c r="BF2224">
        <v>0.23475065000000001</v>
      </c>
      <c r="BG2224">
        <v>-9.4035237999999993E-2</v>
      </c>
      <c r="BH2224">
        <v>0.21794000999999999</v>
      </c>
      <c r="BI2224">
        <v>0.44685721</v>
      </c>
      <c r="BJ2224">
        <v>0.35943329000000002</v>
      </c>
      <c r="BK2224">
        <v>0.21643986000000001</v>
      </c>
      <c r="BL2224">
        <v>0.33987484000000001</v>
      </c>
      <c r="BM2224">
        <v>0.42215054000000002</v>
      </c>
      <c r="BN2224">
        <v>0.25360634999999998</v>
      </c>
      <c r="BO2224">
        <v>0.31612822000000002</v>
      </c>
      <c r="BP2224">
        <v>0.28047884000000001</v>
      </c>
      <c r="BQ2224">
        <v>0.30391731999999999</v>
      </c>
      <c r="BR2224">
        <v>0.32201764999999999</v>
      </c>
      <c r="BS2224">
        <v>0.21546839000000001</v>
      </c>
      <c r="BT2224">
        <v>0.15117549999999999</v>
      </c>
      <c r="BU2224">
        <v>0.22350241000000001</v>
      </c>
      <c r="BV2224">
        <v>0.48292362999999999</v>
      </c>
      <c r="BW2224">
        <v>0.57610517999999999</v>
      </c>
      <c r="BX2224">
        <v>0.42425146000000002</v>
      </c>
      <c r="BY2224">
        <v>0.23370636</v>
      </c>
      <c r="BZ2224">
        <v>0.39107122999999999</v>
      </c>
      <c r="CA2224">
        <v>0.43779655000000001</v>
      </c>
      <c r="CB2224">
        <v>0.39525310000000002</v>
      </c>
      <c r="CC2224">
        <v>0.61472274000000005</v>
      </c>
      <c r="CD2224">
        <v>0.49674280999999998</v>
      </c>
      <c r="CE2224">
        <v>0.50588197999999995</v>
      </c>
      <c r="CF2224">
        <v>0.63623607000000004</v>
      </c>
      <c r="CG2224">
        <v>0.53527833999999996</v>
      </c>
      <c r="CH2224">
        <v>0.23002528999999999</v>
      </c>
      <c r="CI2224">
        <v>0.40059244999999999</v>
      </c>
      <c r="CJ2224">
        <v>0.70892840000000001</v>
      </c>
      <c r="CK2224">
        <v>0.70316842000000002</v>
      </c>
      <c r="CL2224">
        <v>0.40080162000000003</v>
      </c>
      <c r="CM2224">
        <v>0.37579328000000001</v>
      </c>
      <c r="CN2224">
        <v>0.36343882999999999</v>
      </c>
      <c r="CO2224">
        <v>0.43758374999999999</v>
      </c>
      <c r="CP2224">
        <v>0.59609920999999999</v>
      </c>
      <c r="CQ2224">
        <v>0.47207208000000001</v>
      </c>
      <c r="CR2224">
        <v>0.52098622000000006</v>
      </c>
      <c r="CS2224">
        <v>0.79161035999999996</v>
      </c>
      <c r="CT2224">
        <v>1.0526473000000001</v>
      </c>
      <c r="CU2224">
        <v>1.0533688000000001</v>
      </c>
      <c r="CV2224">
        <v>1.3793511000000001</v>
      </c>
      <c r="CW2224">
        <v>1.6929554</v>
      </c>
      <c r="CX2224">
        <v>1.9999704</v>
      </c>
      <c r="CY2224">
        <v>2.0769863000000002</v>
      </c>
      <c r="CZ2224">
        <v>1.9871620000000001</v>
      </c>
      <c r="DA2224">
        <v>1.9456703</v>
      </c>
      <c r="DB2224">
        <v>1.8157141999999999</v>
      </c>
      <c r="DC2224">
        <v>1.5167698999999999</v>
      </c>
      <c r="DD2224">
        <v>1.3632001</v>
      </c>
      <c r="DE2224">
        <v>1.0762965</v>
      </c>
      <c r="DF2224">
        <v>0.84461801000000003</v>
      </c>
      <c r="DG2224">
        <v>0.67571355</v>
      </c>
      <c r="DH2224">
        <v>0.42303137000000002</v>
      </c>
      <c r="DI2224">
        <v>-6.9800677000000005E-2</v>
      </c>
      <c r="DJ2224">
        <v>-0.35828528999999998</v>
      </c>
      <c r="DK2224">
        <v>-0.41301526</v>
      </c>
      <c r="DL2224">
        <v>-0.52093926999999995</v>
      </c>
      <c r="DM2224">
        <v>-0.30259088000000001</v>
      </c>
      <c r="DN2224">
        <v>-0.27154263000000001</v>
      </c>
      <c r="DO2224">
        <v>-0.56991323000000005</v>
      </c>
      <c r="DP2224">
        <v>-0.54835915000000002</v>
      </c>
      <c r="DQ2224">
        <v>-0.62272408000000001</v>
      </c>
      <c r="DR2224">
        <v>-0.47108368</v>
      </c>
      <c r="DS2224">
        <v>-0.42479731999999998</v>
      </c>
      <c r="DT2224">
        <v>-0.37847492999999999</v>
      </c>
      <c r="DU2224">
        <v>-0.35711279000000001</v>
      </c>
      <c r="DV2224">
        <v>-0.41234990999999999</v>
      </c>
      <c r="DW2224">
        <v>-0.54038180000000002</v>
      </c>
      <c r="DX2224">
        <v>-0.57749950999999999</v>
      </c>
      <c r="DY2224">
        <v>-0.25270862999999999</v>
      </c>
      <c r="DZ2224">
        <v>4.0415329E-2</v>
      </c>
      <c r="EA2224">
        <v>0.44419230999999998</v>
      </c>
      <c r="EB2224">
        <v>1.1972252000000001</v>
      </c>
      <c r="EC2224">
        <v>1.5517308000000001</v>
      </c>
      <c r="ED2224">
        <v>1.2247189999999999</v>
      </c>
      <c r="EE2224">
        <v>0.83418506999999997</v>
      </c>
      <c r="EF2224">
        <v>-0.20865607</v>
      </c>
      <c r="EG2224">
        <v>-1.3015646999999999</v>
      </c>
      <c r="EH2224">
        <v>-1.7765053</v>
      </c>
      <c r="EI2224">
        <v>-1.5639381000000001</v>
      </c>
      <c r="EJ2224">
        <v>-1.0155571999999999</v>
      </c>
      <c r="EK2224">
        <v>-0.95056202999999995</v>
      </c>
      <c r="EL2224">
        <v>-1.8900242</v>
      </c>
    </row>
    <row r="2225" spans="1:142" x14ac:dyDescent="0.3">
      <c r="A2225" s="1" t="s">
        <v>142</v>
      </c>
      <c r="B2225">
        <v>1</v>
      </c>
      <c r="C2225">
        <v>-0.98964582999999995</v>
      </c>
      <c r="D2225">
        <v>-2.4643815</v>
      </c>
      <c r="E2225">
        <v>-3.2540498000000002</v>
      </c>
      <c r="F2225">
        <v>-4.3330938999999997</v>
      </c>
      <c r="G2225">
        <v>-4.2289509000000001</v>
      </c>
      <c r="H2225">
        <v>-3.5227751</v>
      </c>
      <c r="I2225">
        <v>-2.2768513000000001</v>
      </c>
      <c r="J2225">
        <v>-1.5584815999999999</v>
      </c>
      <c r="K2225">
        <v>-1.315903</v>
      </c>
      <c r="L2225">
        <v>-0.52290289000000001</v>
      </c>
      <c r="M2225">
        <v>-0.19521958</v>
      </c>
      <c r="N2225">
        <v>-0.20399063000000001</v>
      </c>
      <c r="O2225">
        <v>-0.28490634999999997</v>
      </c>
      <c r="P2225">
        <v>-0.30662201</v>
      </c>
      <c r="Q2225">
        <v>-0.13422861</v>
      </c>
      <c r="R2225">
        <v>-0.22938268000000001</v>
      </c>
      <c r="S2225">
        <v>-0.24861105</v>
      </c>
      <c r="T2225">
        <v>-0.28048577000000002</v>
      </c>
      <c r="U2225">
        <v>-0.28919144000000002</v>
      </c>
      <c r="V2225">
        <v>-0.23813865000000001</v>
      </c>
      <c r="W2225">
        <v>-0.33393114000000002</v>
      </c>
      <c r="X2225">
        <v>-0.33640449</v>
      </c>
      <c r="Y2225">
        <v>-0.34501639000000001</v>
      </c>
      <c r="Z2225">
        <v>-0.41839798</v>
      </c>
      <c r="AA2225">
        <v>-0.39965682000000002</v>
      </c>
      <c r="AB2225">
        <v>-0.50465263000000005</v>
      </c>
      <c r="AC2225">
        <v>-0.36499101</v>
      </c>
      <c r="AD2225">
        <v>-0.42655580999999998</v>
      </c>
      <c r="AE2225">
        <v>-0.46468257000000002</v>
      </c>
      <c r="AF2225">
        <v>-0.52668024999999996</v>
      </c>
      <c r="AG2225">
        <v>-0.54364601000000001</v>
      </c>
      <c r="AH2225">
        <v>-0.53078866000000002</v>
      </c>
      <c r="AI2225">
        <v>-0.69797072000000004</v>
      </c>
      <c r="AJ2225">
        <v>-0.77797021</v>
      </c>
      <c r="AK2225">
        <v>-0.85448457</v>
      </c>
      <c r="AL2225">
        <v>-0.82683667999999999</v>
      </c>
      <c r="AM2225">
        <v>-0.74522009</v>
      </c>
      <c r="AN2225">
        <v>-0.72810962000000001</v>
      </c>
      <c r="AO2225">
        <v>-0.71788286000000001</v>
      </c>
      <c r="AP2225">
        <v>-0.64147995000000002</v>
      </c>
      <c r="AQ2225">
        <v>-0.62348720000000002</v>
      </c>
      <c r="AR2225">
        <v>-0.44815315999999999</v>
      </c>
      <c r="AS2225">
        <v>-0.33024178999999998</v>
      </c>
      <c r="AT2225">
        <v>-0.33893203</v>
      </c>
      <c r="AU2225">
        <v>-0.1472697</v>
      </c>
      <c r="AV2225">
        <v>-0.1264305</v>
      </c>
      <c r="AW2225">
        <v>-0.13253545</v>
      </c>
      <c r="AX2225">
        <v>-2.0310752000000001E-2</v>
      </c>
      <c r="AY2225">
        <v>-4.7854767999999999E-2</v>
      </c>
      <c r="AZ2225">
        <v>-8.2867697000000004E-2</v>
      </c>
      <c r="BA2225">
        <v>-6.3003833999999995E-2</v>
      </c>
      <c r="BB2225">
        <v>3.9918565000000003E-2</v>
      </c>
      <c r="BC2225">
        <v>0.11051264</v>
      </c>
      <c r="BD2225">
        <v>2.9837408999999999E-2</v>
      </c>
      <c r="BE2225">
        <v>6.014034E-2</v>
      </c>
      <c r="BF2225">
        <v>4.5724125999999997E-2</v>
      </c>
      <c r="BG2225">
        <v>2.8160174999999998E-3</v>
      </c>
      <c r="BH2225">
        <v>7.0964149000000004E-3</v>
      </c>
      <c r="BI2225">
        <v>-5.7153532999999999E-3</v>
      </c>
      <c r="BJ2225">
        <v>7.4076567999999995E-2</v>
      </c>
      <c r="BK2225">
        <v>0.15382164000000001</v>
      </c>
      <c r="BL2225">
        <v>0.13940414000000001</v>
      </c>
      <c r="BM2225">
        <v>0.18404729</v>
      </c>
      <c r="BN2225">
        <v>0.19955389000000001</v>
      </c>
      <c r="BO2225">
        <v>0.23985968999999999</v>
      </c>
      <c r="BP2225">
        <v>0.24899472</v>
      </c>
      <c r="BQ2225">
        <v>0.25947963000000002</v>
      </c>
      <c r="BR2225">
        <v>0.38589168000000001</v>
      </c>
      <c r="BS2225">
        <v>0.38972995999999999</v>
      </c>
      <c r="BT2225">
        <v>0.40745555999999999</v>
      </c>
      <c r="BU2225">
        <v>0.49465830999999999</v>
      </c>
      <c r="BV2225">
        <v>0.58073085000000002</v>
      </c>
      <c r="BW2225">
        <v>0.57408647999999995</v>
      </c>
      <c r="BX2225">
        <v>0.53063857999999997</v>
      </c>
      <c r="BY2225">
        <v>0.63992967000000001</v>
      </c>
      <c r="BZ2225">
        <v>0.69564512000000001</v>
      </c>
      <c r="CA2225">
        <v>0.71415967000000002</v>
      </c>
      <c r="CB2225">
        <v>0.57340453000000002</v>
      </c>
      <c r="CC2225">
        <v>0.58281499999999997</v>
      </c>
      <c r="CD2225">
        <v>0.69189104000000001</v>
      </c>
      <c r="CE2225">
        <v>0.65178532</v>
      </c>
      <c r="CF2225">
        <v>0.62597957000000004</v>
      </c>
      <c r="CG2225">
        <v>0.71426107000000005</v>
      </c>
      <c r="CH2225">
        <v>0.73104446000000001</v>
      </c>
      <c r="CI2225">
        <v>0.63704525999999995</v>
      </c>
      <c r="CJ2225">
        <v>0.57231319999999997</v>
      </c>
      <c r="CK2225">
        <v>0.57343900999999997</v>
      </c>
      <c r="CL2225">
        <v>0.51646988999999999</v>
      </c>
      <c r="CM2225">
        <v>0.45951793000000002</v>
      </c>
      <c r="CN2225">
        <v>0.53618403999999997</v>
      </c>
      <c r="CO2225">
        <v>0.55018124000000002</v>
      </c>
      <c r="CP2225">
        <v>0.60390547999999999</v>
      </c>
      <c r="CQ2225">
        <v>0.61268526999999995</v>
      </c>
      <c r="CR2225">
        <v>0.66011759000000003</v>
      </c>
      <c r="CS2225">
        <v>0.76286131999999995</v>
      </c>
      <c r="CT2225">
        <v>0.87426464999999998</v>
      </c>
      <c r="CU2225">
        <v>0.8775887</v>
      </c>
      <c r="CV2225">
        <v>1.0788793000000001</v>
      </c>
      <c r="CW2225">
        <v>1.3330198</v>
      </c>
      <c r="CX2225">
        <v>1.5616258999999999</v>
      </c>
      <c r="CY2225">
        <v>1.7707212000000001</v>
      </c>
      <c r="CZ2225">
        <v>1.9486186999999999</v>
      </c>
      <c r="DA2225">
        <v>2.0019065</v>
      </c>
      <c r="DB2225">
        <v>1.9224760999999999</v>
      </c>
      <c r="DC2225">
        <v>1.8748366999999999</v>
      </c>
      <c r="DD2225">
        <v>1.6855233000000001</v>
      </c>
      <c r="DE2225">
        <v>1.4928071999999999</v>
      </c>
      <c r="DF2225">
        <v>1.2478415</v>
      </c>
      <c r="DG2225">
        <v>0.87886500000000001</v>
      </c>
      <c r="DH2225">
        <v>0.65346026999999995</v>
      </c>
      <c r="DI2225">
        <v>0.30622307999999998</v>
      </c>
      <c r="DJ2225">
        <v>-1.6527389E-2</v>
      </c>
      <c r="DK2225">
        <v>-5.5306296999999997E-2</v>
      </c>
      <c r="DL2225">
        <v>-0.14380133</v>
      </c>
      <c r="DM2225">
        <v>-0.31281036000000001</v>
      </c>
      <c r="DN2225">
        <v>-0.27114560999999998</v>
      </c>
      <c r="DO2225">
        <v>-0.27365758000000001</v>
      </c>
      <c r="DP2225">
        <v>-0.27488488999999999</v>
      </c>
      <c r="DQ2225">
        <v>-0.24985644000000001</v>
      </c>
      <c r="DR2225">
        <v>-0.33104431000000001</v>
      </c>
      <c r="DS2225">
        <v>-0.37685512999999998</v>
      </c>
      <c r="DT2225">
        <v>-0.26239114000000002</v>
      </c>
      <c r="DU2225">
        <v>-0.19283733</v>
      </c>
      <c r="DV2225">
        <v>-0.32222381999999999</v>
      </c>
      <c r="DW2225">
        <v>-0.35501793999999998</v>
      </c>
      <c r="DX2225">
        <v>-0.26068773000000001</v>
      </c>
      <c r="DY2225">
        <v>-0.23578278999999999</v>
      </c>
      <c r="DZ2225">
        <v>-6.0618954000000003E-2</v>
      </c>
      <c r="EA2225">
        <v>0.40930857999999998</v>
      </c>
      <c r="EB2225">
        <v>0.92875368999999997</v>
      </c>
      <c r="EC2225">
        <v>1.0436966000000001</v>
      </c>
      <c r="ED2225">
        <v>1.0392063</v>
      </c>
      <c r="EE2225">
        <v>1.2388052000000001</v>
      </c>
      <c r="EF2225">
        <v>1.1488718</v>
      </c>
      <c r="EG2225">
        <v>0.70482511000000003</v>
      </c>
      <c r="EH2225">
        <v>0.16456681000000001</v>
      </c>
      <c r="EI2225">
        <v>3.9065495999999998E-2</v>
      </c>
      <c r="EJ2225">
        <v>5.7887675E-2</v>
      </c>
      <c r="EK2225">
        <v>-0.31534678999999999</v>
      </c>
      <c r="EL2225">
        <v>-1.8069862000000001</v>
      </c>
    </row>
    <row r="2226" spans="1:142" x14ac:dyDescent="0.3">
      <c r="A2226" s="1" t="s">
        <v>142</v>
      </c>
      <c r="B2226">
        <v>1</v>
      </c>
      <c r="C2226">
        <v>-1.3549099</v>
      </c>
      <c r="D2226">
        <v>-3.8490319999999998</v>
      </c>
      <c r="E2226">
        <v>-4.4383723000000002</v>
      </c>
      <c r="F2226">
        <v>-3.9748223999999999</v>
      </c>
      <c r="G2226">
        <v>-3.0105392000000002</v>
      </c>
      <c r="H2226">
        <v>-1.9491077000000001</v>
      </c>
      <c r="I2226">
        <v>-1.5829153</v>
      </c>
      <c r="J2226">
        <v>-1.227114</v>
      </c>
      <c r="K2226">
        <v>-0.52001447999999995</v>
      </c>
      <c r="L2226">
        <v>-0.33490825000000002</v>
      </c>
      <c r="M2226">
        <v>-0.25225269</v>
      </c>
      <c r="N2226">
        <v>-0.35887169000000002</v>
      </c>
      <c r="O2226">
        <v>-0.38250153999999997</v>
      </c>
      <c r="P2226">
        <v>-0.28240883</v>
      </c>
      <c r="Q2226">
        <v>-0.41380646999999998</v>
      </c>
      <c r="R2226">
        <v>-0.44113190000000002</v>
      </c>
      <c r="S2226">
        <v>-0.40034544999999999</v>
      </c>
      <c r="T2226">
        <v>-0.37635510999999999</v>
      </c>
      <c r="U2226">
        <v>-0.43502863000000003</v>
      </c>
      <c r="V2226">
        <v>-0.52438410000000002</v>
      </c>
      <c r="W2226">
        <v>-0.47700724999999999</v>
      </c>
      <c r="X2226">
        <v>-0.45418619999999998</v>
      </c>
      <c r="Y2226">
        <v>-0.48771759999999997</v>
      </c>
      <c r="Z2226">
        <v>-0.62784393999999999</v>
      </c>
      <c r="AA2226">
        <v>-0.54267354000000001</v>
      </c>
      <c r="AB2226">
        <v>-0.58766160999999995</v>
      </c>
      <c r="AC2226">
        <v>-0.73231707000000001</v>
      </c>
      <c r="AD2226">
        <v>-0.78855596999999999</v>
      </c>
      <c r="AE2226">
        <v>-0.81228774000000004</v>
      </c>
      <c r="AF2226">
        <v>-0.84570022</v>
      </c>
      <c r="AG2226">
        <v>-0.93806115999999995</v>
      </c>
      <c r="AH2226">
        <v>-0.89007906999999997</v>
      </c>
      <c r="AI2226">
        <v>-0.95565707</v>
      </c>
      <c r="AJ2226">
        <v>-0.97395151999999996</v>
      </c>
      <c r="AK2226">
        <v>-0.96220384999999997</v>
      </c>
      <c r="AL2226">
        <v>-1.0245097999999999</v>
      </c>
      <c r="AM2226">
        <v>-0.93743173999999996</v>
      </c>
      <c r="AN2226">
        <v>-0.85604044000000001</v>
      </c>
      <c r="AO2226">
        <v>-0.84610054000000001</v>
      </c>
      <c r="AP2226">
        <v>-0.80881287000000002</v>
      </c>
      <c r="AQ2226">
        <v>-0.67423522000000002</v>
      </c>
      <c r="AR2226">
        <v>-0.61819599000000003</v>
      </c>
      <c r="AS2226">
        <v>-0.54621470999999999</v>
      </c>
      <c r="AT2226">
        <v>-0.44447524999999999</v>
      </c>
      <c r="AU2226">
        <v>-0.30531912999999999</v>
      </c>
      <c r="AV2226">
        <v>-0.20849762999999999</v>
      </c>
      <c r="AW2226">
        <v>-0.10338070000000001</v>
      </c>
      <c r="AX2226">
        <v>-3.0864051999999999E-2</v>
      </c>
      <c r="AY2226">
        <v>2.5520841999999998E-2</v>
      </c>
      <c r="AZ2226">
        <v>1.7000168E-2</v>
      </c>
      <c r="BA2226">
        <v>8.1923124999999999E-3</v>
      </c>
      <c r="BB2226">
        <v>6.0776179E-2</v>
      </c>
      <c r="BC2226">
        <v>-2.2396522E-3</v>
      </c>
      <c r="BD2226">
        <v>0.11771768000000001</v>
      </c>
      <c r="BE2226">
        <v>7.5926366999999995E-2</v>
      </c>
      <c r="BF2226">
        <v>3.0856754E-2</v>
      </c>
      <c r="BG2226">
        <v>4.7192054999999997E-2</v>
      </c>
      <c r="BH2226">
        <v>0.11705151</v>
      </c>
      <c r="BI2226">
        <v>0.13914486000000001</v>
      </c>
      <c r="BJ2226">
        <v>0.16832172000000001</v>
      </c>
      <c r="BK2226">
        <v>0.19736128</v>
      </c>
      <c r="BL2226">
        <v>0.26991145</v>
      </c>
      <c r="BM2226">
        <v>0.19997128</v>
      </c>
      <c r="BN2226">
        <v>0.24361877000000001</v>
      </c>
      <c r="BO2226">
        <v>0.37536710000000001</v>
      </c>
      <c r="BP2226">
        <v>0.46671687000000001</v>
      </c>
      <c r="BQ2226">
        <v>0.30635200000000001</v>
      </c>
      <c r="BR2226">
        <v>0.40179498000000002</v>
      </c>
      <c r="BS2226">
        <v>0.47648265000000001</v>
      </c>
      <c r="BT2226">
        <v>0.51871339000000005</v>
      </c>
      <c r="BU2226">
        <v>0.61825103000000003</v>
      </c>
      <c r="BV2226">
        <v>0.61419208000000003</v>
      </c>
      <c r="BW2226">
        <v>0.56944121000000003</v>
      </c>
      <c r="BX2226">
        <v>0.49338259000000001</v>
      </c>
      <c r="BY2226">
        <v>0.58837466999999999</v>
      </c>
      <c r="BZ2226">
        <v>0.58090965999999999</v>
      </c>
      <c r="CA2226">
        <v>0.60377707000000003</v>
      </c>
      <c r="CB2226">
        <v>0.60067099000000002</v>
      </c>
      <c r="CC2226">
        <v>0.69426279999999996</v>
      </c>
      <c r="CD2226">
        <v>0.62471831</v>
      </c>
      <c r="CE2226">
        <v>0.47840273999999999</v>
      </c>
      <c r="CF2226">
        <v>0.51198670999999996</v>
      </c>
      <c r="CG2226">
        <v>0.46433134999999998</v>
      </c>
      <c r="CH2226">
        <v>0.36677927999999999</v>
      </c>
      <c r="CI2226">
        <v>0.41740115999999999</v>
      </c>
      <c r="CJ2226">
        <v>0.35387276000000001</v>
      </c>
      <c r="CK2226">
        <v>0.26373015</v>
      </c>
      <c r="CL2226">
        <v>0.25042093999999998</v>
      </c>
      <c r="CM2226">
        <v>0.27806861999999999</v>
      </c>
      <c r="CN2226">
        <v>0.39374519000000002</v>
      </c>
      <c r="CO2226">
        <v>0.41946910999999998</v>
      </c>
      <c r="CP2226">
        <v>0.34497706</v>
      </c>
      <c r="CQ2226">
        <v>0.35333385</v>
      </c>
      <c r="CR2226">
        <v>0.44175207</v>
      </c>
      <c r="CS2226">
        <v>0.45121544000000002</v>
      </c>
      <c r="CT2226">
        <v>0.65871632000000002</v>
      </c>
      <c r="CU2226">
        <v>0.81543615999999997</v>
      </c>
      <c r="CV2226">
        <v>0.90717292000000005</v>
      </c>
      <c r="CW2226">
        <v>0.95831644999999999</v>
      </c>
      <c r="CX2226">
        <v>1.3021932000000001</v>
      </c>
      <c r="CY2226">
        <v>1.5904545000000001</v>
      </c>
      <c r="CZ2226">
        <v>1.7711996999999999</v>
      </c>
      <c r="DA2226">
        <v>1.8341407999999999</v>
      </c>
      <c r="DB2226">
        <v>1.7996051</v>
      </c>
      <c r="DC2226">
        <v>1.8149280000000001</v>
      </c>
      <c r="DD2226">
        <v>1.6769944000000001</v>
      </c>
      <c r="DE2226">
        <v>1.5186823</v>
      </c>
      <c r="DF2226">
        <v>1.2656848999999999</v>
      </c>
      <c r="DG2226">
        <v>1.0763256000000001</v>
      </c>
      <c r="DH2226">
        <v>0.71376784000000004</v>
      </c>
      <c r="DI2226">
        <v>0.31426944000000001</v>
      </c>
      <c r="DJ2226">
        <v>-7.6515980999999997E-2</v>
      </c>
      <c r="DK2226">
        <v>-0.21546577</v>
      </c>
      <c r="DL2226">
        <v>-0.25376651</v>
      </c>
      <c r="DM2226">
        <v>-0.32896519000000002</v>
      </c>
      <c r="DN2226">
        <v>-0.31410032999999998</v>
      </c>
      <c r="DO2226">
        <v>-0.30118070000000002</v>
      </c>
      <c r="DP2226">
        <v>-0.34583188999999998</v>
      </c>
      <c r="DQ2226">
        <v>-0.25531347999999998</v>
      </c>
      <c r="DR2226">
        <v>-0.21341879</v>
      </c>
      <c r="DS2226">
        <v>-0.18538954999999999</v>
      </c>
      <c r="DT2226">
        <v>-0.19362802000000001</v>
      </c>
      <c r="DU2226">
        <v>-0.33057093999999998</v>
      </c>
      <c r="DV2226">
        <v>-0.33957726999999999</v>
      </c>
      <c r="DW2226">
        <v>-0.26536883</v>
      </c>
      <c r="DX2226">
        <v>-0.20652317000000001</v>
      </c>
      <c r="DY2226">
        <v>-0.33039085000000001</v>
      </c>
      <c r="DZ2226">
        <v>-0.16662242999999999</v>
      </c>
      <c r="EA2226">
        <v>0.14611092000000001</v>
      </c>
      <c r="EB2226">
        <v>0.81722368000000001</v>
      </c>
      <c r="EC2226">
        <v>1.1899651</v>
      </c>
      <c r="ED2226">
        <v>1.0294658000000001</v>
      </c>
      <c r="EE2226">
        <v>1.3237801</v>
      </c>
      <c r="EF2226">
        <v>1.6152613</v>
      </c>
      <c r="EG2226">
        <v>1.5376840000000001</v>
      </c>
      <c r="EH2226">
        <v>1.1860568</v>
      </c>
      <c r="EI2226">
        <v>1.0890331</v>
      </c>
      <c r="EJ2226">
        <v>1.4040899</v>
      </c>
      <c r="EK2226">
        <v>1.5025655</v>
      </c>
      <c r="EL2226">
        <v>1.3092336E-2</v>
      </c>
    </row>
    <row r="2227" spans="1:142" x14ac:dyDescent="0.3">
      <c r="A2227" s="1" t="s">
        <v>142</v>
      </c>
      <c r="B2227">
        <v>1</v>
      </c>
      <c r="C2227">
        <v>-6.6235335000000006E-2</v>
      </c>
      <c r="D2227">
        <v>-2.1459410999999999</v>
      </c>
      <c r="E2227">
        <v>-3.3154884999999998</v>
      </c>
      <c r="F2227">
        <v>-3.9250942000000002</v>
      </c>
      <c r="G2227">
        <v>-3.8704782999999998</v>
      </c>
      <c r="H2227">
        <v>-3.2376019999999999</v>
      </c>
      <c r="I2227">
        <v>-2.1633740000000001</v>
      </c>
      <c r="J2227">
        <v>-1.6049137</v>
      </c>
      <c r="K2227">
        <v>-1.4911732</v>
      </c>
      <c r="L2227">
        <v>-0.78661767999999999</v>
      </c>
      <c r="M2227">
        <v>-0.52769677999999998</v>
      </c>
      <c r="N2227">
        <v>-0.54934105</v>
      </c>
      <c r="O2227">
        <v>-0.52417895999999997</v>
      </c>
      <c r="P2227">
        <v>-0.56800242000000001</v>
      </c>
      <c r="Q2227">
        <v>-0.57463962000000002</v>
      </c>
      <c r="R2227">
        <v>-0.55824253999999995</v>
      </c>
      <c r="S2227">
        <v>-0.56351211999999995</v>
      </c>
      <c r="T2227">
        <v>-0.63522451000000002</v>
      </c>
      <c r="U2227">
        <v>-0.58721626999999998</v>
      </c>
      <c r="V2227">
        <v>-0.59211862000000004</v>
      </c>
      <c r="W2227">
        <v>-0.62897281000000005</v>
      </c>
      <c r="X2227">
        <v>-0.57189950000000001</v>
      </c>
      <c r="Y2227">
        <v>-0.65162481000000005</v>
      </c>
      <c r="Z2227">
        <v>-0.57271773999999998</v>
      </c>
      <c r="AA2227">
        <v>-0.65007296000000003</v>
      </c>
      <c r="AB2227">
        <v>-0.73674890999999998</v>
      </c>
      <c r="AC2227">
        <v>-0.69749654000000005</v>
      </c>
      <c r="AD2227">
        <v>-0.72708223000000005</v>
      </c>
      <c r="AE2227">
        <v>-0.76924879999999995</v>
      </c>
      <c r="AF2227">
        <v>-0.85227330000000001</v>
      </c>
      <c r="AG2227">
        <v>-0.81650051999999995</v>
      </c>
      <c r="AH2227">
        <v>-0.83935789999999999</v>
      </c>
      <c r="AI2227">
        <v>-0.81019658999999999</v>
      </c>
      <c r="AJ2227">
        <v>-0.89711085000000002</v>
      </c>
      <c r="AK2227">
        <v>-0.93364040999999998</v>
      </c>
      <c r="AL2227">
        <v>-0.83876945000000003</v>
      </c>
      <c r="AM2227">
        <v>-0.97750647999999996</v>
      </c>
      <c r="AN2227">
        <v>-0.92805784999999996</v>
      </c>
      <c r="AO2227">
        <v>-0.90429448000000001</v>
      </c>
      <c r="AP2227">
        <v>-0.85900485999999998</v>
      </c>
      <c r="AQ2227">
        <v>-0.76658135000000005</v>
      </c>
      <c r="AR2227">
        <v>-0.70346136999999997</v>
      </c>
      <c r="AS2227">
        <v>-0.58583647999999999</v>
      </c>
      <c r="AT2227">
        <v>-0.57897799999999999</v>
      </c>
      <c r="AU2227">
        <v>-0.46555493999999997</v>
      </c>
      <c r="AV2227">
        <v>-0.41568674999999999</v>
      </c>
      <c r="AW2227">
        <v>-0.37187835000000002</v>
      </c>
      <c r="AX2227">
        <v>-0.25352791000000002</v>
      </c>
      <c r="AY2227">
        <v>-0.2390021</v>
      </c>
      <c r="AZ2227">
        <v>-0.26660093000000001</v>
      </c>
      <c r="BA2227">
        <v>-0.16677707999999999</v>
      </c>
      <c r="BB2227">
        <v>-5.6335051999999997E-2</v>
      </c>
      <c r="BC2227">
        <v>-0.13864720999999999</v>
      </c>
      <c r="BD2227">
        <v>-8.4614306E-2</v>
      </c>
      <c r="BE2227">
        <v>-1.4821387E-2</v>
      </c>
      <c r="BF2227">
        <v>-8.8104226999999993E-2</v>
      </c>
      <c r="BG2227">
        <v>-2.2357063E-2</v>
      </c>
      <c r="BH2227">
        <v>4.4157747999999997E-2</v>
      </c>
      <c r="BI2227">
        <v>-2.1437983000000001E-2</v>
      </c>
      <c r="BJ2227">
        <v>6.7754982000000005E-2</v>
      </c>
      <c r="BK2227">
        <v>8.6441571999999994E-2</v>
      </c>
      <c r="BL2227">
        <v>0.17166321000000001</v>
      </c>
      <c r="BM2227">
        <v>0.17369467</v>
      </c>
      <c r="BN2227">
        <v>0.20876690000000001</v>
      </c>
      <c r="BO2227">
        <v>0.23014915999999999</v>
      </c>
      <c r="BP2227">
        <v>0.16335991</v>
      </c>
      <c r="BQ2227">
        <v>0.28554486000000001</v>
      </c>
      <c r="BR2227">
        <v>0.35124317999999999</v>
      </c>
      <c r="BS2227">
        <v>0.37797733999999999</v>
      </c>
      <c r="BT2227">
        <v>0.47894312</v>
      </c>
      <c r="BU2227">
        <v>0.47168872000000001</v>
      </c>
      <c r="BV2227">
        <v>0.50452682999999998</v>
      </c>
      <c r="BW2227">
        <v>0.49397005999999999</v>
      </c>
      <c r="BX2227">
        <v>0.47906412999999998</v>
      </c>
      <c r="BY2227">
        <v>0.44002775</v>
      </c>
      <c r="BZ2227">
        <v>0.49111726999999999</v>
      </c>
      <c r="CA2227">
        <v>0.54149919999999996</v>
      </c>
      <c r="CB2227">
        <v>0.41612463</v>
      </c>
      <c r="CC2227">
        <v>0.58157541999999995</v>
      </c>
      <c r="CD2227">
        <v>0.45458952000000002</v>
      </c>
      <c r="CE2227">
        <v>0.50645421999999995</v>
      </c>
      <c r="CF2227">
        <v>0.51967236999999999</v>
      </c>
      <c r="CG2227">
        <v>0.46690443999999998</v>
      </c>
      <c r="CH2227">
        <v>0.48608621000000002</v>
      </c>
      <c r="CI2227">
        <v>0.46274212999999997</v>
      </c>
      <c r="CJ2227">
        <v>0.48375755999999998</v>
      </c>
      <c r="CK2227">
        <v>0.46958928</v>
      </c>
      <c r="CL2227">
        <v>0.39725590999999999</v>
      </c>
      <c r="CM2227">
        <v>0.33956600999999997</v>
      </c>
      <c r="CN2227">
        <v>0.35729434999999998</v>
      </c>
      <c r="CO2227">
        <v>0.39250839999999998</v>
      </c>
      <c r="CP2227">
        <v>0.43688208000000001</v>
      </c>
      <c r="CQ2227">
        <v>0.41790512000000002</v>
      </c>
      <c r="CR2227">
        <v>0.38825317999999998</v>
      </c>
      <c r="CS2227">
        <v>0.37068997999999997</v>
      </c>
      <c r="CT2227">
        <v>0.41838826000000001</v>
      </c>
      <c r="CU2227">
        <v>0.56292394999999995</v>
      </c>
      <c r="CV2227">
        <v>0.84651544000000001</v>
      </c>
      <c r="CW2227">
        <v>0.96283485999999996</v>
      </c>
      <c r="CX2227">
        <v>1.0968481000000001</v>
      </c>
      <c r="CY2227">
        <v>1.2986778999999999</v>
      </c>
      <c r="CZ2227">
        <v>1.4201748999999999</v>
      </c>
      <c r="DA2227">
        <v>1.6364592</v>
      </c>
      <c r="DB2227">
        <v>1.9147700000000001</v>
      </c>
      <c r="DC2227">
        <v>1.9100379999999999</v>
      </c>
      <c r="DD2227">
        <v>1.8710429</v>
      </c>
      <c r="DE2227">
        <v>1.7266007000000001</v>
      </c>
      <c r="DF2227">
        <v>1.5665016</v>
      </c>
      <c r="DG2227">
        <v>1.3974251</v>
      </c>
      <c r="DH2227">
        <v>1.2397824</v>
      </c>
      <c r="DI2227">
        <v>0.89474962000000002</v>
      </c>
      <c r="DJ2227">
        <v>0.65638742000000005</v>
      </c>
      <c r="DK2227">
        <v>0.25429231000000002</v>
      </c>
      <c r="DL2227">
        <v>4.6821335999999998E-2</v>
      </c>
      <c r="DM2227">
        <v>6.5016264000000004E-2</v>
      </c>
      <c r="DN2227">
        <v>-3.9963115E-2</v>
      </c>
      <c r="DO2227">
        <v>1.2405691E-2</v>
      </c>
      <c r="DP2227">
        <v>-2.9526284999999999E-2</v>
      </c>
      <c r="DQ2227">
        <v>-7.3030912999999997E-4</v>
      </c>
      <c r="DR2227">
        <v>-1.6404673000000002E-2</v>
      </c>
      <c r="DS2227">
        <v>7.4766435000000006E-2</v>
      </c>
      <c r="DT2227">
        <v>-1.3775707E-2</v>
      </c>
      <c r="DU2227">
        <v>4.0671435999999998E-3</v>
      </c>
      <c r="DV2227">
        <v>0.10151913</v>
      </c>
      <c r="DW2227">
        <v>3.8508272999999999E-3</v>
      </c>
      <c r="DX2227">
        <v>6.2081796000000002E-2</v>
      </c>
      <c r="DY2227">
        <v>4.6847115000000002E-2</v>
      </c>
      <c r="DZ2227">
        <v>9.5986575000000005E-2</v>
      </c>
      <c r="EA2227">
        <v>0.20945148999999999</v>
      </c>
      <c r="EB2227">
        <v>0.29469613</v>
      </c>
      <c r="EC2227">
        <v>0.76135739000000002</v>
      </c>
      <c r="ED2227">
        <v>1.0110448999999999</v>
      </c>
      <c r="EE2227">
        <v>1.0152346999999999</v>
      </c>
      <c r="EF2227">
        <v>1.1456999000000001</v>
      </c>
      <c r="EG2227">
        <v>1.4424096</v>
      </c>
      <c r="EH2227">
        <v>1.3787505</v>
      </c>
      <c r="EI2227">
        <v>1.3426742</v>
      </c>
      <c r="EJ2227">
        <v>1.4265801</v>
      </c>
      <c r="EK2227">
        <v>2.1132686999999999</v>
      </c>
      <c r="EL2227">
        <v>0.95188645000000005</v>
      </c>
    </row>
    <row r="2228" spans="1:142" x14ac:dyDescent="0.3">
      <c r="A2228" s="1" t="s">
        <v>142</v>
      </c>
      <c r="B2228">
        <v>1</v>
      </c>
      <c r="C2228">
        <v>-1.3104224</v>
      </c>
      <c r="D2228">
        <v>-3.3265688</v>
      </c>
      <c r="E2228">
        <v>-3.9956125999999998</v>
      </c>
      <c r="F2228">
        <v>-4.4446007999999999</v>
      </c>
      <c r="G2228">
        <v>-3.9458612999999998</v>
      </c>
      <c r="H2228">
        <v>-3.2483875000000002</v>
      </c>
      <c r="I2228">
        <v>-2.0915458</v>
      </c>
      <c r="J2228">
        <v>-1.3802293000000001</v>
      </c>
      <c r="K2228">
        <v>-1.1471036999999999</v>
      </c>
      <c r="L2228">
        <v>-0.51737297000000004</v>
      </c>
      <c r="M2228">
        <v>-7.6296446000000004E-2</v>
      </c>
      <c r="N2228">
        <v>-0.23550969999999999</v>
      </c>
      <c r="O2228">
        <v>-0.15210557</v>
      </c>
      <c r="P2228">
        <v>-6.4142965999999996E-2</v>
      </c>
      <c r="Q2228">
        <v>-9.5334154000000004E-2</v>
      </c>
      <c r="R2228">
        <v>-0.15318857</v>
      </c>
      <c r="S2228">
        <v>-0.1005166</v>
      </c>
      <c r="T2228">
        <v>-0.12555438999999999</v>
      </c>
      <c r="U2228">
        <v>-3.7740154999999997E-2</v>
      </c>
      <c r="V2228">
        <v>-5.8297236000000002E-2</v>
      </c>
      <c r="W2228">
        <v>-6.5427424999999997E-2</v>
      </c>
      <c r="X2228">
        <v>-8.0173338999999996E-2</v>
      </c>
      <c r="Y2228">
        <v>-0.10262744</v>
      </c>
      <c r="Z2228">
        <v>-7.5379715E-2</v>
      </c>
      <c r="AA2228">
        <v>-0.13648289</v>
      </c>
      <c r="AB2228">
        <v>-0.18407087</v>
      </c>
      <c r="AC2228">
        <v>-0.15860139000000001</v>
      </c>
      <c r="AD2228">
        <v>-8.6888901000000004E-2</v>
      </c>
      <c r="AE2228">
        <v>-7.3388782E-2</v>
      </c>
      <c r="AF2228">
        <v>-0.15491163999999999</v>
      </c>
      <c r="AG2228">
        <v>-0.15918735000000001</v>
      </c>
      <c r="AH2228">
        <v>-3.8753605000000003E-2</v>
      </c>
      <c r="AI2228">
        <v>-0.23701469999999999</v>
      </c>
      <c r="AJ2228">
        <v>-0.21836485</v>
      </c>
      <c r="AK2228">
        <v>-0.1804385</v>
      </c>
      <c r="AL2228">
        <v>-0.25279084000000002</v>
      </c>
      <c r="AM2228">
        <v>-0.20625141999999999</v>
      </c>
      <c r="AN2228">
        <v>-0.30696931999999999</v>
      </c>
      <c r="AO2228">
        <v>-0.21901585000000001</v>
      </c>
      <c r="AP2228">
        <v>-0.1054498</v>
      </c>
      <c r="AQ2228">
        <v>-0.15831725999999999</v>
      </c>
      <c r="AR2228">
        <v>-0.11314047000000001</v>
      </c>
      <c r="AS2228">
        <v>-0.10797735999999999</v>
      </c>
      <c r="AT2228">
        <v>-5.2886672000000003E-2</v>
      </c>
      <c r="AU2228">
        <v>0.13059064000000001</v>
      </c>
      <c r="AV2228">
        <v>5.7062581000000001E-2</v>
      </c>
      <c r="AW2228">
        <v>0.14775863</v>
      </c>
      <c r="AX2228">
        <v>0.14140583000000001</v>
      </c>
      <c r="AY2228">
        <v>7.5037388999999996E-2</v>
      </c>
      <c r="AZ2228">
        <v>0.15353484000000001</v>
      </c>
      <c r="BA2228">
        <v>0.20302605000000001</v>
      </c>
      <c r="BB2228">
        <v>0.11373008</v>
      </c>
      <c r="BC2228">
        <v>9.8459546999999994E-2</v>
      </c>
      <c r="BD2228">
        <v>0.13495753999999999</v>
      </c>
      <c r="BE2228">
        <v>6.3235299999999994E-2</v>
      </c>
      <c r="BF2228">
        <v>6.4990268000000004E-2</v>
      </c>
      <c r="BG2228">
        <v>6.9522800999999995E-2</v>
      </c>
      <c r="BH2228">
        <v>8.3916132000000004E-2</v>
      </c>
      <c r="BI2228">
        <v>8.1135938000000005E-2</v>
      </c>
      <c r="BJ2228">
        <v>0.15921925000000001</v>
      </c>
      <c r="BK2228">
        <v>0.12228024999999999</v>
      </c>
      <c r="BL2228">
        <v>5.6511744000000003E-2</v>
      </c>
      <c r="BM2228">
        <v>0.12871458999999999</v>
      </c>
      <c r="BN2228">
        <v>0.10920356000000001</v>
      </c>
      <c r="BO2228">
        <v>9.1062655000000006E-2</v>
      </c>
      <c r="BP2228">
        <v>0.1120792</v>
      </c>
      <c r="BQ2228">
        <v>0.16111499000000001</v>
      </c>
      <c r="BR2228">
        <v>0.15785419000000001</v>
      </c>
      <c r="BS2228">
        <v>0.12265468</v>
      </c>
      <c r="BT2228">
        <v>0.13421308000000001</v>
      </c>
      <c r="BU2228">
        <v>0.32640264000000002</v>
      </c>
      <c r="BV2228">
        <v>0.24509907</v>
      </c>
      <c r="BW2228">
        <v>0.28324871000000001</v>
      </c>
      <c r="BX2228">
        <v>0.28551777</v>
      </c>
      <c r="BY2228">
        <v>0.41762684</v>
      </c>
      <c r="BZ2228">
        <v>0.51317520999999999</v>
      </c>
      <c r="CA2228">
        <v>0.45193238000000002</v>
      </c>
      <c r="CB2228">
        <v>0.42330777000000003</v>
      </c>
      <c r="CC2228">
        <v>0.41050150000000002</v>
      </c>
      <c r="CD2228">
        <v>0.43992311000000001</v>
      </c>
      <c r="CE2228">
        <v>0.36716713000000001</v>
      </c>
      <c r="CF2228">
        <v>0.41335804999999998</v>
      </c>
      <c r="CG2228">
        <v>0.53849508999999995</v>
      </c>
      <c r="CH2228">
        <v>0.46393510999999998</v>
      </c>
      <c r="CI2228">
        <v>0.41493944999999999</v>
      </c>
      <c r="CJ2228">
        <v>0.42547752999999999</v>
      </c>
      <c r="CK2228">
        <v>0.43917809000000002</v>
      </c>
      <c r="CL2228">
        <v>0.31622275</v>
      </c>
      <c r="CM2228">
        <v>0.26707202000000002</v>
      </c>
      <c r="CN2228">
        <v>0.21932465000000001</v>
      </c>
      <c r="CO2228">
        <v>0.35425195999999998</v>
      </c>
      <c r="CP2228">
        <v>0.53154765999999998</v>
      </c>
      <c r="CQ2228">
        <v>0.60631179999999996</v>
      </c>
      <c r="CR2228">
        <v>0.75219678999999995</v>
      </c>
      <c r="CS2228">
        <v>0.83194409000000002</v>
      </c>
      <c r="CT2228">
        <v>0.90787552000000005</v>
      </c>
      <c r="CU2228">
        <v>1.0868116999999999</v>
      </c>
      <c r="CV2228">
        <v>1.3899884</v>
      </c>
      <c r="CW2228">
        <v>1.7080242000000001</v>
      </c>
      <c r="CX2228">
        <v>1.9604503</v>
      </c>
      <c r="CY2228">
        <v>2.0147599</v>
      </c>
      <c r="CZ2228">
        <v>1.9957180000000001</v>
      </c>
      <c r="DA2228">
        <v>1.8817680000000001</v>
      </c>
      <c r="DB2228">
        <v>1.6348768</v>
      </c>
      <c r="DC2228">
        <v>1.4905164</v>
      </c>
      <c r="DD2228">
        <v>1.3313577999999999</v>
      </c>
      <c r="DE2228">
        <v>1.1017853</v>
      </c>
      <c r="DF2228">
        <v>0.82319845000000003</v>
      </c>
      <c r="DG2228">
        <v>0.53457750999999998</v>
      </c>
      <c r="DH2228">
        <v>9.6803548000000003E-2</v>
      </c>
      <c r="DI2228">
        <v>-0.21227161999999999</v>
      </c>
      <c r="DJ2228">
        <v>-0.29582301999999999</v>
      </c>
      <c r="DK2228">
        <v>-0.42123255999999998</v>
      </c>
      <c r="DL2228">
        <v>-0.33783352</v>
      </c>
      <c r="DM2228">
        <v>-0.30714106000000002</v>
      </c>
      <c r="DN2228">
        <v>-0.26666959000000001</v>
      </c>
      <c r="DO2228">
        <v>-0.32591009999999998</v>
      </c>
      <c r="DP2228">
        <v>-0.25420021999999998</v>
      </c>
      <c r="DQ2228">
        <v>-0.28884749999999998</v>
      </c>
      <c r="DR2228">
        <v>-0.36535719999999999</v>
      </c>
      <c r="DS2228">
        <v>-0.28910503999999998</v>
      </c>
      <c r="DT2228">
        <v>-0.30193207999999999</v>
      </c>
      <c r="DU2228">
        <v>-0.32104494</v>
      </c>
      <c r="DV2228">
        <v>-0.26031807000000001</v>
      </c>
      <c r="DW2228">
        <v>-0.25859855999999998</v>
      </c>
      <c r="DX2228">
        <v>-0.30577763000000002</v>
      </c>
      <c r="DY2228">
        <v>-4.5764583999999997E-2</v>
      </c>
      <c r="DZ2228">
        <v>0.27577731999999999</v>
      </c>
      <c r="EA2228">
        <v>0.80836224999999995</v>
      </c>
      <c r="EB2228">
        <v>0.90094079999999999</v>
      </c>
      <c r="EC2228">
        <v>0.89968709000000002</v>
      </c>
      <c r="ED2228">
        <v>0.84801081</v>
      </c>
      <c r="EE2228">
        <v>0.65357008999999999</v>
      </c>
      <c r="EF2228">
        <v>0.43234154000000002</v>
      </c>
      <c r="EG2228">
        <v>9.0161173999999997E-2</v>
      </c>
      <c r="EH2228">
        <v>0.15871567</v>
      </c>
      <c r="EI2228">
        <v>0.79605537999999998</v>
      </c>
      <c r="EJ2228">
        <v>7.7778136999999997E-2</v>
      </c>
      <c r="EK2228">
        <v>-1.4170285</v>
      </c>
      <c r="EL2228">
        <v>-3.3555841000000002</v>
      </c>
    </row>
    <row r="2229" spans="1:142" x14ac:dyDescent="0.3">
      <c r="A2229" s="1" t="s">
        <v>142</v>
      </c>
      <c r="B2229">
        <v>1</v>
      </c>
      <c r="C2229">
        <v>-2.1363216999999999</v>
      </c>
      <c r="D2229">
        <v>-4.3292617</v>
      </c>
      <c r="E2229">
        <v>-4.0813874999999999</v>
      </c>
      <c r="F2229">
        <v>-4.2561787000000004</v>
      </c>
      <c r="G2229">
        <v>-3.8981487000000001</v>
      </c>
      <c r="H2229">
        <v>-3.3004229999999999</v>
      </c>
      <c r="I2229">
        <v>-1.7950655</v>
      </c>
      <c r="J2229">
        <v>-1.2051254</v>
      </c>
      <c r="K2229">
        <v>-1.0578215</v>
      </c>
      <c r="L2229">
        <v>-0.38061574999999997</v>
      </c>
      <c r="M2229">
        <v>-0.10616229000000001</v>
      </c>
      <c r="N2229">
        <v>-0.10653592000000001</v>
      </c>
      <c r="O2229">
        <v>-0.2165493</v>
      </c>
      <c r="P2229">
        <v>-0.11790259</v>
      </c>
      <c r="Q2229">
        <v>-0.10094388</v>
      </c>
      <c r="R2229">
        <v>-0.14369220999999999</v>
      </c>
      <c r="S2229">
        <v>-0.18230699</v>
      </c>
      <c r="T2229">
        <v>-0.14057631000000001</v>
      </c>
      <c r="U2229">
        <v>-0.30602636</v>
      </c>
      <c r="V2229">
        <v>-0.14581379999999999</v>
      </c>
      <c r="W2229">
        <v>-0.19354336</v>
      </c>
      <c r="X2229">
        <v>-0.18518956</v>
      </c>
      <c r="Y2229">
        <v>-0.18181399000000001</v>
      </c>
      <c r="Z2229">
        <v>-0.26626696999999999</v>
      </c>
      <c r="AA2229">
        <v>-0.15502425</v>
      </c>
      <c r="AB2229">
        <v>-0.22201118</v>
      </c>
      <c r="AC2229">
        <v>-0.34444098000000001</v>
      </c>
      <c r="AD2229">
        <v>-0.30204122999999999</v>
      </c>
      <c r="AE2229">
        <v>-0.26248229000000001</v>
      </c>
      <c r="AF2229">
        <v>-0.27249913999999997</v>
      </c>
      <c r="AG2229">
        <v>-0.39942439000000002</v>
      </c>
      <c r="AH2229">
        <v>-0.38425751000000002</v>
      </c>
      <c r="AI2229">
        <v>-0.36711860000000002</v>
      </c>
      <c r="AJ2229">
        <v>-0.39785448000000001</v>
      </c>
      <c r="AK2229">
        <v>-0.37533771999999999</v>
      </c>
      <c r="AL2229">
        <v>-0.37209805000000001</v>
      </c>
      <c r="AM2229">
        <v>-0.41055972000000002</v>
      </c>
      <c r="AN2229">
        <v>-0.39807744</v>
      </c>
      <c r="AO2229">
        <v>-0.40952533000000002</v>
      </c>
      <c r="AP2229">
        <v>-0.35782963000000001</v>
      </c>
      <c r="AQ2229">
        <v>-0.24993288999999999</v>
      </c>
      <c r="AR2229">
        <v>-0.15989938000000001</v>
      </c>
      <c r="AS2229">
        <v>-3.8935734E-2</v>
      </c>
      <c r="AT2229">
        <v>-4.4882871999999997E-2</v>
      </c>
      <c r="AU2229">
        <v>8.1803419000000006E-3</v>
      </c>
      <c r="AV2229">
        <v>0.10835066</v>
      </c>
      <c r="AW2229">
        <v>1.5334812999999999E-2</v>
      </c>
      <c r="AX2229">
        <v>0.16197026</v>
      </c>
      <c r="AY2229">
        <v>0.20178335</v>
      </c>
      <c r="AZ2229">
        <v>0.17570817</v>
      </c>
      <c r="BA2229">
        <v>0.19318700999999999</v>
      </c>
      <c r="BB2229">
        <v>0.13267871000000001</v>
      </c>
      <c r="BC2229">
        <v>7.0945103999999995E-2</v>
      </c>
      <c r="BD2229">
        <v>0.14988483999999999</v>
      </c>
      <c r="BE2229">
        <v>0.1467841</v>
      </c>
      <c r="BF2229">
        <v>0.17507391</v>
      </c>
      <c r="BG2229">
        <v>0.10900346</v>
      </c>
      <c r="BH2229">
        <v>0.16332174999999999</v>
      </c>
      <c r="BI2229">
        <v>0.20083323</v>
      </c>
      <c r="BJ2229">
        <v>0.13792083999999999</v>
      </c>
      <c r="BK2229">
        <v>0.26052836000000001</v>
      </c>
      <c r="BL2229">
        <v>0.15514527</v>
      </c>
      <c r="BM2229">
        <v>0.22582126</v>
      </c>
      <c r="BN2229">
        <v>0.23203002</v>
      </c>
      <c r="BO2229">
        <v>0.27150123999999998</v>
      </c>
      <c r="BP2229">
        <v>0.30039827000000002</v>
      </c>
      <c r="BQ2229">
        <v>0.25980373000000001</v>
      </c>
      <c r="BR2229">
        <v>0.34601444999999997</v>
      </c>
      <c r="BS2229">
        <v>0.37150916</v>
      </c>
      <c r="BT2229">
        <v>0.29198030000000003</v>
      </c>
      <c r="BU2229">
        <v>0.48595909999999998</v>
      </c>
      <c r="BV2229">
        <v>0.4456717</v>
      </c>
      <c r="BW2229">
        <v>0.49646464000000001</v>
      </c>
      <c r="BX2229">
        <v>0.49402067</v>
      </c>
      <c r="BY2229">
        <v>0.47200671999999999</v>
      </c>
      <c r="BZ2229">
        <v>0.51722641000000003</v>
      </c>
      <c r="CA2229">
        <v>0.49020851999999998</v>
      </c>
      <c r="CB2229">
        <v>0.52868097000000003</v>
      </c>
      <c r="CC2229">
        <v>0.46280274999999998</v>
      </c>
      <c r="CD2229">
        <v>0.55619415000000005</v>
      </c>
      <c r="CE2229">
        <v>0.57187695000000005</v>
      </c>
      <c r="CF2229">
        <v>0.39831907</v>
      </c>
      <c r="CG2229">
        <v>0.48810308000000002</v>
      </c>
      <c r="CH2229">
        <v>0.44626421999999999</v>
      </c>
      <c r="CI2229">
        <v>0.34902879999999997</v>
      </c>
      <c r="CJ2229">
        <v>0.37628626999999998</v>
      </c>
      <c r="CK2229">
        <v>0.35097510999999998</v>
      </c>
      <c r="CL2229">
        <v>0.38294851000000002</v>
      </c>
      <c r="CM2229">
        <v>0.36489287999999998</v>
      </c>
      <c r="CN2229">
        <v>0.28971121</v>
      </c>
      <c r="CO2229">
        <v>0.41204542999999999</v>
      </c>
      <c r="CP2229">
        <v>0.24736564</v>
      </c>
      <c r="CQ2229">
        <v>0.37400976000000002</v>
      </c>
      <c r="CR2229">
        <v>0.35961103999999999</v>
      </c>
      <c r="CS2229">
        <v>0.60678509000000003</v>
      </c>
      <c r="CT2229">
        <v>0.82067199999999996</v>
      </c>
      <c r="CU2229">
        <v>0.97591755000000002</v>
      </c>
      <c r="CV2229">
        <v>1.0799376999999999</v>
      </c>
      <c r="CW2229">
        <v>1.2788463000000001</v>
      </c>
      <c r="CX2229">
        <v>1.4885889999999999</v>
      </c>
      <c r="CY2229">
        <v>1.645532</v>
      </c>
      <c r="CZ2229">
        <v>1.875562</v>
      </c>
      <c r="DA2229">
        <v>1.8050295000000001</v>
      </c>
      <c r="DB2229">
        <v>1.7492445000000001</v>
      </c>
      <c r="DC2229">
        <v>1.6777264000000001</v>
      </c>
      <c r="DD2229">
        <v>1.5376920000000001</v>
      </c>
      <c r="DE2229">
        <v>1.2835747</v>
      </c>
      <c r="DF2229">
        <v>1.0577141999999999</v>
      </c>
      <c r="DG2229">
        <v>0.88058486000000002</v>
      </c>
      <c r="DH2229">
        <v>0.54594222999999997</v>
      </c>
      <c r="DI2229">
        <v>0.15442157000000001</v>
      </c>
      <c r="DJ2229">
        <v>-0.29640430000000001</v>
      </c>
      <c r="DK2229">
        <v>-0.33767268</v>
      </c>
      <c r="DL2229">
        <v>-0.31489861000000002</v>
      </c>
      <c r="DM2229">
        <v>-0.32509380999999998</v>
      </c>
      <c r="DN2229">
        <v>-0.27903065999999999</v>
      </c>
      <c r="DO2229">
        <v>-0.35732963000000001</v>
      </c>
      <c r="DP2229">
        <v>-0.41000129000000002</v>
      </c>
      <c r="DQ2229">
        <v>-0.44150573999999998</v>
      </c>
      <c r="DR2229">
        <v>-0.45928780000000002</v>
      </c>
      <c r="DS2229">
        <v>-0.39801350000000002</v>
      </c>
      <c r="DT2229">
        <v>-0.36984750999999999</v>
      </c>
      <c r="DU2229">
        <v>-0.38416177000000001</v>
      </c>
      <c r="DV2229">
        <v>-0.38267694000000002</v>
      </c>
      <c r="DW2229">
        <v>-0.30310008999999999</v>
      </c>
      <c r="DX2229">
        <v>-0.29597922999999998</v>
      </c>
      <c r="DY2229">
        <v>-0.25865519999999997</v>
      </c>
      <c r="DZ2229">
        <v>-0.14027239</v>
      </c>
      <c r="EA2229">
        <v>-6.6661094000000004E-2</v>
      </c>
      <c r="EB2229">
        <v>0.43848858000000002</v>
      </c>
      <c r="EC2229">
        <v>0.81198283999999998</v>
      </c>
      <c r="ED2229">
        <v>0.86373538999999999</v>
      </c>
      <c r="EE2229">
        <v>1.0157708999999999</v>
      </c>
      <c r="EF2229">
        <v>0.89483659999999998</v>
      </c>
      <c r="EG2229">
        <v>0.70055526999999995</v>
      </c>
      <c r="EH2229">
        <v>0.55531549999999996</v>
      </c>
      <c r="EI2229">
        <v>0.52539312999999999</v>
      </c>
      <c r="EJ2229">
        <v>0.73566712999999995</v>
      </c>
      <c r="EK2229">
        <v>0.51722380999999995</v>
      </c>
      <c r="EL2229">
        <v>-2.1706089</v>
      </c>
    </row>
    <row r="2230" spans="1:142" x14ac:dyDescent="0.3">
      <c r="A2230" s="1" t="s">
        <v>142</v>
      </c>
      <c r="B2230">
        <v>1</v>
      </c>
      <c r="C2230">
        <v>0.24553599000000001</v>
      </c>
      <c r="D2230">
        <v>-2.2457410000000002</v>
      </c>
      <c r="E2230">
        <v>-3.8132537000000002</v>
      </c>
      <c r="F2230">
        <v>-4.1970673999999999</v>
      </c>
      <c r="G2230">
        <v>-4.1097937</v>
      </c>
      <c r="H2230">
        <v>-3.5162817</v>
      </c>
      <c r="I2230">
        <v>-2.3266730999999998</v>
      </c>
      <c r="J2230">
        <v>-1.8519652</v>
      </c>
      <c r="K2230">
        <v>-1.5432249</v>
      </c>
      <c r="L2230">
        <v>-0.81871720999999997</v>
      </c>
      <c r="M2230">
        <v>-0.42930192</v>
      </c>
      <c r="N2230">
        <v>-0.37529986999999998</v>
      </c>
      <c r="O2230">
        <v>-0.36080361999999999</v>
      </c>
      <c r="P2230">
        <v>-0.39890529000000002</v>
      </c>
      <c r="Q2230">
        <v>-0.44843535000000001</v>
      </c>
      <c r="R2230">
        <v>-0.33964132000000002</v>
      </c>
      <c r="S2230">
        <v>-0.34650994000000002</v>
      </c>
      <c r="T2230">
        <v>-0.38043123000000001</v>
      </c>
      <c r="U2230">
        <v>-0.40744796</v>
      </c>
      <c r="V2230">
        <v>-0.40740174000000001</v>
      </c>
      <c r="W2230">
        <v>-0.48987998999999999</v>
      </c>
      <c r="X2230">
        <v>-0.4304521</v>
      </c>
      <c r="Y2230">
        <v>-0.45550067999999999</v>
      </c>
      <c r="Z2230">
        <v>-0.55570332</v>
      </c>
      <c r="AA2230">
        <v>-0.50337050000000005</v>
      </c>
      <c r="AB2230">
        <v>-0.52380766999999995</v>
      </c>
      <c r="AC2230">
        <v>-0.61464878000000001</v>
      </c>
      <c r="AD2230">
        <v>-0.50127880000000002</v>
      </c>
      <c r="AE2230">
        <v>-0.43875023000000002</v>
      </c>
      <c r="AF2230">
        <v>-0.46252927999999999</v>
      </c>
      <c r="AG2230">
        <v>-0.57049245000000004</v>
      </c>
      <c r="AH2230">
        <v>-0.75627191999999999</v>
      </c>
      <c r="AI2230">
        <v>-0.75239727999999995</v>
      </c>
      <c r="AJ2230">
        <v>-0.78420135999999996</v>
      </c>
      <c r="AK2230">
        <v>-0.82588497999999999</v>
      </c>
      <c r="AL2230">
        <v>-0.75208894000000004</v>
      </c>
      <c r="AM2230">
        <v>-0.71276976000000003</v>
      </c>
      <c r="AN2230">
        <v>-0.72034251999999999</v>
      </c>
      <c r="AO2230">
        <v>-0.65947211999999999</v>
      </c>
      <c r="AP2230">
        <v>-0.69684144000000003</v>
      </c>
      <c r="AQ2230">
        <v>-0.57570319999999997</v>
      </c>
      <c r="AR2230">
        <v>-0.59954242000000002</v>
      </c>
      <c r="AS2230">
        <v>-0.50396538000000002</v>
      </c>
      <c r="AT2230">
        <v>-0.40766377999999998</v>
      </c>
      <c r="AU2230">
        <v>-0.28913207000000002</v>
      </c>
      <c r="AV2230">
        <v>-0.18866125</v>
      </c>
      <c r="AW2230">
        <v>-7.5615777999999995E-2</v>
      </c>
      <c r="AX2230">
        <v>-0.24110239</v>
      </c>
      <c r="AY2230">
        <v>-0.12374345</v>
      </c>
      <c r="AZ2230">
        <v>-1.0512792E-2</v>
      </c>
      <c r="BA2230">
        <v>4.9272237000000003E-2</v>
      </c>
      <c r="BB2230">
        <v>8.8849246000000007E-2</v>
      </c>
      <c r="BC2230">
        <v>5.2075247999999998E-2</v>
      </c>
      <c r="BD2230">
        <v>0.17222829000000001</v>
      </c>
      <c r="BE2230">
        <v>0.19883775000000001</v>
      </c>
      <c r="BF2230">
        <v>0.15160535999999999</v>
      </c>
      <c r="BG2230">
        <v>0.11785265</v>
      </c>
      <c r="BH2230">
        <v>0.10910596</v>
      </c>
      <c r="BI2230">
        <v>0.19322387999999999</v>
      </c>
      <c r="BJ2230">
        <v>0.21396393999999999</v>
      </c>
      <c r="BK2230">
        <v>0.26419376</v>
      </c>
      <c r="BL2230">
        <v>0.26588857999999999</v>
      </c>
      <c r="BM2230">
        <v>0.28864888999999999</v>
      </c>
      <c r="BN2230">
        <v>0.22903910999999999</v>
      </c>
      <c r="BO2230">
        <v>0.16254113000000001</v>
      </c>
      <c r="BP2230">
        <v>0.34954323999999998</v>
      </c>
      <c r="BQ2230">
        <v>0.49339853</v>
      </c>
      <c r="BR2230">
        <v>0.61627584999999996</v>
      </c>
      <c r="BS2230">
        <v>0.58883684000000003</v>
      </c>
      <c r="BT2230">
        <v>0.47859880999999999</v>
      </c>
      <c r="BU2230">
        <v>0.58073279</v>
      </c>
      <c r="BV2230">
        <v>0.66470552000000005</v>
      </c>
      <c r="BW2230">
        <v>0.63268055000000001</v>
      </c>
      <c r="BX2230">
        <v>0.66317187</v>
      </c>
      <c r="BY2230">
        <v>0.79116560000000002</v>
      </c>
      <c r="BZ2230">
        <v>0.67063486000000005</v>
      </c>
      <c r="CA2230">
        <v>0.65827959000000003</v>
      </c>
      <c r="CB2230">
        <v>0.62863374000000005</v>
      </c>
      <c r="CC2230">
        <v>0.58950778000000004</v>
      </c>
      <c r="CD2230">
        <v>0.64110246999999998</v>
      </c>
      <c r="CE2230">
        <v>0.62163458000000005</v>
      </c>
      <c r="CF2230">
        <v>0.59913685000000005</v>
      </c>
      <c r="CG2230">
        <v>0.46156680999999999</v>
      </c>
      <c r="CH2230">
        <v>0.44981206000000001</v>
      </c>
      <c r="CI2230">
        <v>0.50834654000000001</v>
      </c>
      <c r="CJ2230">
        <v>0.46482099999999998</v>
      </c>
      <c r="CK2230">
        <v>0.40008053999999998</v>
      </c>
      <c r="CL2230">
        <v>0.36332518000000003</v>
      </c>
      <c r="CM2230">
        <v>0.45454791999999999</v>
      </c>
      <c r="CN2230">
        <v>0.46734358999999998</v>
      </c>
      <c r="CO2230">
        <v>0.47389502</v>
      </c>
      <c r="CP2230">
        <v>0.42088852999999998</v>
      </c>
      <c r="CQ2230">
        <v>0.34891736000000001</v>
      </c>
      <c r="CR2230">
        <v>0.32508677000000002</v>
      </c>
      <c r="CS2230">
        <v>0.42675425</v>
      </c>
      <c r="CT2230">
        <v>0.45279675000000003</v>
      </c>
      <c r="CU2230">
        <v>0.40921867000000001</v>
      </c>
      <c r="CV2230">
        <v>0.62127189999999999</v>
      </c>
      <c r="CW2230">
        <v>0.80679045999999999</v>
      </c>
      <c r="CX2230">
        <v>1.1551347999999999</v>
      </c>
      <c r="CY2230">
        <v>1.3065661</v>
      </c>
      <c r="CZ2230">
        <v>1.3432016</v>
      </c>
      <c r="DA2230">
        <v>1.4145729</v>
      </c>
      <c r="DB2230">
        <v>1.6038578000000001</v>
      </c>
      <c r="DC2230">
        <v>1.6749076000000001</v>
      </c>
      <c r="DD2230">
        <v>1.5622974999999999</v>
      </c>
      <c r="DE2230">
        <v>1.6793826000000001</v>
      </c>
      <c r="DF2230">
        <v>1.3822833999999999</v>
      </c>
      <c r="DG2230">
        <v>1.3218046000000001</v>
      </c>
      <c r="DH2230">
        <v>0.96088074000000001</v>
      </c>
      <c r="DI2230">
        <v>0.67721922000000001</v>
      </c>
      <c r="DJ2230">
        <v>0.49993824999999997</v>
      </c>
      <c r="DK2230">
        <v>0.28396682000000001</v>
      </c>
      <c r="DL2230">
        <v>-1.4278010000000001E-2</v>
      </c>
      <c r="DM2230">
        <v>-0.20495472000000001</v>
      </c>
      <c r="DN2230">
        <v>-8.0606336000000001E-2</v>
      </c>
      <c r="DO2230">
        <v>-7.1359755999999996E-2</v>
      </c>
      <c r="DP2230">
        <v>-0.15699970999999999</v>
      </c>
      <c r="DQ2230">
        <v>-0.34838606</v>
      </c>
      <c r="DR2230">
        <v>-0.22771546000000001</v>
      </c>
      <c r="DS2230">
        <v>-3.8444493000000003E-2</v>
      </c>
      <c r="DT2230">
        <v>-0.16867906999999999</v>
      </c>
      <c r="DU2230">
        <v>-0.2428583</v>
      </c>
      <c r="DV2230">
        <v>-6.3321954999999999E-2</v>
      </c>
      <c r="DW2230">
        <v>-0.11171433</v>
      </c>
      <c r="DX2230">
        <v>-0.14956574</v>
      </c>
      <c r="DY2230">
        <v>-0.12331346</v>
      </c>
      <c r="DZ2230">
        <v>-6.8069294000000002E-2</v>
      </c>
      <c r="EA2230">
        <v>0.18212537000000001</v>
      </c>
      <c r="EB2230">
        <v>0.95117960000000001</v>
      </c>
      <c r="EC2230">
        <v>1.6258078</v>
      </c>
      <c r="ED2230">
        <v>1.5920519</v>
      </c>
      <c r="EE2230">
        <v>1.5858059</v>
      </c>
      <c r="EF2230">
        <v>1.6265456</v>
      </c>
      <c r="EG2230">
        <v>0.89709083999999994</v>
      </c>
      <c r="EH2230">
        <v>0.10776756</v>
      </c>
      <c r="EI2230">
        <v>9.3401058999999995E-2</v>
      </c>
      <c r="EJ2230">
        <v>0.62960656000000004</v>
      </c>
      <c r="EK2230">
        <v>0.36791664000000002</v>
      </c>
      <c r="EL2230">
        <v>-1.8421882000000001</v>
      </c>
    </row>
    <row r="2231" spans="1:142" x14ac:dyDescent="0.3">
      <c r="A2231" s="1" t="s">
        <v>142</v>
      </c>
      <c r="B2231">
        <v>1</v>
      </c>
      <c r="C2231">
        <v>-0.83428968000000003</v>
      </c>
      <c r="D2231">
        <v>-2.4412698000000002</v>
      </c>
      <c r="E2231">
        <v>-3.4136905</v>
      </c>
      <c r="F2231">
        <v>-4.0632906999999996</v>
      </c>
      <c r="G2231">
        <v>-4.2733293000000003</v>
      </c>
      <c r="H2231">
        <v>-3.9500028</v>
      </c>
      <c r="I2231">
        <v>-3.2289363999999998</v>
      </c>
      <c r="J2231">
        <v>-2.1702873999999999</v>
      </c>
      <c r="K2231">
        <v>-1.6792556000000001</v>
      </c>
      <c r="L2231">
        <v>-1.3767368</v>
      </c>
      <c r="M2231">
        <v>-0.78387247999999998</v>
      </c>
      <c r="N2231">
        <v>-0.45933267</v>
      </c>
      <c r="O2231">
        <v>-0.39951585000000001</v>
      </c>
      <c r="P2231">
        <v>-0.51584331999999999</v>
      </c>
      <c r="Q2231">
        <v>-0.42676528000000002</v>
      </c>
      <c r="R2231">
        <v>-0.26774726999999998</v>
      </c>
      <c r="S2231">
        <v>-0.26901424000000002</v>
      </c>
      <c r="T2231">
        <v>-0.21827674999999999</v>
      </c>
      <c r="U2231">
        <v>-0.25297894999999998</v>
      </c>
      <c r="V2231">
        <v>-0.24202929000000001</v>
      </c>
      <c r="W2231">
        <v>-0.18760893000000001</v>
      </c>
      <c r="X2231">
        <v>-0.2758505</v>
      </c>
      <c r="Y2231">
        <v>-0.17191186999999999</v>
      </c>
      <c r="Z2231">
        <v>-0.13851967000000001</v>
      </c>
      <c r="AA2231">
        <v>-0.16254103</v>
      </c>
      <c r="AB2231">
        <v>-0.20489774999999999</v>
      </c>
      <c r="AC2231">
        <v>-0.23288460999999999</v>
      </c>
      <c r="AD2231">
        <v>-0.14457511000000001</v>
      </c>
      <c r="AE2231">
        <v>-0.19739580000000001</v>
      </c>
      <c r="AF2231">
        <v>-0.14823496999999999</v>
      </c>
      <c r="AG2231">
        <v>-0.10908082</v>
      </c>
      <c r="AH2231">
        <v>-7.1566729999999995E-2</v>
      </c>
      <c r="AI2231">
        <v>-0.1856614</v>
      </c>
      <c r="AJ2231">
        <v>-0.19671440000000001</v>
      </c>
      <c r="AK2231">
        <v>-0.14108212000000001</v>
      </c>
      <c r="AL2231">
        <v>-0.1939187</v>
      </c>
      <c r="AM2231">
        <v>-0.1777696</v>
      </c>
      <c r="AN2231">
        <v>-0.24842037</v>
      </c>
      <c r="AO2231">
        <v>-0.13832795000000001</v>
      </c>
      <c r="AP2231">
        <v>-0.10423992</v>
      </c>
      <c r="AQ2231">
        <v>-5.7523828999999999E-2</v>
      </c>
      <c r="AR2231">
        <v>-1.8078211E-2</v>
      </c>
      <c r="AS2231">
        <v>-1.8375683E-2</v>
      </c>
      <c r="AT2231">
        <v>1.1033032999999999E-2</v>
      </c>
      <c r="AU2231">
        <v>0.12794902999999999</v>
      </c>
      <c r="AV2231">
        <v>0.10898368999999999</v>
      </c>
      <c r="AW2231">
        <v>0.26004243999999999</v>
      </c>
      <c r="AX2231">
        <v>0.25014581000000002</v>
      </c>
      <c r="AY2231">
        <v>0.19984636</v>
      </c>
      <c r="AZ2231">
        <v>0.30303945999999998</v>
      </c>
      <c r="BA2231">
        <v>0.35489253999999998</v>
      </c>
      <c r="BB2231">
        <v>0.27839785</v>
      </c>
      <c r="BC2231">
        <v>0.25478146000000002</v>
      </c>
      <c r="BD2231">
        <v>0.24530821</v>
      </c>
      <c r="BE2231">
        <v>0.32269077000000002</v>
      </c>
      <c r="BF2231">
        <v>0.22499659999999999</v>
      </c>
      <c r="BG2231">
        <v>0.12406088999999999</v>
      </c>
      <c r="BH2231">
        <v>0.15536132999999999</v>
      </c>
      <c r="BI2231">
        <v>0.1366996</v>
      </c>
      <c r="BJ2231">
        <v>0.27979894</v>
      </c>
      <c r="BK2231">
        <v>0.27473258</v>
      </c>
      <c r="BL2231">
        <v>0.252996</v>
      </c>
      <c r="BM2231">
        <v>0.25814039</v>
      </c>
      <c r="BN2231">
        <v>0.18528364</v>
      </c>
      <c r="BO2231">
        <v>0.25431419</v>
      </c>
      <c r="BP2231">
        <v>0.36761401999999999</v>
      </c>
      <c r="BQ2231">
        <v>0.29585230000000001</v>
      </c>
      <c r="BR2231">
        <v>0.30495288999999998</v>
      </c>
      <c r="BS2231">
        <v>0.31037367999999999</v>
      </c>
      <c r="BT2231">
        <v>0.31299972999999998</v>
      </c>
      <c r="BU2231">
        <v>0.35173608000000001</v>
      </c>
      <c r="BV2231">
        <v>0.31553495999999998</v>
      </c>
      <c r="BW2231">
        <v>0.37568979000000002</v>
      </c>
      <c r="BX2231">
        <v>0.43109797999999999</v>
      </c>
      <c r="BY2231">
        <v>0.44488207000000002</v>
      </c>
      <c r="BZ2231">
        <v>0.44236561000000002</v>
      </c>
      <c r="CA2231">
        <v>0.47765425</v>
      </c>
      <c r="CB2231">
        <v>0.48252123000000002</v>
      </c>
      <c r="CC2231">
        <v>0.50093443999999998</v>
      </c>
      <c r="CD2231">
        <v>0.39240532</v>
      </c>
      <c r="CE2231">
        <v>0.54541854999999995</v>
      </c>
      <c r="CF2231">
        <v>0.58115046999999997</v>
      </c>
      <c r="CG2231">
        <v>0.58075622999999998</v>
      </c>
      <c r="CH2231">
        <v>0.58805689000000005</v>
      </c>
      <c r="CI2231">
        <v>0.55414337999999996</v>
      </c>
      <c r="CJ2231">
        <v>0.48773042999999999</v>
      </c>
      <c r="CK2231">
        <v>0.51100844000000001</v>
      </c>
      <c r="CL2231">
        <v>0.51532074999999999</v>
      </c>
      <c r="CM2231">
        <v>0.44815663</v>
      </c>
      <c r="CN2231">
        <v>0.43052118</v>
      </c>
      <c r="CO2231">
        <v>0.36560652999999999</v>
      </c>
      <c r="CP2231">
        <v>0.50508748000000003</v>
      </c>
      <c r="CQ2231">
        <v>0.60452638999999997</v>
      </c>
      <c r="CR2231">
        <v>0.64403798000000001</v>
      </c>
      <c r="CS2231">
        <v>0.80661689000000003</v>
      </c>
      <c r="CT2231">
        <v>0.83469386000000001</v>
      </c>
      <c r="CU2231">
        <v>0.96566943000000005</v>
      </c>
      <c r="CV2231">
        <v>1.1717101999999999</v>
      </c>
      <c r="CW2231">
        <v>1.4038276000000001</v>
      </c>
      <c r="CX2231">
        <v>1.5869895000000001</v>
      </c>
      <c r="CY2231">
        <v>1.7738408999999999</v>
      </c>
      <c r="CZ2231">
        <v>1.8145277</v>
      </c>
      <c r="DA2231">
        <v>1.7313476999999999</v>
      </c>
      <c r="DB2231">
        <v>1.6253428999999999</v>
      </c>
      <c r="DC2231">
        <v>1.4542891</v>
      </c>
      <c r="DD2231">
        <v>1.2374575000000001</v>
      </c>
      <c r="DE2231">
        <v>1.1018448000000001</v>
      </c>
      <c r="DF2231">
        <v>0.88592974000000002</v>
      </c>
      <c r="DG2231">
        <v>0.70336821000000005</v>
      </c>
      <c r="DH2231">
        <v>0.35232036</v>
      </c>
      <c r="DI2231">
        <v>-1.6360673999999999E-2</v>
      </c>
      <c r="DJ2231">
        <v>-0.20051168</v>
      </c>
      <c r="DK2231">
        <v>-0.22976257999999999</v>
      </c>
      <c r="DL2231">
        <v>-0.19345341999999999</v>
      </c>
      <c r="DM2231">
        <v>-0.26306044000000001</v>
      </c>
      <c r="DN2231">
        <v>-0.40185259000000001</v>
      </c>
      <c r="DO2231">
        <v>-0.34333954</v>
      </c>
      <c r="DP2231">
        <v>-0.31891434000000002</v>
      </c>
      <c r="DQ2231">
        <v>-0.33860278999999999</v>
      </c>
      <c r="DR2231">
        <v>-0.29465281999999998</v>
      </c>
      <c r="DS2231">
        <v>-0.2811285</v>
      </c>
      <c r="DT2231">
        <v>-0.29080293000000002</v>
      </c>
      <c r="DU2231">
        <v>-0.30032533</v>
      </c>
      <c r="DV2231">
        <v>-0.35258012999999999</v>
      </c>
      <c r="DW2231">
        <v>-0.28819263000000001</v>
      </c>
      <c r="DX2231">
        <v>-0.20542268999999999</v>
      </c>
      <c r="DY2231">
        <v>-0.20613232000000001</v>
      </c>
      <c r="DZ2231">
        <v>0.10302958</v>
      </c>
      <c r="EA2231">
        <v>0.65541161999999997</v>
      </c>
      <c r="EB2231">
        <v>0.89327869999999998</v>
      </c>
      <c r="EC2231">
        <v>0.87955709999999998</v>
      </c>
      <c r="ED2231">
        <v>0.85316203999999995</v>
      </c>
      <c r="EE2231">
        <v>0.82664351999999997</v>
      </c>
      <c r="EF2231">
        <v>0.63010661000000001</v>
      </c>
      <c r="EG2231">
        <v>0.21150988000000001</v>
      </c>
      <c r="EH2231">
        <v>6.9516095E-2</v>
      </c>
      <c r="EI2231">
        <v>0.47512869000000002</v>
      </c>
      <c r="EJ2231">
        <v>4.1139744999999998E-2</v>
      </c>
      <c r="EK2231">
        <v>-1.0482571000000001</v>
      </c>
      <c r="EL2231">
        <v>-2.754893</v>
      </c>
    </row>
    <row r="2232" spans="1:142" x14ac:dyDescent="0.3">
      <c r="A2232" s="1" t="s">
        <v>142</v>
      </c>
      <c r="B2232">
        <v>1</v>
      </c>
      <c r="C2232">
        <v>1.1710149999999999</v>
      </c>
      <c r="D2232">
        <v>4.2398246000000001E-2</v>
      </c>
      <c r="E2232">
        <v>-2.1510577</v>
      </c>
      <c r="F2232">
        <v>-3.2246269000000001</v>
      </c>
      <c r="G2232">
        <v>-4.1782966000000004</v>
      </c>
      <c r="H2232">
        <v>-4.1098619000000003</v>
      </c>
      <c r="I2232">
        <v>-2.9059493000000001</v>
      </c>
      <c r="J2232">
        <v>-2.2343782000000001</v>
      </c>
      <c r="K2232">
        <v>-1.7184527999999999</v>
      </c>
      <c r="L2232">
        <v>-0.69326805000000002</v>
      </c>
      <c r="M2232">
        <v>-0.41927909000000002</v>
      </c>
      <c r="N2232">
        <v>-0.37505074999999999</v>
      </c>
      <c r="O2232">
        <v>-0.38105022</v>
      </c>
      <c r="P2232">
        <v>-0.37470632999999998</v>
      </c>
      <c r="Q2232">
        <v>-0.47354453000000002</v>
      </c>
      <c r="R2232">
        <v>-0.34015265</v>
      </c>
      <c r="S2232">
        <v>-0.39808904000000001</v>
      </c>
      <c r="T2232">
        <v>-0.49510340000000003</v>
      </c>
      <c r="U2232">
        <v>-0.51759076999999998</v>
      </c>
      <c r="V2232">
        <v>-0.49655714000000001</v>
      </c>
      <c r="W2232">
        <v>-0.38847656000000003</v>
      </c>
      <c r="X2232">
        <v>-0.44835820999999998</v>
      </c>
      <c r="Y2232">
        <v>-0.4808597</v>
      </c>
      <c r="Z2232">
        <v>-0.58085222000000003</v>
      </c>
      <c r="AA2232">
        <v>-0.61661783999999997</v>
      </c>
      <c r="AB2232">
        <v>-0.59549021000000002</v>
      </c>
      <c r="AC2232">
        <v>-0.69062261999999996</v>
      </c>
      <c r="AD2232">
        <v>-0.70616867999999999</v>
      </c>
      <c r="AE2232">
        <v>-0.82341319000000002</v>
      </c>
      <c r="AF2232">
        <v>-0.65044265999999995</v>
      </c>
      <c r="AG2232">
        <v>-0.81156161000000004</v>
      </c>
      <c r="AH2232">
        <v>-0.82001964000000005</v>
      </c>
      <c r="AI2232">
        <v>-0.96530627000000002</v>
      </c>
      <c r="AJ2232">
        <v>-1.0347504999999999</v>
      </c>
      <c r="AK2232">
        <v>-0.93225820999999998</v>
      </c>
      <c r="AL2232">
        <v>-1.0313190000000001</v>
      </c>
      <c r="AM2232">
        <v>-1.0049416</v>
      </c>
      <c r="AN2232">
        <v>-0.98527049</v>
      </c>
      <c r="AO2232">
        <v>-0.84143986999999998</v>
      </c>
      <c r="AP2232">
        <v>-0.84070898000000005</v>
      </c>
      <c r="AQ2232">
        <v>-0.84179013000000003</v>
      </c>
      <c r="AR2232">
        <v>-0.61297606999999998</v>
      </c>
      <c r="AS2232">
        <v>-0.40579900000000002</v>
      </c>
      <c r="AT2232">
        <v>-0.39697560999999998</v>
      </c>
      <c r="AU2232">
        <v>-0.30855920999999997</v>
      </c>
      <c r="AV2232">
        <v>-0.18023877999999999</v>
      </c>
      <c r="AW2232">
        <v>-0.10575935</v>
      </c>
      <c r="AX2232">
        <v>-5.4498903000000001E-2</v>
      </c>
      <c r="AY2232">
        <v>3.1703350999999998E-2</v>
      </c>
      <c r="AZ2232">
        <v>-5.4691567E-3</v>
      </c>
      <c r="BA2232">
        <v>0.1823108</v>
      </c>
      <c r="BB2232">
        <v>0.12708435000000001</v>
      </c>
      <c r="BC2232">
        <v>0.1504472</v>
      </c>
      <c r="BD2232">
        <v>0.14720543999999999</v>
      </c>
      <c r="BE2232">
        <v>0.20866990999999999</v>
      </c>
      <c r="BF2232">
        <v>0.33666120999999999</v>
      </c>
      <c r="BG2232">
        <v>0.23375596000000001</v>
      </c>
      <c r="BH2232">
        <v>0.16244796</v>
      </c>
      <c r="BI2232">
        <v>0.26678545999999997</v>
      </c>
      <c r="BJ2232">
        <v>0.36894276999999998</v>
      </c>
      <c r="BK2232">
        <v>0.33970918</v>
      </c>
      <c r="BL2232">
        <v>0.45852367999999999</v>
      </c>
      <c r="BM2232">
        <v>0.36138146999999998</v>
      </c>
      <c r="BN2232">
        <v>0.44283285999999999</v>
      </c>
      <c r="BO2232">
        <v>0.50014449999999999</v>
      </c>
      <c r="BP2232">
        <v>0.53745942000000002</v>
      </c>
      <c r="BQ2232">
        <v>0.65821993999999995</v>
      </c>
      <c r="BR2232">
        <v>0.73798032999999996</v>
      </c>
      <c r="BS2232">
        <v>0.70637775999999997</v>
      </c>
      <c r="BT2232">
        <v>0.75291176000000004</v>
      </c>
      <c r="BU2232">
        <v>0.79939420000000005</v>
      </c>
      <c r="BV2232">
        <v>0.75135775999999999</v>
      </c>
      <c r="BW2232">
        <v>0.71878618000000005</v>
      </c>
      <c r="BX2232">
        <v>0.82262347999999996</v>
      </c>
      <c r="BY2232">
        <v>0.86742618000000005</v>
      </c>
      <c r="BZ2232">
        <v>0.82581165000000001</v>
      </c>
      <c r="CA2232">
        <v>0.67754722000000001</v>
      </c>
      <c r="CB2232">
        <v>0.83163677000000003</v>
      </c>
      <c r="CC2232">
        <v>0.76413991999999997</v>
      </c>
      <c r="CD2232">
        <v>0.62162508999999999</v>
      </c>
      <c r="CE2232">
        <v>0.58727446999999999</v>
      </c>
      <c r="CF2232">
        <v>0.51551948999999997</v>
      </c>
      <c r="CG2232">
        <v>0.6197686</v>
      </c>
      <c r="CH2232">
        <v>0.54804357000000004</v>
      </c>
      <c r="CI2232">
        <v>0.41528282</v>
      </c>
      <c r="CJ2232">
        <v>0.36928958000000001</v>
      </c>
      <c r="CK2232">
        <v>0.39023633000000002</v>
      </c>
      <c r="CL2232">
        <v>0.44908966</v>
      </c>
      <c r="CM2232">
        <v>0.40406343</v>
      </c>
      <c r="CN2232">
        <v>0.33490050999999998</v>
      </c>
      <c r="CO2232">
        <v>0.23853124000000001</v>
      </c>
      <c r="CP2232">
        <v>0.50597420000000004</v>
      </c>
      <c r="CQ2232">
        <v>0.37156409000000001</v>
      </c>
      <c r="CR2232">
        <v>0.30370292999999998</v>
      </c>
      <c r="CS2232">
        <v>0.39841817000000002</v>
      </c>
      <c r="CT2232">
        <v>0.36420605</v>
      </c>
      <c r="CU2232">
        <v>0.29737367999999997</v>
      </c>
      <c r="CV2232">
        <v>0.21921503000000001</v>
      </c>
      <c r="CW2232">
        <v>0.22627204000000001</v>
      </c>
      <c r="CX2232">
        <v>0.28485905</v>
      </c>
      <c r="CY2232">
        <v>0.28495400999999998</v>
      </c>
      <c r="CZ2232">
        <v>0.51373250000000004</v>
      </c>
      <c r="DA2232">
        <v>0.63946205</v>
      </c>
      <c r="DB2232">
        <v>1.0282115000000001</v>
      </c>
      <c r="DC2232">
        <v>1.2220607999999999</v>
      </c>
      <c r="DD2232">
        <v>1.4263515</v>
      </c>
      <c r="DE2232">
        <v>1.4967098999999999</v>
      </c>
      <c r="DF2232">
        <v>1.8859409</v>
      </c>
      <c r="DG2232">
        <v>2.2209433999999999</v>
      </c>
      <c r="DH2232">
        <v>2.1876582</v>
      </c>
      <c r="DI2232">
        <v>2.0954212999999999</v>
      </c>
      <c r="DJ2232">
        <v>1.9709897000000001</v>
      </c>
      <c r="DK2232">
        <v>1.6613576000000001</v>
      </c>
      <c r="DL2232">
        <v>1.3357952</v>
      </c>
      <c r="DM2232">
        <v>0.88886858999999996</v>
      </c>
      <c r="DN2232">
        <v>5.3409104999999998E-2</v>
      </c>
      <c r="DO2232">
        <v>-0.36783260000000001</v>
      </c>
      <c r="DP2232">
        <v>-0.39605737000000002</v>
      </c>
      <c r="DQ2232">
        <v>-0.48298790000000003</v>
      </c>
      <c r="DR2232">
        <v>-0.43350834999999999</v>
      </c>
      <c r="DS2232">
        <v>-0.40575688999999998</v>
      </c>
      <c r="DT2232">
        <v>-0.46576111999999997</v>
      </c>
      <c r="DU2232">
        <v>-0.39893767000000002</v>
      </c>
      <c r="DV2232">
        <v>-0.47097160999999998</v>
      </c>
      <c r="DW2232">
        <v>-0.56090302000000003</v>
      </c>
      <c r="DX2232">
        <v>-0.49498421999999997</v>
      </c>
      <c r="DY2232">
        <v>-0.47022441999999998</v>
      </c>
      <c r="DZ2232">
        <v>-0.43675301</v>
      </c>
      <c r="EA2232">
        <v>-0.45330202000000003</v>
      </c>
      <c r="EB2232">
        <v>-0.44515461000000001</v>
      </c>
      <c r="EC2232">
        <v>-0.31064990999999997</v>
      </c>
      <c r="ED2232">
        <v>-0.25207673000000003</v>
      </c>
      <c r="EE2232">
        <v>0.16017667999999999</v>
      </c>
      <c r="EF2232">
        <v>0.83607284000000004</v>
      </c>
      <c r="EG2232">
        <v>0.81950047999999998</v>
      </c>
      <c r="EH2232">
        <v>1.1939384</v>
      </c>
      <c r="EI2232">
        <v>1.2625218</v>
      </c>
      <c r="EJ2232">
        <v>0.62598078000000001</v>
      </c>
      <c r="EK2232">
        <v>-0.20004512999999999</v>
      </c>
      <c r="EL2232">
        <v>0.43490709999999999</v>
      </c>
    </row>
    <row r="2233" spans="1:142" x14ac:dyDescent="0.3">
      <c r="A2233" s="1" t="s">
        <v>142</v>
      </c>
      <c r="B2233">
        <v>1</v>
      </c>
      <c r="C2233">
        <v>-0.97554633000000002</v>
      </c>
      <c r="D2233">
        <v>-2.8585281</v>
      </c>
      <c r="E2233">
        <v>-4.1158402000000001</v>
      </c>
      <c r="F2233">
        <v>-4.4423158000000003</v>
      </c>
      <c r="G2233">
        <v>-3.5035984999999998</v>
      </c>
      <c r="H2233">
        <v>-2.2969862000000001</v>
      </c>
      <c r="I2233">
        <v>-1.6306052</v>
      </c>
      <c r="J2233">
        <v>-1.3188119</v>
      </c>
      <c r="K2233">
        <v>-0.41219366000000002</v>
      </c>
      <c r="L2233">
        <v>-0.34015014999999998</v>
      </c>
      <c r="M2233">
        <v>-0.34869112000000002</v>
      </c>
      <c r="N2233">
        <v>-0.22399994000000001</v>
      </c>
      <c r="O2233">
        <v>-0.28836621000000001</v>
      </c>
      <c r="P2233">
        <v>-0.30332376</v>
      </c>
      <c r="Q2233">
        <v>-0.12123061</v>
      </c>
      <c r="R2233">
        <v>-0.37508471999999998</v>
      </c>
      <c r="S2233">
        <v>-0.30303922</v>
      </c>
      <c r="T2233">
        <v>-0.29232691</v>
      </c>
      <c r="U2233">
        <v>-0.45338878999999999</v>
      </c>
      <c r="V2233">
        <v>-0.35358205999999998</v>
      </c>
      <c r="W2233">
        <v>-0.40079342000000001</v>
      </c>
      <c r="X2233">
        <v>-0.29361108000000002</v>
      </c>
      <c r="Y2233">
        <v>-0.32332670000000002</v>
      </c>
      <c r="Z2233">
        <v>-0.37948176</v>
      </c>
      <c r="AA2233">
        <v>-0.52066464999999995</v>
      </c>
      <c r="AB2233">
        <v>-0.53247666000000005</v>
      </c>
      <c r="AC2233">
        <v>-0.46945532000000001</v>
      </c>
      <c r="AD2233">
        <v>-0.32489855000000001</v>
      </c>
      <c r="AE2233">
        <v>-0.54297368000000001</v>
      </c>
      <c r="AF2233">
        <v>-0.93501867999999999</v>
      </c>
      <c r="AG2233">
        <v>-0.76705418999999997</v>
      </c>
      <c r="AH2233">
        <v>-0.69916533000000003</v>
      </c>
      <c r="AI2233">
        <v>-0.92705256999999996</v>
      </c>
      <c r="AJ2233">
        <v>-0.89326788000000001</v>
      </c>
      <c r="AK2233">
        <v>-0.87584804999999999</v>
      </c>
      <c r="AL2233">
        <v>-0.93966304</v>
      </c>
      <c r="AM2233">
        <v>-1.0437662999999999</v>
      </c>
      <c r="AN2233">
        <v>-0.97608178999999995</v>
      </c>
      <c r="AO2233">
        <v>-1.0266223999999999</v>
      </c>
      <c r="AP2233">
        <v>-0.97623550999999997</v>
      </c>
      <c r="AQ2233">
        <v>-0.84006506000000003</v>
      </c>
      <c r="AR2233">
        <v>-0.70345798000000004</v>
      </c>
      <c r="AS2233">
        <v>-0.69577292999999996</v>
      </c>
      <c r="AT2233">
        <v>-0.45085324999999998</v>
      </c>
      <c r="AU2233">
        <v>-0.46236512000000002</v>
      </c>
      <c r="AV2233">
        <v>-0.52022961000000001</v>
      </c>
      <c r="AW2233">
        <v>-0.30332731000000002</v>
      </c>
      <c r="AX2233">
        <v>-0.15877274999999999</v>
      </c>
      <c r="AY2233">
        <v>-6.2157974999999997E-2</v>
      </c>
      <c r="AZ2233">
        <v>-4.1012543999999998E-2</v>
      </c>
      <c r="BA2233">
        <v>0.10976568</v>
      </c>
      <c r="BB2233">
        <v>0.18377773999999999</v>
      </c>
      <c r="BC2233">
        <v>4.9816996999999998E-3</v>
      </c>
      <c r="BD2233">
        <v>-2.8877466000000001E-2</v>
      </c>
      <c r="BE2233">
        <v>4.0113705E-2</v>
      </c>
      <c r="BF2233">
        <v>0.11315724000000001</v>
      </c>
      <c r="BG2233">
        <v>0.10100752</v>
      </c>
      <c r="BH2233">
        <v>0.12935938</v>
      </c>
      <c r="BI2233">
        <v>0.27310107</v>
      </c>
      <c r="BJ2233">
        <v>0.25522519999999999</v>
      </c>
      <c r="BK2233">
        <v>0.20205792</v>
      </c>
      <c r="BL2233">
        <v>0.15071999</v>
      </c>
      <c r="BM2233">
        <v>0.22175847000000001</v>
      </c>
      <c r="BN2233">
        <v>0.37793146999999999</v>
      </c>
      <c r="BO2233">
        <v>0.40581312000000003</v>
      </c>
      <c r="BP2233">
        <v>0.36881589999999997</v>
      </c>
      <c r="BQ2233">
        <v>0.29252468999999998</v>
      </c>
      <c r="BR2233">
        <v>0.49596528000000001</v>
      </c>
      <c r="BS2233">
        <v>0.29958982000000001</v>
      </c>
      <c r="BT2233">
        <v>0.42820997999999999</v>
      </c>
      <c r="BU2233">
        <v>0.54648485000000002</v>
      </c>
      <c r="BV2233">
        <v>0.44165650000000001</v>
      </c>
      <c r="BW2233">
        <v>0.60956684000000005</v>
      </c>
      <c r="BX2233">
        <v>0.63466551000000004</v>
      </c>
      <c r="BY2233">
        <v>0.63481606000000002</v>
      </c>
      <c r="BZ2233">
        <v>0.55931569000000003</v>
      </c>
      <c r="CA2233">
        <v>0.65033439999999998</v>
      </c>
      <c r="CB2233">
        <v>0.58900127000000002</v>
      </c>
      <c r="CC2233">
        <v>0.57414524</v>
      </c>
      <c r="CD2233">
        <v>0.66220970999999995</v>
      </c>
      <c r="CE2233">
        <v>0.62185405999999999</v>
      </c>
      <c r="CF2233">
        <v>0.61826747000000004</v>
      </c>
      <c r="CG2233">
        <v>0.72652791000000005</v>
      </c>
      <c r="CH2233">
        <v>0.65716512000000005</v>
      </c>
      <c r="CI2233">
        <v>0.54339459000000001</v>
      </c>
      <c r="CJ2233">
        <v>0.58437382000000004</v>
      </c>
      <c r="CK2233">
        <v>0.58800395000000005</v>
      </c>
      <c r="CL2233">
        <v>0.46282554999999997</v>
      </c>
      <c r="CM2233">
        <v>0.47660954999999999</v>
      </c>
      <c r="CN2233">
        <v>0.56709781000000004</v>
      </c>
      <c r="CO2233">
        <v>0.39228911</v>
      </c>
      <c r="CP2233">
        <v>0.31756328</v>
      </c>
      <c r="CQ2233">
        <v>0.36116157999999998</v>
      </c>
      <c r="CR2233">
        <v>0.35786929000000001</v>
      </c>
      <c r="CS2233">
        <v>0.52780883999999995</v>
      </c>
      <c r="CT2233">
        <v>0.64146793000000002</v>
      </c>
      <c r="CU2233">
        <v>0.80876501000000001</v>
      </c>
      <c r="CV2233">
        <v>0.96423112</v>
      </c>
      <c r="CW2233">
        <v>1.0821848999999999</v>
      </c>
      <c r="CX2233">
        <v>1.3374926</v>
      </c>
      <c r="CY2233">
        <v>1.7362848</v>
      </c>
      <c r="CZ2233">
        <v>1.750016</v>
      </c>
      <c r="DA2233">
        <v>2.0092553999999998</v>
      </c>
      <c r="DB2233">
        <v>1.9201490000000001</v>
      </c>
      <c r="DC2233">
        <v>1.9269049</v>
      </c>
      <c r="DD2233">
        <v>1.8953784</v>
      </c>
      <c r="DE2233">
        <v>1.7182744000000001</v>
      </c>
      <c r="DF2233">
        <v>1.5461412999999999</v>
      </c>
      <c r="DG2233">
        <v>1.160828</v>
      </c>
      <c r="DH2233">
        <v>1.0358072</v>
      </c>
      <c r="DI2233">
        <v>0.55873265999999999</v>
      </c>
      <c r="DJ2233">
        <v>0.16032848</v>
      </c>
      <c r="DK2233">
        <v>-1.0413680999999999E-2</v>
      </c>
      <c r="DL2233">
        <v>-0.17179738999999999</v>
      </c>
      <c r="DM2233">
        <v>-0.19367962</v>
      </c>
      <c r="DN2233">
        <v>-4.8894014E-2</v>
      </c>
      <c r="DO2233">
        <v>-9.1455100999999997E-2</v>
      </c>
      <c r="DP2233">
        <v>-0.13070108999999999</v>
      </c>
      <c r="DQ2233">
        <v>-0.14458429</v>
      </c>
      <c r="DR2233">
        <v>-0.18125262</v>
      </c>
      <c r="DS2233">
        <v>-0.14086154000000001</v>
      </c>
      <c r="DT2233">
        <v>-0.18951535999999999</v>
      </c>
      <c r="DU2233">
        <v>-0.21583094</v>
      </c>
      <c r="DV2233">
        <v>-0.16762252999999999</v>
      </c>
      <c r="DW2233">
        <v>1.0495608E-2</v>
      </c>
      <c r="DX2233">
        <v>-9.4950356E-2</v>
      </c>
      <c r="DY2233">
        <v>-6.4693463000000007E-2</v>
      </c>
      <c r="DZ2233">
        <v>0.31180092999999998</v>
      </c>
      <c r="EA2233">
        <v>0.86934292999999996</v>
      </c>
      <c r="EB2233">
        <v>1.3226344999999999</v>
      </c>
      <c r="EC2233">
        <v>1.0658189</v>
      </c>
      <c r="ED2233">
        <v>0.91553591000000001</v>
      </c>
      <c r="EE2233">
        <v>0.59731058000000004</v>
      </c>
      <c r="EF2233">
        <v>0.32195448999999998</v>
      </c>
      <c r="EG2233">
        <v>0.43165580999999997</v>
      </c>
      <c r="EH2233">
        <v>0.32497712000000001</v>
      </c>
      <c r="EI2233">
        <v>0.55607019000000002</v>
      </c>
      <c r="EJ2233">
        <v>0.71342499999999998</v>
      </c>
      <c r="EK2233">
        <v>-0.37151223</v>
      </c>
      <c r="EL2233">
        <v>-2.5624245000000001</v>
      </c>
    </row>
    <row r="2234" spans="1:142" x14ac:dyDescent="0.3">
      <c r="A2234" s="1" t="s">
        <v>142</v>
      </c>
      <c r="B2234">
        <v>1</v>
      </c>
      <c r="C2234">
        <v>-0.85346093000000001</v>
      </c>
      <c r="D2234">
        <v>-3.7171243999999999</v>
      </c>
      <c r="E2234">
        <v>-4.6348931999999996</v>
      </c>
      <c r="F2234">
        <v>-4.6194556000000002</v>
      </c>
      <c r="G2234">
        <v>-3.9414239000000002</v>
      </c>
      <c r="H2234">
        <v>-2.7574318999999998</v>
      </c>
      <c r="I2234">
        <v>-1.7674905999999999</v>
      </c>
      <c r="J2234">
        <v>-1.5433083999999999</v>
      </c>
      <c r="K2234">
        <v>-0.60387718000000001</v>
      </c>
      <c r="L2234">
        <v>-4.5179596000000002E-2</v>
      </c>
      <c r="M2234">
        <v>-0.27752357</v>
      </c>
      <c r="N2234">
        <v>-0.12058974</v>
      </c>
      <c r="O2234">
        <v>-0.16120266</v>
      </c>
      <c r="P2234">
        <v>-9.1341385999999997E-2</v>
      </c>
      <c r="Q2234">
        <v>-0.20213191999999999</v>
      </c>
      <c r="R2234">
        <v>-0.21920623</v>
      </c>
      <c r="S2234">
        <v>-0.15909516000000001</v>
      </c>
      <c r="T2234">
        <v>-0.13424396</v>
      </c>
      <c r="U2234">
        <v>-0.17992013000000001</v>
      </c>
      <c r="V2234">
        <v>-0.27015315000000001</v>
      </c>
      <c r="W2234">
        <v>-0.26368078</v>
      </c>
      <c r="X2234">
        <v>-0.39070065999999998</v>
      </c>
      <c r="Y2234">
        <v>-0.30692920000000001</v>
      </c>
      <c r="Z2234">
        <v>-0.40722586</v>
      </c>
      <c r="AA2234">
        <v>-0.44562108</v>
      </c>
      <c r="AB2234">
        <v>-0.48341795999999998</v>
      </c>
      <c r="AC2234">
        <v>-0.57679804000000001</v>
      </c>
      <c r="AD2234">
        <v>-0.56450069000000003</v>
      </c>
      <c r="AE2234">
        <v>-0.62669607000000005</v>
      </c>
      <c r="AF2234">
        <v>-0.67077695999999998</v>
      </c>
      <c r="AG2234">
        <v>-0.89333662000000003</v>
      </c>
      <c r="AH2234">
        <v>-0.81387514000000005</v>
      </c>
      <c r="AI2234">
        <v>-0.82563407</v>
      </c>
      <c r="AJ2234">
        <v>-0.91294653000000003</v>
      </c>
      <c r="AK2234">
        <v>-0.88306492000000003</v>
      </c>
      <c r="AL2234">
        <v>-1.0006429999999999</v>
      </c>
      <c r="AM2234">
        <v>-0.89937873000000002</v>
      </c>
      <c r="AN2234">
        <v>-0.88434623000000001</v>
      </c>
      <c r="AO2234">
        <v>-0.78252633000000005</v>
      </c>
      <c r="AP2234">
        <v>-0.70483169000000001</v>
      </c>
      <c r="AQ2234">
        <v>-0.64551356999999998</v>
      </c>
      <c r="AR2234">
        <v>-0.50714623000000003</v>
      </c>
      <c r="AS2234">
        <v>-0.45199080000000003</v>
      </c>
      <c r="AT2234">
        <v>-0.33713399999999999</v>
      </c>
      <c r="AU2234">
        <v>-0.20310186</v>
      </c>
      <c r="AV2234">
        <v>-0.20802888</v>
      </c>
      <c r="AW2234">
        <v>-8.6073587000000007E-2</v>
      </c>
      <c r="AX2234">
        <v>-2.6459869E-2</v>
      </c>
      <c r="AY2234">
        <v>4.0662007E-2</v>
      </c>
      <c r="AZ2234">
        <v>5.0187631000000003E-2</v>
      </c>
      <c r="BA2234">
        <v>7.0971881000000001E-2</v>
      </c>
      <c r="BB2234">
        <v>0.20817165000000001</v>
      </c>
      <c r="BC2234">
        <v>0.19536841999999999</v>
      </c>
      <c r="BD2234">
        <v>0.20431369999999999</v>
      </c>
      <c r="BE2234">
        <v>9.5226996999999994E-2</v>
      </c>
      <c r="BF2234">
        <v>0.20335323999999999</v>
      </c>
      <c r="BG2234">
        <v>0.14261781000000001</v>
      </c>
      <c r="BH2234">
        <v>0.26988673000000002</v>
      </c>
      <c r="BI2234">
        <v>0.29872981999999998</v>
      </c>
      <c r="BJ2234">
        <v>0.20364597000000001</v>
      </c>
      <c r="BK2234">
        <v>0.32931456999999997</v>
      </c>
      <c r="BL2234">
        <v>0.27063999999999999</v>
      </c>
      <c r="BM2234">
        <v>0.34955867000000002</v>
      </c>
      <c r="BN2234">
        <v>0.38761202</v>
      </c>
      <c r="BO2234">
        <v>0.42880158000000002</v>
      </c>
      <c r="BP2234">
        <v>0.44586580999999997</v>
      </c>
      <c r="BQ2234">
        <v>0.46351573000000001</v>
      </c>
      <c r="BR2234">
        <v>0.53310394000000005</v>
      </c>
      <c r="BS2234">
        <v>0.50622316999999994</v>
      </c>
      <c r="BT2234">
        <v>0.62146520000000005</v>
      </c>
      <c r="BU2234">
        <v>0.54454148999999996</v>
      </c>
      <c r="BV2234">
        <v>0.59779965000000002</v>
      </c>
      <c r="BW2234">
        <v>0.61744843999999999</v>
      </c>
      <c r="BX2234">
        <v>0.59749947000000003</v>
      </c>
      <c r="BY2234">
        <v>0.70830530000000003</v>
      </c>
      <c r="BZ2234">
        <v>0.61124546000000002</v>
      </c>
      <c r="CA2234">
        <v>0.55686155999999998</v>
      </c>
      <c r="CB2234">
        <v>0.57052270000000005</v>
      </c>
      <c r="CC2234">
        <v>0.53970799999999997</v>
      </c>
      <c r="CD2234">
        <v>0.55832303000000005</v>
      </c>
      <c r="CE2234">
        <v>0.59771777000000004</v>
      </c>
      <c r="CF2234">
        <v>0.47599350000000001</v>
      </c>
      <c r="CG2234">
        <v>0.42940337000000001</v>
      </c>
      <c r="CH2234">
        <v>0.39689486000000002</v>
      </c>
      <c r="CI2234">
        <v>0.46650723999999999</v>
      </c>
      <c r="CJ2234">
        <v>0.49888143000000001</v>
      </c>
      <c r="CK2234">
        <v>0.37731061999999999</v>
      </c>
      <c r="CL2234">
        <v>0.38265652</v>
      </c>
      <c r="CM2234">
        <v>0.39255417999999997</v>
      </c>
      <c r="CN2234">
        <v>0.39411040000000003</v>
      </c>
      <c r="CO2234">
        <v>0.45450175999999998</v>
      </c>
      <c r="CP2234">
        <v>0.34658520999999998</v>
      </c>
      <c r="CQ2234">
        <v>0.30217923000000002</v>
      </c>
      <c r="CR2234">
        <v>0.33998668999999998</v>
      </c>
      <c r="CS2234">
        <v>0.42366831999999999</v>
      </c>
      <c r="CT2234">
        <v>0.34842171</v>
      </c>
      <c r="CU2234">
        <v>0.44712190000000002</v>
      </c>
      <c r="CV2234">
        <v>0.56034046999999998</v>
      </c>
      <c r="CW2234">
        <v>0.75717204999999999</v>
      </c>
      <c r="CX2234">
        <v>0.97932973999999995</v>
      </c>
      <c r="CY2234">
        <v>1.0539886000000001</v>
      </c>
      <c r="CZ2234">
        <v>1.0930559</v>
      </c>
      <c r="DA2234">
        <v>1.3461563000000001</v>
      </c>
      <c r="DB2234">
        <v>1.4183357999999999</v>
      </c>
      <c r="DC2234">
        <v>1.6041042000000001</v>
      </c>
      <c r="DD2234">
        <v>1.3932283000000001</v>
      </c>
      <c r="DE2234">
        <v>1.1838934000000001</v>
      </c>
      <c r="DF2234">
        <v>0.94192673000000005</v>
      </c>
      <c r="DG2234">
        <v>0.74903330999999995</v>
      </c>
      <c r="DH2234">
        <v>0.74240653000000001</v>
      </c>
      <c r="DI2234">
        <v>0.59471167000000003</v>
      </c>
      <c r="DJ2234">
        <v>0.48761311000000002</v>
      </c>
      <c r="DK2234">
        <v>9.6101019999999995E-2</v>
      </c>
      <c r="DL2234">
        <v>-0.16118092000000001</v>
      </c>
      <c r="DM2234">
        <v>-0.22442654000000001</v>
      </c>
      <c r="DN2234">
        <v>-0.19112572</v>
      </c>
      <c r="DO2234">
        <v>-0.31831535</v>
      </c>
      <c r="DP2234">
        <v>-0.16010088</v>
      </c>
      <c r="DQ2234">
        <v>-0.18009109000000001</v>
      </c>
      <c r="DR2234">
        <v>-0.26584370000000002</v>
      </c>
      <c r="DS2234">
        <v>-0.22024009</v>
      </c>
      <c r="DT2234">
        <v>-0.12909805999999999</v>
      </c>
      <c r="DU2234">
        <v>-0.21935988000000001</v>
      </c>
      <c r="DV2234">
        <v>-0.20475276000000001</v>
      </c>
      <c r="DW2234">
        <v>-0.24122946000000001</v>
      </c>
      <c r="DX2234">
        <v>-0.17514599</v>
      </c>
      <c r="DY2234">
        <v>-7.5332130999999997E-2</v>
      </c>
      <c r="DZ2234">
        <v>-0.18860434000000001</v>
      </c>
      <c r="EA2234">
        <v>-3.9417572999999997E-2</v>
      </c>
      <c r="EB2234">
        <v>0.28019305999999999</v>
      </c>
      <c r="EC2234">
        <v>0.86702460000000003</v>
      </c>
      <c r="ED2234">
        <v>0.94118606000000005</v>
      </c>
      <c r="EE2234">
        <v>0.98006223999999997</v>
      </c>
      <c r="EF2234">
        <v>1.2571371</v>
      </c>
      <c r="EG2234">
        <v>1.2575816</v>
      </c>
      <c r="EH2234">
        <v>1.2063269999999999</v>
      </c>
      <c r="EI2234">
        <v>1.2405743</v>
      </c>
      <c r="EJ2234">
        <v>1.5531752000000001</v>
      </c>
      <c r="EK2234">
        <v>1.8897122</v>
      </c>
      <c r="EL2234">
        <v>-0.67465938999999997</v>
      </c>
    </row>
    <row r="2235" spans="1:142" x14ac:dyDescent="0.3">
      <c r="A2235" s="1" t="s">
        <v>142</v>
      </c>
      <c r="B2235">
        <v>1</v>
      </c>
      <c r="C2235">
        <v>-0.54706197999999995</v>
      </c>
      <c r="D2235">
        <v>-3.0961314</v>
      </c>
      <c r="E2235">
        <v>-4.2692477999999996</v>
      </c>
      <c r="F2235">
        <v>-4.347531</v>
      </c>
      <c r="G2235">
        <v>-4.1116950000000001</v>
      </c>
      <c r="H2235">
        <v>-3.7572456999999999</v>
      </c>
      <c r="I2235">
        <v>-2.7921898000000001</v>
      </c>
      <c r="J2235">
        <v>-1.4906086000000001</v>
      </c>
      <c r="K2235">
        <v>-1.1757772</v>
      </c>
      <c r="L2235">
        <v>-0.88937725999999995</v>
      </c>
      <c r="M2235">
        <v>-0.27173333999999999</v>
      </c>
      <c r="N2235">
        <v>-0.15978402</v>
      </c>
      <c r="O2235">
        <v>-0.18137772999999999</v>
      </c>
      <c r="P2235">
        <v>-0.22857071000000001</v>
      </c>
      <c r="Q2235">
        <v>-0.14480018</v>
      </c>
      <c r="R2235">
        <v>-0.11527924000000001</v>
      </c>
      <c r="S2235">
        <v>-0.21693353000000001</v>
      </c>
      <c r="T2235">
        <v>-0.18347698000000001</v>
      </c>
      <c r="U2235">
        <v>-0.17717788000000001</v>
      </c>
      <c r="V2235">
        <v>-0.17110731000000001</v>
      </c>
      <c r="W2235">
        <v>-0.2112898</v>
      </c>
      <c r="X2235">
        <v>-0.28417497000000003</v>
      </c>
      <c r="Y2235">
        <v>-0.30887689000000002</v>
      </c>
      <c r="Z2235">
        <v>-0.22871823999999999</v>
      </c>
      <c r="AA2235">
        <v>-0.24111856000000001</v>
      </c>
      <c r="AB2235">
        <v>-0.33756214000000001</v>
      </c>
      <c r="AC2235">
        <v>-0.33227747000000002</v>
      </c>
      <c r="AD2235">
        <v>-0.39848715000000001</v>
      </c>
      <c r="AE2235">
        <v>-0.33067823000000002</v>
      </c>
      <c r="AF2235">
        <v>-0.41311885999999998</v>
      </c>
      <c r="AG2235">
        <v>-0.36909859</v>
      </c>
      <c r="AH2235">
        <v>-0.44035708000000001</v>
      </c>
      <c r="AI2235">
        <v>-0.48345199999999999</v>
      </c>
      <c r="AJ2235">
        <v>-0.57587593000000004</v>
      </c>
      <c r="AK2235">
        <v>-0.54486354999999997</v>
      </c>
      <c r="AL2235">
        <v>-0.56732583999999997</v>
      </c>
      <c r="AM2235">
        <v>-0.57648670000000002</v>
      </c>
      <c r="AN2235">
        <v>-0.57398634999999998</v>
      </c>
      <c r="AO2235">
        <v>-0.59538292000000004</v>
      </c>
      <c r="AP2235">
        <v>-0.56540082999999997</v>
      </c>
      <c r="AQ2235">
        <v>-0.56058748999999997</v>
      </c>
      <c r="AR2235">
        <v>-0.44069142</v>
      </c>
      <c r="AS2235">
        <v>-0.37524279999999999</v>
      </c>
      <c r="AT2235">
        <v>-0.30594893000000001</v>
      </c>
      <c r="AU2235">
        <v>-0.17466018</v>
      </c>
      <c r="AV2235">
        <v>-0.21668694999999999</v>
      </c>
      <c r="AW2235">
        <v>-0.12754847</v>
      </c>
      <c r="AX2235">
        <v>-6.3101674999999996E-2</v>
      </c>
      <c r="AY2235">
        <v>-8.7140725000000002E-2</v>
      </c>
      <c r="AZ2235">
        <v>-9.4424285999999996E-2</v>
      </c>
      <c r="BA2235">
        <v>-2.2926297000000002E-2</v>
      </c>
      <c r="BB2235">
        <v>3.0597139999999998E-2</v>
      </c>
      <c r="BC2235">
        <v>-1.6225086999999999E-2</v>
      </c>
      <c r="BD2235">
        <v>-7.0445606999999999E-3</v>
      </c>
      <c r="BE2235">
        <v>8.3668399000000004E-2</v>
      </c>
      <c r="BF2235">
        <v>6.2812743000000004E-2</v>
      </c>
      <c r="BG2235">
        <v>8.5109054000000003E-2</v>
      </c>
      <c r="BH2235">
        <v>9.8864081000000006E-2</v>
      </c>
      <c r="BI2235">
        <v>-2.7491730999999998E-2</v>
      </c>
      <c r="BJ2235">
        <v>6.5065820999999996E-2</v>
      </c>
      <c r="BK2235">
        <v>0.12556610000000001</v>
      </c>
      <c r="BL2235">
        <v>9.8480315999999998E-2</v>
      </c>
      <c r="BM2235">
        <v>0.11731938</v>
      </c>
      <c r="BN2235">
        <v>0.13623204999999999</v>
      </c>
      <c r="BO2235">
        <v>6.8902589E-2</v>
      </c>
      <c r="BP2235">
        <v>0.12554280000000001</v>
      </c>
      <c r="BQ2235">
        <v>0.25891900000000001</v>
      </c>
      <c r="BR2235">
        <v>0.21901677</v>
      </c>
      <c r="BS2235">
        <v>0.21912010000000001</v>
      </c>
      <c r="BT2235">
        <v>0.40747474</v>
      </c>
      <c r="BU2235">
        <v>0.27671948000000002</v>
      </c>
      <c r="BV2235">
        <v>0.41057811999999999</v>
      </c>
      <c r="BW2235">
        <v>0.35246991999999999</v>
      </c>
      <c r="BX2235">
        <v>0.37270726999999998</v>
      </c>
      <c r="BY2235">
        <v>0.48106079000000002</v>
      </c>
      <c r="BZ2235">
        <v>0.35040579999999999</v>
      </c>
      <c r="CA2235">
        <v>0.40589795000000001</v>
      </c>
      <c r="CB2235">
        <v>0.36467031</v>
      </c>
      <c r="CC2235">
        <v>0.47247286999999999</v>
      </c>
      <c r="CD2235">
        <v>0.48516752000000002</v>
      </c>
      <c r="CE2235">
        <v>0.33602358999999998</v>
      </c>
      <c r="CF2235">
        <v>0.52400888999999995</v>
      </c>
      <c r="CG2235">
        <v>0.44112458999999998</v>
      </c>
      <c r="CH2235">
        <v>0.39950669</v>
      </c>
      <c r="CI2235">
        <v>0.27606955999999999</v>
      </c>
      <c r="CJ2235">
        <v>0.30852614</v>
      </c>
      <c r="CK2235">
        <v>0.36407885000000001</v>
      </c>
      <c r="CL2235">
        <v>0.31817598000000002</v>
      </c>
      <c r="CM2235">
        <v>0.32216481000000002</v>
      </c>
      <c r="CN2235">
        <v>0.32674279000000001</v>
      </c>
      <c r="CO2235">
        <v>0.36703328000000002</v>
      </c>
      <c r="CP2235">
        <v>0.36029956000000002</v>
      </c>
      <c r="CQ2235">
        <v>0.40953613</v>
      </c>
      <c r="CR2235">
        <v>0.40545263999999998</v>
      </c>
      <c r="CS2235">
        <v>0.49481194000000001</v>
      </c>
      <c r="CT2235">
        <v>0.50981288999999996</v>
      </c>
      <c r="CU2235">
        <v>0.78099185000000004</v>
      </c>
      <c r="CV2235">
        <v>0.97580076000000004</v>
      </c>
      <c r="CW2235">
        <v>1.0766916</v>
      </c>
      <c r="CX2235">
        <v>1.1059863999999999</v>
      </c>
      <c r="CY2235">
        <v>1.3415410000000001</v>
      </c>
      <c r="CZ2235">
        <v>1.5847021999999999</v>
      </c>
      <c r="DA2235">
        <v>1.7805683000000001</v>
      </c>
      <c r="DB2235">
        <v>1.7009650999999999</v>
      </c>
      <c r="DC2235">
        <v>1.6471064</v>
      </c>
      <c r="DD2235">
        <v>1.5875638000000001</v>
      </c>
      <c r="DE2235">
        <v>1.4777297</v>
      </c>
      <c r="DF2235">
        <v>1.2840172000000001</v>
      </c>
      <c r="DG2235">
        <v>1.127038</v>
      </c>
      <c r="DH2235">
        <v>0.90426934000000003</v>
      </c>
      <c r="DI2235">
        <v>0.55224183000000004</v>
      </c>
      <c r="DJ2235">
        <v>0.21281901</v>
      </c>
      <c r="DK2235">
        <v>-0.10051591</v>
      </c>
      <c r="DL2235">
        <v>-6.7163742999999998E-2</v>
      </c>
      <c r="DM2235">
        <v>-6.5319980999999999E-2</v>
      </c>
      <c r="DN2235">
        <v>-0.11805847999999999</v>
      </c>
      <c r="DO2235">
        <v>-0.16569600000000001</v>
      </c>
      <c r="DP2235">
        <v>-0.20370896999999999</v>
      </c>
      <c r="DQ2235">
        <v>-0.12527194999999999</v>
      </c>
      <c r="DR2235">
        <v>-0.13285379999999999</v>
      </c>
      <c r="DS2235">
        <v>-0.19977423</v>
      </c>
      <c r="DT2235">
        <v>-5.4371219999999998E-2</v>
      </c>
      <c r="DU2235">
        <v>-1.5869299E-2</v>
      </c>
      <c r="DV2235">
        <v>5.5194785000000001E-3</v>
      </c>
      <c r="DW2235">
        <v>2.3763796E-2</v>
      </c>
      <c r="DX2235">
        <v>3.9263047000000002E-2</v>
      </c>
      <c r="DY2235">
        <v>8.8915784999999997E-2</v>
      </c>
      <c r="DZ2235">
        <v>3.7196660999999999E-2</v>
      </c>
      <c r="EA2235">
        <v>0.20539825</v>
      </c>
      <c r="EB2235">
        <v>0.74338576000000001</v>
      </c>
      <c r="EC2235">
        <v>1.10616</v>
      </c>
      <c r="ED2235">
        <v>1.1500577000000001</v>
      </c>
      <c r="EE2235">
        <v>1.3701277999999999</v>
      </c>
      <c r="EF2235">
        <v>1.3717925</v>
      </c>
      <c r="EG2235">
        <v>1.2275657</v>
      </c>
      <c r="EH2235">
        <v>0.87880630000000004</v>
      </c>
      <c r="EI2235">
        <v>0.75889181999999999</v>
      </c>
      <c r="EJ2235">
        <v>0.82874322</v>
      </c>
      <c r="EK2235">
        <v>0.67170231000000002</v>
      </c>
      <c r="EL2235">
        <v>-1.5115689000000001</v>
      </c>
    </row>
    <row r="2236" spans="1:142" x14ac:dyDescent="0.3">
      <c r="A2236" s="1" t="s">
        <v>142</v>
      </c>
      <c r="B2236">
        <v>1</v>
      </c>
      <c r="C2236">
        <v>0.29021532</v>
      </c>
      <c r="D2236">
        <v>-2.4446716999999998</v>
      </c>
      <c r="E2236">
        <v>-3.8532983000000001</v>
      </c>
      <c r="F2236">
        <v>-4.1540149</v>
      </c>
      <c r="G2236">
        <v>-3.8355806000000001</v>
      </c>
      <c r="H2236">
        <v>-3.3773791000000002</v>
      </c>
      <c r="I2236">
        <v>-2.1111154999999999</v>
      </c>
      <c r="J2236">
        <v>-1.4403957000000001</v>
      </c>
      <c r="K2236">
        <v>-1.3884129999999999</v>
      </c>
      <c r="L2236">
        <v>-0.64310051000000001</v>
      </c>
      <c r="M2236">
        <v>-0.18755985</v>
      </c>
      <c r="N2236">
        <v>-0.30002685000000001</v>
      </c>
      <c r="O2236">
        <v>-0.26654236999999997</v>
      </c>
      <c r="P2236">
        <v>-0.31684723999999997</v>
      </c>
      <c r="Q2236">
        <v>-0.35874177000000002</v>
      </c>
      <c r="R2236">
        <v>-0.24600620000000001</v>
      </c>
      <c r="S2236">
        <v>-0.24787777999999999</v>
      </c>
      <c r="T2236">
        <v>-0.26100849999999998</v>
      </c>
      <c r="U2236">
        <v>-0.24804179000000001</v>
      </c>
      <c r="V2236">
        <v>-0.28240746</v>
      </c>
      <c r="W2236">
        <v>-0.29945756000000001</v>
      </c>
      <c r="X2236">
        <v>-0.35871567999999998</v>
      </c>
      <c r="Y2236">
        <v>-0.40063151000000002</v>
      </c>
      <c r="Z2236">
        <v>-0.43641063000000002</v>
      </c>
      <c r="AA2236">
        <v>-0.41403473000000002</v>
      </c>
      <c r="AB2236">
        <v>-0.63090614</v>
      </c>
      <c r="AC2236">
        <v>-0.55477902999999995</v>
      </c>
      <c r="AD2236">
        <v>-0.56525871000000005</v>
      </c>
      <c r="AE2236">
        <v>-0.54904693999999998</v>
      </c>
      <c r="AF2236">
        <v>-0.57262190999999996</v>
      </c>
      <c r="AG2236">
        <v>-0.75938464000000006</v>
      </c>
      <c r="AH2236">
        <v>-0.78632590999999996</v>
      </c>
      <c r="AI2236">
        <v>-0.79527305000000004</v>
      </c>
      <c r="AJ2236">
        <v>-0.87786237</v>
      </c>
      <c r="AK2236">
        <v>-0.86030890999999998</v>
      </c>
      <c r="AL2236">
        <v>-0.99092601999999996</v>
      </c>
      <c r="AM2236">
        <v>-0.84700317000000003</v>
      </c>
      <c r="AN2236">
        <v>-0.85680701999999997</v>
      </c>
      <c r="AO2236">
        <v>-0.82149355000000002</v>
      </c>
      <c r="AP2236">
        <v>-0.75025763999999995</v>
      </c>
      <c r="AQ2236">
        <v>-0.76558828000000001</v>
      </c>
      <c r="AR2236">
        <v>-0.73633029999999999</v>
      </c>
      <c r="AS2236">
        <v>-0.74100843000000005</v>
      </c>
      <c r="AT2236">
        <v>-0.50929701000000005</v>
      </c>
      <c r="AU2236">
        <v>-0.49843706999999998</v>
      </c>
      <c r="AV2236">
        <v>-0.47136772999999998</v>
      </c>
      <c r="AW2236">
        <v>-0.25059366999999999</v>
      </c>
      <c r="AX2236">
        <v>-0.18149541999999999</v>
      </c>
      <c r="AY2236">
        <v>-0.16552402999999999</v>
      </c>
      <c r="AZ2236">
        <v>-0.10387233</v>
      </c>
      <c r="BA2236">
        <v>-3.8857194999999997E-2</v>
      </c>
      <c r="BB2236">
        <v>-2.9436710000000001E-2</v>
      </c>
      <c r="BC2236">
        <v>-4.0827769999999999E-2</v>
      </c>
      <c r="BD2236">
        <v>1.6825654999999998E-2</v>
      </c>
      <c r="BE2236">
        <v>2.3608562E-2</v>
      </c>
      <c r="BF2236">
        <v>-3.4828421999999998E-2</v>
      </c>
      <c r="BG2236">
        <v>1.7301602E-3</v>
      </c>
      <c r="BH2236">
        <v>9.0030974999999999E-2</v>
      </c>
      <c r="BI2236">
        <v>9.2191419999999996E-2</v>
      </c>
      <c r="BJ2236">
        <v>1.505014E-2</v>
      </c>
      <c r="BK2236">
        <v>0.11109652</v>
      </c>
      <c r="BL2236">
        <v>0.10295071</v>
      </c>
      <c r="BM2236">
        <v>0.12968838999999999</v>
      </c>
      <c r="BN2236">
        <v>0.23698569</v>
      </c>
      <c r="BO2236">
        <v>0.24557702000000001</v>
      </c>
      <c r="BP2236">
        <v>0.23385721000000001</v>
      </c>
      <c r="BQ2236">
        <v>0.29685998000000002</v>
      </c>
      <c r="BR2236">
        <v>0.36080973999999999</v>
      </c>
      <c r="BS2236">
        <v>0.40022172</v>
      </c>
      <c r="BT2236">
        <v>0.47234544000000001</v>
      </c>
      <c r="BU2236">
        <v>0.40745192000000002</v>
      </c>
      <c r="BV2236">
        <v>0.47087624</v>
      </c>
      <c r="BW2236">
        <v>0.50543258999999996</v>
      </c>
      <c r="BX2236">
        <v>0.61805578000000005</v>
      </c>
      <c r="BY2236">
        <v>0.63427747000000001</v>
      </c>
      <c r="BZ2236">
        <v>0.54875204</v>
      </c>
      <c r="CA2236">
        <v>0.54665375000000005</v>
      </c>
      <c r="CB2236">
        <v>0.55946090000000004</v>
      </c>
      <c r="CC2236">
        <v>0.53333045000000001</v>
      </c>
      <c r="CD2236">
        <v>0.44056536000000002</v>
      </c>
      <c r="CE2236">
        <v>0.48003688999999999</v>
      </c>
      <c r="CF2236">
        <v>0.48722038000000001</v>
      </c>
      <c r="CG2236">
        <v>0.44724596</v>
      </c>
      <c r="CH2236">
        <v>0.40528945</v>
      </c>
      <c r="CI2236">
        <v>0.43362528</v>
      </c>
      <c r="CJ2236">
        <v>0.44762510999999999</v>
      </c>
      <c r="CK2236">
        <v>0.36450930999999998</v>
      </c>
      <c r="CL2236">
        <v>0.46039600000000003</v>
      </c>
      <c r="CM2236">
        <v>0.30202374999999998</v>
      </c>
      <c r="CN2236">
        <v>0.23387396999999999</v>
      </c>
      <c r="CO2236">
        <v>0.24838420999999999</v>
      </c>
      <c r="CP2236">
        <v>0.29141261000000002</v>
      </c>
      <c r="CQ2236">
        <v>0.29934398000000001</v>
      </c>
      <c r="CR2236">
        <v>0.38337391999999998</v>
      </c>
      <c r="CS2236">
        <v>0.34822910000000001</v>
      </c>
      <c r="CT2236">
        <v>0.49855894000000001</v>
      </c>
      <c r="CU2236">
        <v>0.67242077</v>
      </c>
      <c r="CV2236">
        <v>0.77447182000000003</v>
      </c>
      <c r="CW2236">
        <v>0.94265341999999996</v>
      </c>
      <c r="CX2236">
        <v>1.1560931000000001</v>
      </c>
      <c r="CY2236">
        <v>1.2729929</v>
      </c>
      <c r="CZ2236">
        <v>1.4055435999999999</v>
      </c>
      <c r="DA2236">
        <v>1.7787934000000001</v>
      </c>
      <c r="DB2236">
        <v>1.8350381</v>
      </c>
      <c r="DC2236">
        <v>1.7092307</v>
      </c>
      <c r="DD2236">
        <v>1.7791298</v>
      </c>
      <c r="DE2236">
        <v>1.6199209000000001</v>
      </c>
      <c r="DF2236">
        <v>1.4441602</v>
      </c>
      <c r="DG2236">
        <v>1.1708436</v>
      </c>
      <c r="DH2236">
        <v>1.0539906999999999</v>
      </c>
      <c r="DI2236">
        <v>0.66606109999999996</v>
      </c>
      <c r="DJ2236">
        <v>0.28242999000000002</v>
      </c>
      <c r="DK2236">
        <v>-8.2148794999999997E-2</v>
      </c>
      <c r="DL2236">
        <v>-0.20952551999999999</v>
      </c>
      <c r="DM2236">
        <v>-0.35250130000000002</v>
      </c>
      <c r="DN2236">
        <v>-0.32460971999999999</v>
      </c>
      <c r="DO2236">
        <v>-0.22974041000000001</v>
      </c>
      <c r="DP2236">
        <v>-0.20797257</v>
      </c>
      <c r="DQ2236">
        <v>-0.23820044000000001</v>
      </c>
      <c r="DR2236">
        <v>-0.28073327999999997</v>
      </c>
      <c r="DS2236">
        <v>-0.22898255000000001</v>
      </c>
      <c r="DT2236">
        <v>-0.25369606</v>
      </c>
      <c r="DU2236">
        <v>-0.30066942000000002</v>
      </c>
      <c r="DV2236">
        <v>-0.29515437</v>
      </c>
      <c r="DW2236">
        <v>-0.24771874999999999</v>
      </c>
      <c r="DX2236">
        <v>-0.29075877</v>
      </c>
      <c r="DY2236">
        <v>-0.18298871999999999</v>
      </c>
      <c r="DZ2236">
        <v>-0.2152635</v>
      </c>
      <c r="EA2236">
        <v>5.9841452000000003E-2</v>
      </c>
      <c r="EB2236">
        <v>0.52761015</v>
      </c>
      <c r="EC2236">
        <v>1.1529780999999999</v>
      </c>
      <c r="ED2236">
        <v>1.2156016999999999</v>
      </c>
      <c r="EE2236">
        <v>1.4125817000000001</v>
      </c>
      <c r="EF2236">
        <v>1.6181941</v>
      </c>
      <c r="EG2236">
        <v>1.7185804</v>
      </c>
      <c r="EH2236">
        <v>1.3413580000000001</v>
      </c>
      <c r="EI2236">
        <v>1.0890743000000001</v>
      </c>
      <c r="EJ2236">
        <v>1.3272488</v>
      </c>
      <c r="EK2236">
        <v>1.8241681000000001</v>
      </c>
      <c r="EL2236">
        <v>0.23160223999999999</v>
      </c>
    </row>
    <row r="2237" spans="1:142" x14ac:dyDescent="0.3">
      <c r="A2237" s="1" t="s">
        <v>142</v>
      </c>
      <c r="B2237">
        <v>1</v>
      </c>
      <c r="C2237">
        <v>-0.93819262000000003</v>
      </c>
      <c r="D2237">
        <v>-3.2280585999999998</v>
      </c>
      <c r="E2237">
        <v>-4.0936069000000002</v>
      </c>
      <c r="F2237">
        <v>-4.6911547000000002</v>
      </c>
      <c r="G2237">
        <v>-4.3074877999999996</v>
      </c>
      <c r="H2237">
        <v>-2.8683575000000001</v>
      </c>
      <c r="I2237">
        <v>-2.0169746000000002</v>
      </c>
      <c r="J2237">
        <v>-1.794521</v>
      </c>
      <c r="K2237">
        <v>-1.0013411000000001</v>
      </c>
      <c r="L2237">
        <v>-0.33150101999999998</v>
      </c>
      <c r="M2237">
        <v>-0.36890391</v>
      </c>
      <c r="N2237">
        <v>-0.37149237000000002</v>
      </c>
      <c r="O2237">
        <v>-0.26721650000000002</v>
      </c>
      <c r="P2237">
        <v>-0.34882967999999998</v>
      </c>
      <c r="Q2237">
        <v>-0.27265103000000002</v>
      </c>
      <c r="R2237">
        <v>-0.28594447000000001</v>
      </c>
      <c r="S2237">
        <v>-0.36082482999999999</v>
      </c>
      <c r="T2237">
        <v>-0.33094980000000002</v>
      </c>
      <c r="U2237">
        <v>-0.24493558000000001</v>
      </c>
      <c r="V2237">
        <v>-0.35353192</v>
      </c>
      <c r="W2237">
        <v>-0.35875555999999997</v>
      </c>
      <c r="X2237">
        <v>-0.37146296000000001</v>
      </c>
      <c r="Y2237">
        <v>-0.3979297</v>
      </c>
      <c r="Z2237">
        <v>-0.38538737000000001</v>
      </c>
      <c r="AA2237">
        <v>-0.39365370999999999</v>
      </c>
      <c r="AB2237">
        <v>-0.46173222000000003</v>
      </c>
      <c r="AC2237">
        <v>-0.47612542000000002</v>
      </c>
      <c r="AD2237">
        <v>-0.51257810999999998</v>
      </c>
      <c r="AE2237">
        <v>-0.57643003000000004</v>
      </c>
      <c r="AF2237">
        <v>-0.60662530999999997</v>
      </c>
      <c r="AG2237">
        <v>-0.68608088</v>
      </c>
      <c r="AH2237">
        <v>-0.71806625000000002</v>
      </c>
      <c r="AI2237">
        <v>-0.75013419000000003</v>
      </c>
      <c r="AJ2237">
        <v>-0.74465389999999998</v>
      </c>
      <c r="AK2237">
        <v>-0.80113710000000005</v>
      </c>
      <c r="AL2237">
        <v>-0.78468079000000002</v>
      </c>
      <c r="AM2237">
        <v>-0.75704934000000002</v>
      </c>
      <c r="AN2237">
        <v>-0.78962321999999996</v>
      </c>
      <c r="AO2237">
        <v>-0.68559682</v>
      </c>
      <c r="AP2237">
        <v>-0.55338211000000004</v>
      </c>
      <c r="AQ2237">
        <v>-0.52679693000000005</v>
      </c>
      <c r="AR2237">
        <v>-0.49102167000000002</v>
      </c>
      <c r="AS2237">
        <v>-0.34935117999999998</v>
      </c>
      <c r="AT2237">
        <v>-0.20591553000000001</v>
      </c>
      <c r="AU2237">
        <v>-0.14095548999999999</v>
      </c>
      <c r="AV2237">
        <v>-0.14460701000000001</v>
      </c>
      <c r="AW2237">
        <v>-9.6523521000000001E-2</v>
      </c>
      <c r="AX2237">
        <v>-6.0691663E-2</v>
      </c>
      <c r="AY2237">
        <v>-6.5066193999999994E-2</v>
      </c>
      <c r="AZ2237">
        <v>-3.3336856999999998E-2</v>
      </c>
      <c r="BA2237">
        <v>-2.4794414000000001E-2</v>
      </c>
      <c r="BB2237">
        <v>2.9909392E-2</v>
      </c>
      <c r="BC2237">
        <v>7.4423512999999997E-2</v>
      </c>
      <c r="BD2237">
        <v>9.4615790000000005E-2</v>
      </c>
      <c r="BE2237">
        <v>6.1932345999999999E-2</v>
      </c>
      <c r="BF2237">
        <v>0.16683875000000001</v>
      </c>
      <c r="BG2237">
        <v>0.13296711999999999</v>
      </c>
      <c r="BH2237">
        <v>0.18367597999999999</v>
      </c>
      <c r="BI2237">
        <v>0.18206451000000001</v>
      </c>
      <c r="BJ2237">
        <v>0.15930736000000001</v>
      </c>
      <c r="BK2237">
        <v>0.30866262999999999</v>
      </c>
      <c r="BL2237">
        <v>0.29043927000000003</v>
      </c>
      <c r="BM2237">
        <v>0.38188968000000001</v>
      </c>
      <c r="BN2237">
        <v>0.34260017999999998</v>
      </c>
      <c r="BO2237">
        <v>0.38082518999999998</v>
      </c>
      <c r="BP2237">
        <v>0.44144657999999998</v>
      </c>
      <c r="BQ2237">
        <v>0.49407798000000003</v>
      </c>
      <c r="BR2237">
        <v>0.53981886000000001</v>
      </c>
      <c r="BS2237">
        <v>0.50057121999999998</v>
      </c>
      <c r="BT2237">
        <v>0.56263856999999995</v>
      </c>
      <c r="BU2237">
        <v>0.60227589000000004</v>
      </c>
      <c r="BV2237">
        <v>0.61636342</v>
      </c>
      <c r="BW2237">
        <v>0.58009613999999998</v>
      </c>
      <c r="BX2237">
        <v>0.51113874000000004</v>
      </c>
      <c r="BY2237">
        <v>0.54961216999999996</v>
      </c>
      <c r="BZ2237">
        <v>0.56592184999999995</v>
      </c>
      <c r="CA2237">
        <v>0.47864807999999998</v>
      </c>
      <c r="CB2237">
        <v>0.51166597999999996</v>
      </c>
      <c r="CC2237">
        <v>0.55931598999999999</v>
      </c>
      <c r="CD2237">
        <v>0.50751575000000004</v>
      </c>
      <c r="CE2237">
        <v>0.38172270000000003</v>
      </c>
      <c r="CF2237">
        <v>0.34088554999999998</v>
      </c>
      <c r="CG2237">
        <v>0.48873038000000002</v>
      </c>
      <c r="CH2237">
        <v>0.42468348</v>
      </c>
      <c r="CI2237">
        <v>0.43495276999999999</v>
      </c>
      <c r="CJ2237">
        <v>0.39308556</v>
      </c>
      <c r="CK2237">
        <v>0.40783250999999998</v>
      </c>
      <c r="CL2237">
        <v>0.40825063</v>
      </c>
      <c r="CM2237">
        <v>0.30385381</v>
      </c>
      <c r="CN2237">
        <v>0.37947832999999997</v>
      </c>
      <c r="CO2237">
        <v>0.27587879999999998</v>
      </c>
      <c r="CP2237">
        <v>0.21967018999999999</v>
      </c>
      <c r="CQ2237">
        <v>0.20865980000000001</v>
      </c>
      <c r="CR2237">
        <v>0.22256780000000001</v>
      </c>
      <c r="CS2237">
        <v>0.23522127000000001</v>
      </c>
      <c r="CT2237">
        <v>0.3866407</v>
      </c>
      <c r="CU2237">
        <v>0.30603714999999998</v>
      </c>
      <c r="CV2237">
        <v>0.26540428999999999</v>
      </c>
      <c r="CW2237">
        <v>0.60316238</v>
      </c>
      <c r="CX2237">
        <v>0.92372465000000004</v>
      </c>
      <c r="CY2237">
        <v>1.1749759</v>
      </c>
      <c r="CZ2237">
        <v>1.3395725000000001</v>
      </c>
      <c r="DA2237">
        <v>1.3377760999999999</v>
      </c>
      <c r="DB2237">
        <v>1.6347548999999999</v>
      </c>
      <c r="DC2237">
        <v>1.8948449999999999</v>
      </c>
      <c r="DD2237">
        <v>1.7418159</v>
      </c>
      <c r="DE2237">
        <v>1.8485501</v>
      </c>
      <c r="DF2237">
        <v>1.8027321000000001</v>
      </c>
      <c r="DG2237">
        <v>1.5095206999999999</v>
      </c>
      <c r="DH2237">
        <v>1.3283160000000001</v>
      </c>
      <c r="DI2237">
        <v>1.1150945000000001</v>
      </c>
      <c r="DJ2237">
        <v>0.83349494999999996</v>
      </c>
      <c r="DK2237">
        <v>0.52553393000000004</v>
      </c>
      <c r="DL2237">
        <v>0.16990754</v>
      </c>
      <c r="DM2237">
        <v>-8.1892267000000005E-2</v>
      </c>
      <c r="DN2237">
        <v>-6.0539796E-2</v>
      </c>
      <c r="DO2237">
        <v>-7.4110468999999998E-2</v>
      </c>
      <c r="DP2237">
        <v>-0.11508378</v>
      </c>
      <c r="DQ2237">
        <v>-0.22904366000000001</v>
      </c>
      <c r="DR2237">
        <v>-0.14986194</v>
      </c>
      <c r="DS2237">
        <v>-0.11335603</v>
      </c>
      <c r="DT2237">
        <v>-7.1892568000000004E-2</v>
      </c>
      <c r="DU2237">
        <v>-6.4948060000000002E-2</v>
      </c>
      <c r="DV2237">
        <v>-9.7470782000000006E-2</v>
      </c>
      <c r="DW2237">
        <v>-8.4535626000000003E-2</v>
      </c>
      <c r="DX2237">
        <v>-7.6074943000000006E-2</v>
      </c>
      <c r="DY2237">
        <v>-5.1724167000000001E-2</v>
      </c>
      <c r="DZ2237">
        <v>-8.5962132999999996E-2</v>
      </c>
      <c r="EA2237">
        <v>-2.2629264E-2</v>
      </c>
      <c r="EB2237">
        <v>0.11075347000000001</v>
      </c>
      <c r="EC2237">
        <v>0.66190998999999995</v>
      </c>
      <c r="ED2237">
        <v>1.2701435000000001</v>
      </c>
      <c r="EE2237">
        <v>1.2951729000000001</v>
      </c>
      <c r="EF2237">
        <v>0.98116150999999996</v>
      </c>
      <c r="EG2237">
        <v>0.79667158999999999</v>
      </c>
      <c r="EH2237">
        <v>0.47082030000000002</v>
      </c>
      <c r="EI2237">
        <v>0.38558780999999998</v>
      </c>
      <c r="EJ2237">
        <v>0.70807942000000001</v>
      </c>
      <c r="EK2237">
        <v>1.3068470000000001</v>
      </c>
      <c r="EL2237">
        <v>-0.85999241999999998</v>
      </c>
    </row>
    <row r="2238" spans="1:142" x14ac:dyDescent="0.3">
      <c r="A2238" s="1" t="s">
        <v>142</v>
      </c>
      <c r="B2238">
        <v>1</v>
      </c>
      <c r="C2238">
        <v>1.9891631000000001</v>
      </c>
      <c r="D2238">
        <v>1.4739407</v>
      </c>
      <c r="E2238">
        <v>-0.57755003000000005</v>
      </c>
      <c r="F2238">
        <v>-2.2949741000000001</v>
      </c>
      <c r="G2238">
        <v>-3.6700154</v>
      </c>
      <c r="H2238">
        <v>-4.4283852000000001</v>
      </c>
      <c r="I2238">
        <v>-3.6061605000000001</v>
      </c>
      <c r="J2238">
        <v>-2.2459522999999999</v>
      </c>
      <c r="K2238">
        <v>-1.6216524000000001</v>
      </c>
      <c r="L2238">
        <v>-1.4596397999999999</v>
      </c>
      <c r="M2238">
        <v>-0.35176573</v>
      </c>
      <c r="N2238">
        <v>5.1165082000000001E-2</v>
      </c>
      <c r="O2238">
        <v>-0.10120967</v>
      </c>
      <c r="P2238">
        <v>-2.3656456999999999E-2</v>
      </c>
      <c r="Q2238">
        <v>3.7976616999999997E-2</v>
      </c>
      <c r="R2238">
        <v>-3.8360727999999997E-2</v>
      </c>
      <c r="S2238">
        <v>-0.12213697</v>
      </c>
      <c r="T2238">
        <v>-6.9272892000000003E-2</v>
      </c>
      <c r="U2238">
        <v>-0.18513678</v>
      </c>
      <c r="V2238">
        <v>-0.23810714999999999</v>
      </c>
      <c r="W2238">
        <v>-0.13380269</v>
      </c>
      <c r="X2238">
        <v>-0.25295118</v>
      </c>
      <c r="Y2238">
        <v>-0.40054476</v>
      </c>
      <c r="Z2238">
        <v>-0.33035575</v>
      </c>
      <c r="AA2238">
        <v>-0.29281212000000001</v>
      </c>
      <c r="AB2238">
        <v>-0.29761173000000002</v>
      </c>
      <c r="AC2238">
        <v>-0.53714086000000005</v>
      </c>
      <c r="AD2238">
        <v>-0.48101456999999997</v>
      </c>
      <c r="AE2238">
        <v>-0.57985456000000002</v>
      </c>
      <c r="AF2238">
        <v>-0.63498633999999998</v>
      </c>
      <c r="AG2238">
        <v>-0.72009551000000005</v>
      </c>
      <c r="AH2238">
        <v>-0.76432279000000003</v>
      </c>
      <c r="AI2238">
        <v>-0.80836587000000004</v>
      </c>
      <c r="AJ2238">
        <v>-0.82382717000000005</v>
      </c>
      <c r="AK2238">
        <v>-0.84698002999999999</v>
      </c>
      <c r="AL2238">
        <v>-1.0079667000000001</v>
      </c>
      <c r="AM2238">
        <v>-1.0708702999999999</v>
      </c>
      <c r="AN2238">
        <v>-1.0281256000000001</v>
      </c>
      <c r="AO2238">
        <v>-1.0806294999999999</v>
      </c>
      <c r="AP2238">
        <v>-1.0253026000000001</v>
      </c>
      <c r="AQ2238">
        <v>-1.0875058</v>
      </c>
      <c r="AR2238">
        <v>-1.0235634</v>
      </c>
      <c r="AS2238">
        <v>-0.80524326000000002</v>
      </c>
      <c r="AT2238">
        <v>-0.70494358000000001</v>
      </c>
      <c r="AU2238">
        <v>-0.63320231000000005</v>
      </c>
      <c r="AV2238">
        <v>-0.64793871999999997</v>
      </c>
      <c r="AW2238">
        <v>-0.43299673</v>
      </c>
      <c r="AX2238">
        <v>-0.42701384999999997</v>
      </c>
      <c r="AY2238">
        <v>-0.21531422</v>
      </c>
      <c r="AZ2238">
        <v>-0.15736389000000001</v>
      </c>
      <c r="BA2238">
        <v>-8.8300134000000002E-2</v>
      </c>
      <c r="BB2238">
        <v>-9.7124330999999994E-2</v>
      </c>
      <c r="BC2238">
        <v>4.9816098000000003E-2</v>
      </c>
      <c r="BD2238">
        <v>7.0149782999999993E-2</v>
      </c>
      <c r="BE2238">
        <v>4.4833127000000004E-3</v>
      </c>
      <c r="BF2238">
        <v>0.17300786000000001</v>
      </c>
      <c r="BG2238">
        <v>-9.7055787000000004E-2</v>
      </c>
      <c r="BH2238">
        <v>-7.3166706000000001E-3</v>
      </c>
      <c r="BI2238">
        <v>9.7186840999999996E-2</v>
      </c>
      <c r="BJ2238">
        <v>3.9990646999999997E-2</v>
      </c>
      <c r="BK2238">
        <v>0.12851019</v>
      </c>
      <c r="BL2238">
        <v>0.20229473000000001</v>
      </c>
      <c r="BM2238">
        <v>0.24532997000000001</v>
      </c>
      <c r="BN2238">
        <v>0.13796596999999999</v>
      </c>
      <c r="BO2238">
        <v>0.15033985999999999</v>
      </c>
      <c r="BP2238">
        <v>9.5819239E-2</v>
      </c>
      <c r="BQ2238">
        <v>0.26393219000000001</v>
      </c>
      <c r="BR2238">
        <v>0.1466258</v>
      </c>
      <c r="BS2238">
        <v>0.25116124000000001</v>
      </c>
      <c r="BT2238">
        <v>0.34659990000000002</v>
      </c>
      <c r="BU2238">
        <v>0.37027077000000003</v>
      </c>
      <c r="BV2238">
        <v>0.40712732000000001</v>
      </c>
      <c r="BW2238">
        <v>0.36417064999999998</v>
      </c>
      <c r="BX2238">
        <v>0.49609481</v>
      </c>
      <c r="BY2238">
        <v>0.39832626999999998</v>
      </c>
      <c r="BZ2238">
        <v>0.45783165999999997</v>
      </c>
      <c r="CA2238">
        <v>0.55583952999999997</v>
      </c>
      <c r="CB2238">
        <v>0.41037572</v>
      </c>
      <c r="CC2238">
        <v>0.47528092999999999</v>
      </c>
      <c r="CD2238">
        <v>0.55719872999999998</v>
      </c>
      <c r="CE2238">
        <v>0.46703506</v>
      </c>
      <c r="CF2238">
        <v>0.46166355999999997</v>
      </c>
      <c r="CG2238">
        <v>0.41204074000000002</v>
      </c>
      <c r="CH2238">
        <v>0.38593295</v>
      </c>
      <c r="CI2238">
        <v>0.47619908</v>
      </c>
      <c r="CJ2238">
        <v>0.4951778</v>
      </c>
      <c r="CK2238">
        <v>0.31203541000000001</v>
      </c>
      <c r="CL2238">
        <v>0.39934005</v>
      </c>
      <c r="CM2238">
        <v>0.19532094999999999</v>
      </c>
      <c r="CN2238">
        <v>0.24826392</v>
      </c>
      <c r="CO2238">
        <v>0.15956956</v>
      </c>
      <c r="CP2238">
        <v>0.15230921</v>
      </c>
      <c r="CQ2238">
        <v>0.20844604999999999</v>
      </c>
      <c r="CR2238">
        <v>2.8339921000000001E-2</v>
      </c>
      <c r="CS2238">
        <v>0.19071676000000001</v>
      </c>
      <c r="CT2238">
        <v>0.14400251999999999</v>
      </c>
      <c r="CU2238">
        <v>0.16398789</v>
      </c>
      <c r="CV2238">
        <v>5.2193824E-2</v>
      </c>
      <c r="CW2238">
        <v>0.15946083</v>
      </c>
      <c r="CX2238">
        <v>0.11505940000000001</v>
      </c>
      <c r="CY2238">
        <v>0.52546278000000002</v>
      </c>
      <c r="CZ2238">
        <v>0.81497070000000005</v>
      </c>
      <c r="DA2238">
        <v>1.0342933999999999</v>
      </c>
      <c r="DB2238">
        <v>1.1617769</v>
      </c>
      <c r="DC2238">
        <v>1.2405805999999999</v>
      </c>
      <c r="DD2238">
        <v>1.6186417</v>
      </c>
      <c r="DE2238">
        <v>2.0359625000000001</v>
      </c>
      <c r="DF2238">
        <v>2.1472291000000001</v>
      </c>
      <c r="DG2238">
        <v>2.0275577</v>
      </c>
      <c r="DH2238">
        <v>1.7631762</v>
      </c>
      <c r="DI2238">
        <v>1.6229445</v>
      </c>
      <c r="DJ2238">
        <v>1.4896761999999999</v>
      </c>
      <c r="DK2238">
        <v>1.0849515999999999</v>
      </c>
      <c r="DL2238">
        <v>0.63418616999999999</v>
      </c>
      <c r="DM2238">
        <v>0.17908551</v>
      </c>
      <c r="DN2238">
        <v>-0.32533803</v>
      </c>
      <c r="DO2238">
        <v>-0.47497363999999997</v>
      </c>
      <c r="DP2238">
        <v>-0.35509218999999997</v>
      </c>
      <c r="DQ2238">
        <v>-0.46354977000000003</v>
      </c>
      <c r="DR2238">
        <v>-0.35901090000000002</v>
      </c>
      <c r="DS2238">
        <v>-0.51930335000000005</v>
      </c>
      <c r="DT2238">
        <v>-0.44059187</v>
      </c>
      <c r="DU2238">
        <v>-0.45894776999999998</v>
      </c>
      <c r="DV2238">
        <v>-0.44861545000000003</v>
      </c>
      <c r="DW2238">
        <v>-0.47275156000000002</v>
      </c>
      <c r="DX2238">
        <v>-0.39462196999999999</v>
      </c>
      <c r="DY2238">
        <v>-0.48713433</v>
      </c>
      <c r="DZ2238">
        <v>-0.50124179999999996</v>
      </c>
      <c r="EA2238">
        <v>-0.45334877000000001</v>
      </c>
      <c r="EB2238">
        <v>-0.31716973999999998</v>
      </c>
      <c r="EC2238">
        <v>-0.23305846999999999</v>
      </c>
      <c r="ED2238">
        <v>0.62123470000000003</v>
      </c>
      <c r="EE2238">
        <v>0.84086362000000003</v>
      </c>
      <c r="EF2238">
        <v>1.1113763999999999</v>
      </c>
      <c r="EG2238">
        <v>1.9249753000000001</v>
      </c>
      <c r="EH2238">
        <v>2.0231929000000002</v>
      </c>
      <c r="EI2238">
        <v>2.0687587999999999</v>
      </c>
      <c r="EJ2238">
        <v>1.0292105</v>
      </c>
      <c r="EK2238">
        <v>1.2214019</v>
      </c>
      <c r="EL2238">
        <v>1.3845885</v>
      </c>
    </row>
    <row r="2239" spans="1:142" x14ac:dyDescent="0.3">
      <c r="A2239" s="1" t="s">
        <v>142</v>
      </c>
      <c r="B2239">
        <v>1</v>
      </c>
      <c r="C2239">
        <v>-0.85612244999999998</v>
      </c>
      <c r="D2239">
        <v>-3.7420225</v>
      </c>
      <c r="E2239">
        <v>-4.6465380999999999</v>
      </c>
      <c r="F2239">
        <v>-4.8596456999999997</v>
      </c>
      <c r="G2239">
        <v>-4.1863555000000003</v>
      </c>
      <c r="H2239">
        <v>-3.3609952000000001</v>
      </c>
      <c r="I2239">
        <v>-2.2289983000000002</v>
      </c>
      <c r="J2239">
        <v>-1.5704305999999999</v>
      </c>
      <c r="K2239">
        <v>-0.90805340999999995</v>
      </c>
      <c r="L2239">
        <v>2.2593117999999999E-2</v>
      </c>
      <c r="M2239">
        <v>0.69195081999999997</v>
      </c>
      <c r="N2239">
        <v>0.87229513000000003</v>
      </c>
      <c r="O2239">
        <v>0.78971930000000001</v>
      </c>
      <c r="P2239">
        <v>0.74076551999999996</v>
      </c>
      <c r="Q2239">
        <v>0.67536786000000004</v>
      </c>
      <c r="R2239">
        <v>0.58480920999999997</v>
      </c>
      <c r="S2239">
        <v>0.58552283000000005</v>
      </c>
      <c r="T2239">
        <v>0.30296493000000002</v>
      </c>
      <c r="U2239">
        <v>0.18711611</v>
      </c>
      <c r="V2239">
        <v>0.1587915</v>
      </c>
      <c r="W2239">
        <v>0.28255343999999999</v>
      </c>
      <c r="X2239">
        <v>0.31291272999999997</v>
      </c>
      <c r="Y2239">
        <v>0.33858441</v>
      </c>
      <c r="Z2239">
        <v>0.48727211999999998</v>
      </c>
      <c r="AA2239">
        <v>0.44401657</v>
      </c>
      <c r="AB2239">
        <v>0.45482506</v>
      </c>
      <c r="AC2239">
        <v>0.45935314999999999</v>
      </c>
      <c r="AD2239">
        <v>0.50774450999999998</v>
      </c>
      <c r="AE2239">
        <v>0.51727175000000003</v>
      </c>
      <c r="AF2239">
        <v>0.46243335000000002</v>
      </c>
      <c r="AG2239">
        <v>0.41778248000000001</v>
      </c>
      <c r="AH2239">
        <v>0.32290659999999999</v>
      </c>
      <c r="AI2239">
        <v>0.27153100000000002</v>
      </c>
      <c r="AJ2239">
        <v>0.19748212000000001</v>
      </c>
      <c r="AK2239">
        <v>4.8512740999999998E-2</v>
      </c>
      <c r="AL2239">
        <v>-1.6210444000000001E-2</v>
      </c>
      <c r="AM2239">
        <v>-7.5754427999999999E-2</v>
      </c>
      <c r="AN2239">
        <v>-0.19197545999999999</v>
      </c>
      <c r="AO2239">
        <v>-0.28245207999999999</v>
      </c>
      <c r="AP2239">
        <v>-0.22477948</v>
      </c>
      <c r="AQ2239">
        <v>-0.24390191</v>
      </c>
      <c r="AR2239">
        <v>-0.27931679999999998</v>
      </c>
      <c r="AS2239">
        <v>-0.31037294999999998</v>
      </c>
      <c r="AT2239">
        <v>-0.28199864000000002</v>
      </c>
      <c r="AU2239">
        <v>-0.27422224000000001</v>
      </c>
      <c r="AV2239">
        <v>-0.23912712</v>
      </c>
      <c r="AW2239">
        <v>-0.18122642999999999</v>
      </c>
      <c r="AX2239">
        <v>-0.19552359</v>
      </c>
      <c r="AY2239">
        <v>-0.15685536999999999</v>
      </c>
      <c r="AZ2239">
        <v>-0.12422822</v>
      </c>
      <c r="BA2239">
        <v>-0.1732051</v>
      </c>
      <c r="BB2239">
        <v>-0.12306777000000001</v>
      </c>
      <c r="BC2239">
        <v>-0.17278808000000001</v>
      </c>
      <c r="BD2239">
        <v>-0.18537168000000001</v>
      </c>
      <c r="BE2239">
        <v>-0.17455461</v>
      </c>
      <c r="BF2239">
        <v>-0.26205943999999998</v>
      </c>
      <c r="BG2239">
        <v>-0.21477167999999999</v>
      </c>
      <c r="BH2239">
        <v>-0.23084994</v>
      </c>
      <c r="BI2239">
        <v>-0.20261710999999999</v>
      </c>
      <c r="BJ2239">
        <v>-0.31242769999999997</v>
      </c>
      <c r="BK2239">
        <v>-0.28414370999999999</v>
      </c>
      <c r="BL2239">
        <v>-0.25378144000000002</v>
      </c>
      <c r="BM2239">
        <v>-0.21876988999999999</v>
      </c>
      <c r="BN2239">
        <v>-0.25498087000000003</v>
      </c>
      <c r="BO2239">
        <v>-0.28620094000000001</v>
      </c>
      <c r="BP2239">
        <v>-0.18178132999999999</v>
      </c>
      <c r="BQ2239">
        <v>-0.24308890999999999</v>
      </c>
      <c r="BR2239">
        <v>-0.25739550999999999</v>
      </c>
      <c r="BS2239">
        <v>-0.23110269999999999</v>
      </c>
      <c r="BT2239">
        <v>-0.18649516999999999</v>
      </c>
      <c r="BU2239">
        <v>-0.21864333</v>
      </c>
      <c r="BV2239">
        <v>-0.20767316</v>
      </c>
      <c r="BW2239">
        <v>-0.18531802999999999</v>
      </c>
      <c r="BX2239">
        <v>-0.18295508999999999</v>
      </c>
      <c r="BY2239">
        <v>-0.17390288000000001</v>
      </c>
      <c r="BZ2239">
        <v>-0.20908372</v>
      </c>
      <c r="CA2239">
        <v>-0.14823215000000001</v>
      </c>
      <c r="CB2239">
        <v>-0.16900571</v>
      </c>
      <c r="CC2239">
        <v>-0.13260441000000001</v>
      </c>
      <c r="CD2239">
        <v>-0.13050336000000001</v>
      </c>
      <c r="CE2239">
        <v>-0.17342500999999999</v>
      </c>
      <c r="CF2239">
        <v>-9.2383150999999997E-2</v>
      </c>
      <c r="CG2239">
        <v>-0.10411763</v>
      </c>
      <c r="CH2239">
        <v>-3.8802203E-2</v>
      </c>
      <c r="CI2239">
        <v>-7.5070094000000004E-2</v>
      </c>
      <c r="CJ2239">
        <v>-9.2118923000000005E-2</v>
      </c>
      <c r="CK2239">
        <v>-9.5652144000000008E-3</v>
      </c>
      <c r="CL2239">
        <v>-2.4086059999999999E-2</v>
      </c>
      <c r="CM2239">
        <v>-5.1694525999999998E-2</v>
      </c>
      <c r="CN2239">
        <v>-3.4033976000000001E-3</v>
      </c>
      <c r="CO2239">
        <v>-3.0402130999999999E-2</v>
      </c>
      <c r="CP2239">
        <v>4.6253822999999999E-2</v>
      </c>
      <c r="CQ2239">
        <v>2.1316702999999999E-2</v>
      </c>
      <c r="CR2239">
        <v>2.3470646000000001E-2</v>
      </c>
      <c r="CS2239">
        <v>1.3870926E-2</v>
      </c>
      <c r="CT2239">
        <v>4.5674535000000002E-2</v>
      </c>
      <c r="CU2239">
        <v>0.11359669</v>
      </c>
      <c r="CV2239">
        <v>0.10612309</v>
      </c>
      <c r="CW2239">
        <v>7.0168340999999995E-2</v>
      </c>
      <c r="CX2239">
        <v>0.13744537000000001</v>
      </c>
      <c r="CY2239">
        <v>0.12273041</v>
      </c>
      <c r="CZ2239">
        <v>0.14670267000000001</v>
      </c>
      <c r="DA2239">
        <v>7.6324089999999997E-2</v>
      </c>
      <c r="DB2239">
        <v>0.1111058</v>
      </c>
      <c r="DC2239">
        <v>0.19291765</v>
      </c>
      <c r="DD2239">
        <v>0.19361128999999999</v>
      </c>
      <c r="DE2239">
        <v>0.31900261000000002</v>
      </c>
      <c r="DF2239">
        <v>0.49219646</v>
      </c>
      <c r="DG2239">
        <v>0.80861258999999996</v>
      </c>
      <c r="DH2239">
        <v>0.92185214999999998</v>
      </c>
      <c r="DI2239">
        <v>1.2040648</v>
      </c>
      <c r="DJ2239">
        <v>1.5161294000000001</v>
      </c>
      <c r="DK2239">
        <v>1.8079863</v>
      </c>
      <c r="DL2239">
        <v>1.7691304999999999</v>
      </c>
      <c r="DM2239">
        <v>1.7183485999999999</v>
      </c>
      <c r="DN2239">
        <v>1.4469776999999999</v>
      </c>
      <c r="DO2239">
        <v>1.2510117999999999</v>
      </c>
      <c r="DP2239">
        <v>0.98673666999999998</v>
      </c>
      <c r="DQ2239">
        <v>0.50858265999999996</v>
      </c>
      <c r="DR2239">
        <v>0.21313984</v>
      </c>
      <c r="DS2239">
        <v>2.9338201000000001E-2</v>
      </c>
      <c r="DT2239">
        <v>-6.3680376999999996E-2</v>
      </c>
      <c r="DU2239">
        <v>4.1928795999999997E-2</v>
      </c>
      <c r="DV2239">
        <v>9.5895353999999999E-3</v>
      </c>
      <c r="DW2239">
        <v>1.4078833000000001E-2</v>
      </c>
      <c r="DX2239">
        <v>1.5552352E-2</v>
      </c>
      <c r="DY2239">
        <v>2.4302435000000001E-2</v>
      </c>
      <c r="DZ2239">
        <v>9.5693130000000001E-2</v>
      </c>
      <c r="EA2239">
        <v>0.11383743</v>
      </c>
      <c r="EB2239">
        <v>9.9252132000000007E-2</v>
      </c>
      <c r="EC2239">
        <v>0.14735676</v>
      </c>
      <c r="ED2239">
        <v>0.55596851999999997</v>
      </c>
      <c r="EE2239">
        <v>1.0667850999999999</v>
      </c>
      <c r="EF2239">
        <v>1.1811022</v>
      </c>
      <c r="EG2239">
        <v>1.3747750000000001</v>
      </c>
      <c r="EH2239">
        <v>1.2911375</v>
      </c>
      <c r="EI2239">
        <v>1.1544634</v>
      </c>
      <c r="EJ2239">
        <v>1.4530464000000001</v>
      </c>
      <c r="EK2239">
        <v>1.4936243</v>
      </c>
      <c r="EL2239">
        <v>-1.2807637000000001</v>
      </c>
    </row>
    <row r="2240" spans="1:142" x14ac:dyDescent="0.3">
      <c r="A2240" s="1" t="s">
        <v>142</v>
      </c>
      <c r="B2240">
        <v>1</v>
      </c>
      <c r="C2240">
        <v>-0.83862718999999997</v>
      </c>
      <c r="D2240">
        <v>-2.3553997999999998</v>
      </c>
      <c r="E2240">
        <v>-3.3709787000000002</v>
      </c>
      <c r="F2240">
        <v>-4.2618130000000001</v>
      </c>
      <c r="G2240">
        <v>-3.9091505999999998</v>
      </c>
      <c r="H2240">
        <v>-3.2950480999999998</v>
      </c>
      <c r="I2240">
        <v>-2.4694935</v>
      </c>
      <c r="J2240">
        <v>-1.7884457</v>
      </c>
      <c r="K2240">
        <v>-1.5246972000000001</v>
      </c>
      <c r="L2240">
        <v>-0.92661632999999999</v>
      </c>
      <c r="M2240">
        <v>-0.55479681000000003</v>
      </c>
      <c r="N2240">
        <v>-0.48673443999999999</v>
      </c>
      <c r="O2240">
        <v>-0.54846435000000004</v>
      </c>
      <c r="P2240">
        <v>-0.52838737000000002</v>
      </c>
      <c r="Q2240">
        <v>-0.57980222000000003</v>
      </c>
      <c r="R2240">
        <v>-0.53954252999999996</v>
      </c>
      <c r="S2240">
        <v>-0.35576144999999998</v>
      </c>
      <c r="T2240">
        <v>-0.54044462999999998</v>
      </c>
      <c r="U2240">
        <v>-0.55266888000000003</v>
      </c>
      <c r="V2240">
        <v>-0.57761315000000002</v>
      </c>
      <c r="W2240">
        <v>-0.50118945000000004</v>
      </c>
      <c r="X2240">
        <v>-0.57945038000000004</v>
      </c>
      <c r="Y2240">
        <v>-0.53767967999999999</v>
      </c>
      <c r="Z2240">
        <v>-0.51730007</v>
      </c>
      <c r="AA2240">
        <v>-0.53786860999999997</v>
      </c>
      <c r="AB2240">
        <v>-0.57957625000000002</v>
      </c>
      <c r="AC2240">
        <v>-0.63504844999999999</v>
      </c>
      <c r="AD2240">
        <v>-0.67017210000000005</v>
      </c>
      <c r="AE2240">
        <v>-0.67280107</v>
      </c>
      <c r="AF2240">
        <v>-0.75890394999999999</v>
      </c>
      <c r="AG2240">
        <v>-0.83732565000000003</v>
      </c>
      <c r="AH2240">
        <v>-0.83510209999999996</v>
      </c>
      <c r="AI2240">
        <v>-0.83473816999999995</v>
      </c>
      <c r="AJ2240">
        <v>-0.82627044000000005</v>
      </c>
      <c r="AK2240">
        <v>-0.87021800000000005</v>
      </c>
      <c r="AL2240">
        <v>-0.87154834000000003</v>
      </c>
      <c r="AM2240">
        <v>-0.91837970999999996</v>
      </c>
      <c r="AN2240">
        <v>-0.89718195999999995</v>
      </c>
      <c r="AO2240">
        <v>-0.85055312000000005</v>
      </c>
      <c r="AP2240">
        <v>-0.74536042000000002</v>
      </c>
      <c r="AQ2240">
        <v>-0.68821578000000005</v>
      </c>
      <c r="AR2240">
        <v>-0.60773089999999996</v>
      </c>
      <c r="AS2240">
        <v>-0.51077203000000004</v>
      </c>
      <c r="AT2240">
        <v>-0.38935686000000003</v>
      </c>
      <c r="AU2240">
        <v>-0.38463855000000002</v>
      </c>
      <c r="AV2240">
        <v>-0.31968961000000001</v>
      </c>
      <c r="AW2240">
        <v>-9.7667739000000003E-2</v>
      </c>
      <c r="AX2240">
        <v>-8.9625384000000002E-2</v>
      </c>
      <c r="AY2240">
        <v>-0.12562581</v>
      </c>
      <c r="AZ2240">
        <v>-6.1661045999999997E-2</v>
      </c>
      <c r="BA2240">
        <v>3.4299356000000003E-2</v>
      </c>
      <c r="BB2240">
        <v>-8.7208123000000002E-3</v>
      </c>
      <c r="BC2240">
        <v>2.6027735E-2</v>
      </c>
      <c r="BD2240">
        <v>0.13188369</v>
      </c>
      <c r="BE2240">
        <v>3.4202221999999997E-2</v>
      </c>
      <c r="BF2240">
        <v>0.15229466</v>
      </c>
      <c r="BG2240">
        <v>0.13854229000000001</v>
      </c>
      <c r="BH2240">
        <v>0.11285719</v>
      </c>
      <c r="BI2240">
        <v>0.17452771</v>
      </c>
      <c r="BJ2240">
        <v>0.16510525000000001</v>
      </c>
      <c r="BK2240">
        <v>0.12919507999999999</v>
      </c>
      <c r="BL2240">
        <v>0.12951735</v>
      </c>
      <c r="BM2240">
        <v>7.1169199000000002E-2</v>
      </c>
      <c r="BN2240">
        <v>0.20245115</v>
      </c>
      <c r="BO2240">
        <v>0.17580340999999999</v>
      </c>
      <c r="BP2240">
        <v>0.2469006</v>
      </c>
      <c r="BQ2240">
        <v>0.35171413000000001</v>
      </c>
      <c r="BR2240">
        <v>0.32205244999999999</v>
      </c>
      <c r="BS2240">
        <v>0.43436321999999999</v>
      </c>
      <c r="BT2240">
        <v>0.33665668999999998</v>
      </c>
      <c r="BU2240">
        <v>0.49245241000000001</v>
      </c>
      <c r="BV2240">
        <v>0.53311609999999998</v>
      </c>
      <c r="BW2240">
        <v>0.60338312000000005</v>
      </c>
      <c r="BX2240">
        <v>0.67339473999999999</v>
      </c>
      <c r="BY2240">
        <v>0.58148454999999999</v>
      </c>
      <c r="BZ2240">
        <v>0.59857554000000002</v>
      </c>
      <c r="CA2240">
        <v>0.63856802000000001</v>
      </c>
      <c r="CB2240">
        <v>0.60102862000000001</v>
      </c>
      <c r="CC2240">
        <v>0.71151841000000005</v>
      </c>
      <c r="CD2240">
        <v>0.57292292</v>
      </c>
      <c r="CE2240">
        <v>0.53997108999999999</v>
      </c>
      <c r="CF2240">
        <v>0.62975919999999996</v>
      </c>
      <c r="CG2240">
        <v>0.64388816000000004</v>
      </c>
      <c r="CH2240">
        <v>0.63939106000000001</v>
      </c>
      <c r="CI2240">
        <v>0.56344819000000002</v>
      </c>
      <c r="CJ2240">
        <v>0.46169316999999999</v>
      </c>
      <c r="CK2240">
        <v>0.48035924000000002</v>
      </c>
      <c r="CL2240">
        <v>0.53077907000000002</v>
      </c>
      <c r="CM2240">
        <v>0.63714400000000004</v>
      </c>
      <c r="CN2240">
        <v>0.53574136000000006</v>
      </c>
      <c r="CO2240">
        <v>0.51225310999999996</v>
      </c>
      <c r="CP2240">
        <v>0.50205520999999997</v>
      </c>
      <c r="CQ2240">
        <v>0.49609311</v>
      </c>
      <c r="CR2240">
        <v>0.49046304000000002</v>
      </c>
      <c r="CS2240">
        <v>0.47069691000000002</v>
      </c>
      <c r="CT2240">
        <v>0.55494666999999998</v>
      </c>
      <c r="CU2240">
        <v>0.70857196</v>
      </c>
      <c r="CV2240">
        <v>0.90348826000000004</v>
      </c>
      <c r="CW2240">
        <v>0.92479886</v>
      </c>
      <c r="CX2240">
        <v>0.97992771000000001</v>
      </c>
      <c r="CY2240">
        <v>1.2078838999999999</v>
      </c>
      <c r="CZ2240">
        <v>1.4721468</v>
      </c>
      <c r="DA2240">
        <v>1.6808426000000001</v>
      </c>
      <c r="DB2240">
        <v>1.7470258999999999</v>
      </c>
      <c r="DC2240">
        <v>1.6753928</v>
      </c>
      <c r="DD2240">
        <v>1.5715821999999999</v>
      </c>
      <c r="DE2240">
        <v>1.5469767000000001</v>
      </c>
      <c r="DF2240">
        <v>1.4748241</v>
      </c>
      <c r="DG2240">
        <v>1.2429371</v>
      </c>
      <c r="DH2240">
        <v>0.96753551999999998</v>
      </c>
      <c r="DI2240">
        <v>0.80062354000000002</v>
      </c>
      <c r="DJ2240">
        <v>0.52555713999999998</v>
      </c>
      <c r="DK2240">
        <v>0.20376021</v>
      </c>
      <c r="DL2240">
        <v>-2.2589587000000001E-2</v>
      </c>
      <c r="DM2240">
        <v>-7.9358886000000003E-2</v>
      </c>
      <c r="DN2240">
        <v>2.5950984999999999E-2</v>
      </c>
      <c r="DO2240">
        <v>-2.8005497000000001E-3</v>
      </c>
      <c r="DP2240">
        <v>-1.8060176000000001E-2</v>
      </c>
      <c r="DQ2240">
        <v>-2.6490729000000001E-2</v>
      </c>
      <c r="DR2240">
        <v>-3.5300455000000001E-2</v>
      </c>
      <c r="DS2240">
        <v>-5.3697577000000003E-2</v>
      </c>
      <c r="DT2240">
        <v>-0.16048420999999999</v>
      </c>
      <c r="DU2240">
        <v>-0.14419065</v>
      </c>
      <c r="DV2240">
        <v>1.1462482E-2</v>
      </c>
      <c r="DW2240">
        <v>-1.9240624000000001E-2</v>
      </c>
      <c r="DX2240">
        <v>-0.19301983</v>
      </c>
      <c r="DY2240">
        <v>-8.7506121000000006E-2</v>
      </c>
      <c r="DZ2240">
        <v>1.7618865000000001E-2</v>
      </c>
      <c r="EA2240">
        <v>0.21221275000000001</v>
      </c>
      <c r="EB2240">
        <v>0.63748667999999997</v>
      </c>
      <c r="EC2240">
        <v>1.0276874</v>
      </c>
      <c r="ED2240">
        <v>1.0160822</v>
      </c>
      <c r="EE2240">
        <v>1.3497416</v>
      </c>
      <c r="EF2240">
        <v>1.7317874</v>
      </c>
      <c r="EG2240">
        <v>1.7388265999999999</v>
      </c>
      <c r="EH2240">
        <v>1.217657</v>
      </c>
      <c r="EI2240">
        <v>0.84385863999999999</v>
      </c>
      <c r="EJ2240">
        <v>0.82066740999999999</v>
      </c>
      <c r="EK2240">
        <v>0.76494503999999997</v>
      </c>
      <c r="EL2240">
        <v>-0.50695323000000003</v>
      </c>
    </row>
    <row r="2241" spans="1:142" x14ac:dyDescent="0.3">
      <c r="A2241" s="1" t="s">
        <v>142</v>
      </c>
      <c r="B2241">
        <v>1</v>
      </c>
      <c r="C2241">
        <v>-1.5502768</v>
      </c>
      <c r="D2241">
        <v>-3.6947420000000002</v>
      </c>
      <c r="E2241">
        <v>-4.2377865999999997</v>
      </c>
      <c r="F2241">
        <v>-4.3623862999999998</v>
      </c>
      <c r="G2241">
        <v>-3.6625831</v>
      </c>
      <c r="H2241">
        <v>-2.9570609999999999</v>
      </c>
      <c r="I2241">
        <v>-1.7962437</v>
      </c>
      <c r="J2241">
        <v>-1.4873506999999999</v>
      </c>
      <c r="K2241">
        <v>-1.1935032999999999</v>
      </c>
      <c r="L2241">
        <v>-0.63479982999999995</v>
      </c>
      <c r="M2241">
        <v>-0.51293045000000004</v>
      </c>
      <c r="N2241">
        <v>-0.51276588999999995</v>
      </c>
      <c r="O2241">
        <v>-0.54709101999999998</v>
      </c>
      <c r="P2241">
        <v>-0.49996994</v>
      </c>
      <c r="Q2241">
        <v>-0.45512712999999999</v>
      </c>
      <c r="R2241">
        <v>-0.54661115000000005</v>
      </c>
      <c r="S2241">
        <v>-0.47715389000000002</v>
      </c>
      <c r="T2241">
        <v>-0.45220484999999999</v>
      </c>
      <c r="U2241">
        <v>-0.46511841999999998</v>
      </c>
      <c r="V2241">
        <v>-0.51331737</v>
      </c>
      <c r="W2241">
        <v>-0.52720946000000002</v>
      </c>
      <c r="X2241">
        <v>-0.49558121999999999</v>
      </c>
      <c r="Y2241">
        <v>-0.46929327999999998</v>
      </c>
      <c r="Z2241">
        <v>-0.57446425999999995</v>
      </c>
      <c r="AA2241">
        <v>-0.54029421</v>
      </c>
      <c r="AB2241">
        <v>-0.58448107999999999</v>
      </c>
      <c r="AC2241">
        <v>-0.61101857000000004</v>
      </c>
      <c r="AD2241">
        <v>-0.57677942999999998</v>
      </c>
      <c r="AE2241">
        <v>-0.72075451000000001</v>
      </c>
      <c r="AF2241">
        <v>-0.64835025000000002</v>
      </c>
      <c r="AG2241">
        <v>-0.72249152000000005</v>
      </c>
      <c r="AH2241">
        <v>-0.76268115000000003</v>
      </c>
      <c r="AI2241">
        <v>-0.75594338000000005</v>
      </c>
      <c r="AJ2241">
        <v>-0.75633766000000002</v>
      </c>
      <c r="AK2241">
        <v>-0.70301636999999995</v>
      </c>
      <c r="AL2241">
        <v>-0.75977417000000003</v>
      </c>
      <c r="AM2241">
        <v>-0.69980657000000002</v>
      </c>
      <c r="AN2241">
        <v>-0.71575504999999995</v>
      </c>
      <c r="AO2241">
        <v>-0.69488612000000005</v>
      </c>
      <c r="AP2241">
        <v>-0.63205756999999996</v>
      </c>
      <c r="AQ2241">
        <v>-0.56567303999999996</v>
      </c>
      <c r="AR2241">
        <v>-0.52628105999999997</v>
      </c>
      <c r="AS2241">
        <v>-0.43617305000000001</v>
      </c>
      <c r="AT2241">
        <v>-0.39414540999999997</v>
      </c>
      <c r="AU2241">
        <v>-0.28274327999999999</v>
      </c>
      <c r="AV2241">
        <v>-0.24163872</v>
      </c>
      <c r="AW2241">
        <v>-0.18303337</v>
      </c>
      <c r="AX2241">
        <v>-9.6085796000000001E-2</v>
      </c>
      <c r="AY2241">
        <v>-6.6425063000000006E-2</v>
      </c>
      <c r="AZ2241">
        <v>-5.2906202999999999E-2</v>
      </c>
      <c r="BA2241">
        <v>-8.8518911000000006E-2</v>
      </c>
      <c r="BB2241">
        <v>-5.5401255000000003E-2</v>
      </c>
      <c r="BC2241">
        <v>-5.7043521999999999E-2</v>
      </c>
      <c r="BD2241">
        <v>-3.2754628000000001E-2</v>
      </c>
      <c r="BE2241">
        <v>-2.0601647000000001E-2</v>
      </c>
      <c r="BF2241">
        <v>5.3996456999999998E-2</v>
      </c>
      <c r="BG2241">
        <v>-1.0524474999999999E-3</v>
      </c>
      <c r="BH2241">
        <v>6.9768058999999993E-2</v>
      </c>
      <c r="BI2241">
        <v>7.4885490999999998E-2</v>
      </c>
      <c r="BJ2241">
        <v>2.814198E-2</v>
      </c>
      <c r="BK2241">
        <v>6.4942982999999996E-2</v>
      </c>
      <c r="BL2241">
        <v>0.12529803</v>
      </c>
      <c r="BM2241">
        <v>0.15690746</v>
      </c>
      <c r="BN2241">
        <v>0.10415214</v>
      </c>
      <c r="BO2241">
        <v>0.12934138000000001</v>
      </c>
      <c r="BP2241">
        <v>0.20087704000000001</v>
      </c>
      <c r="BQ2241">
        <v>0.21342828</v>
      </c>
      <c r="BR2241">
        <v>0.23823642</v>
      </c>
      <c r="BS2241">
        <v>0.19601214</v>
      </c>
      <c r="BT2241">
        <v>0.28687202000000001</v>
      </c>
      <c r="BU2241">
        <v>0.33625634999999998</v>
      </c>
      <c r="BV2241">
        <v>0.32088747000000001</v>
      </c>
      <c r="BW2241">
        <v>0.34707200999999999</v>
      </c>
      <c r="BX2241">
        <v>0.36758541</v>
      </c>
      <c r="BY2241">
        <v>0.42779867999999999</v>
      </c>
      <c r="BZ2241">
        <v>0.45046370000000002</v>
      </c>
      <c r="CA2241">
        <v>0.39363339000000003</v>
      </c>
      <c r="CB2241">
        <v>0.39508615000000002</v>
      </c>
      <c r="CC2241">
        <v>0.42204482999999998</v>
      </c>
      <c r="CD2241">
        <v>0.44842869000000002</v>
      </c>
      <c r="CE2241">
        <v>0.45412043000000002</v>
      </c>
      <c r="CF2241">
        <v>0.47211498000000002</v>
      </c>
      <c r="CG2241">
        <v>0.44518676000000001</v>
      </c>
      <c r="CH2241">
        <v>0.36141788000000002</v>
      </c>
      <c r="CI2241">
        <v>0.40967407</v>
      </c>
      <c r="CJ2241">
        <v>0.43840094000000002</v>
      </c>
      <c r="CK2241">
        <v>0.37274533999999998</v>
      </c>
      <c r="CL2241">
        <v>0.38617605999999999</v>
      </c>
      <c r="CM2241">
        <v>0.40355998999999998</v>
      </c>
      <c r="CN2241">
        <v>0.39489385999999999</v>
      </c>
      <c r="CO2241">
        <v>0.44605264999999999</v>
      </c>
      <c r="CP2241">
        <v>0.38711023</v>
      </c>
      <c r="CQ2241">
        <v>0.42613029000000002</v>
      </c>
      <c r="CR2241">
        <v>0.509552</v>
      </c>
      <c r="CS2241">
        <v>0.53309026000000004</v>
      </c>
      <c r="CT2241">
        <v>0.69399803000000004</v>
      </c>
      <c r="CU2241">
        <v>0.81938027000000002</v>
      </c>
      <c r="CV2241">
        <v>1.0081855</v>
      </c>
      <c r="CW2241">
        <v>1.0383334</v>
      </c>
      <c r="CX2241">
        <v>1.1549118</v>
      </c>
      <c r="CY2241">
        <v>1.3291525</v>
      </c>
      <c r="CZ2241">
        <v>1.4304831</v>
      </c>
      <c r="DA2241">
        <v>1.6486775</v>
      </c>
      <c r="DB2241">
        <v>1.5070596999999999</v>
      </c>
      <c r="DC2241">
        <v>1.5462673</v>
      </c>
      <c r="DD2241">
        <v>1.5428225</v>
      </c>
      <c r="DE2241">
        <v>1.3622183999999999</v>
      </c>
      <c r="DF2241">
        <v>1.2403550000000001</v>
      </c>
      <c r="DG2241">
        <v>1.0993425999999999</v>
      </c>
      <c r="DH2241">
        <v>0.91076657999999999</v>
      </c>
      <c r="DI2241">
        <v>0.67086654000000001</v>
      </c>
      <c r="DJ2241">
        <v>0.40644535999999998</v>
      </c>
      <c r="DK2241">
        <v>0.29945292000000001</v>
      </c>
      <c r="DL2241">
        <v>0.2392261</v>
      </c>
      <c r="DM2241">
        <v>0.21867676999999999</v>
      </c>
      <c r="DN2241">
        <v>0.17009979</v>
      </c>
      <c r="DO2241">
        <v>0.15948313</v>
      </c>
      <c r="DP2241">
        <v>0.17953084</v>
      </c>
      <c r="DQ2241">
        <v>0.21820808</v>
      </c>
      <c r="DR2241">
        <v>0.24069612000000001</v>
      </c>
      <c r="DS2241">
        <v>0.22583422</v>
      </c>
      <c r="DT2241">
        <v>0.19358275999999999</v>
      </c>
      <c r="DU2241">
        <v>0.26549199000000001</v>
      </c>
      <c r="DV2241">
        <v>0.29419099999999998</v>
      </c>
      <c r="DW2241">
        <v>0.24109224000000001</v>
      </c>
      <c r="DX2241">
        <v>0.27334732</v>
      </c>
      <c r="DY2241">
        <v>0.32654267999999997</v>
      </c>
      <c r="DZ2241">
        <v>0.43647174</v>
      </c>
      <c r="EA2241">
        <v>0.66786056999999999</v>
      </c>
      <c r="EB2241">
        <v>1.0536544000000001</v>
      </c>
      <c r="EC2241">
        <v>1.1270895000000001</v>
      </c>
      <c r="ED2241">
        <v>1.0726260999999999</v>
      </c>
      <c r="EE2241">
        <v>1.1586810000000001</v>
      </c>
      <c r="EF2241">
        <v>1.1258802999999999</v>
      </c>
      <c r="EG2241">
        <v>1.1602739</v>
      </c>
      <c r="EH2241">
        <v>1.1100703999999999</v>
      </c>
      <c r="EI2241">
        <v>1.2538768</v>
      </c>
      <c r="EJ2241">
        <v>1.2950117999999999</v>
      </c>
      <c r="EK2241">
        <v>0.93948788999999999</v>
      </c>
      <c r="EL2241">
        <v>-1.0375718</v>
      </c>
    </row>
    <row r="2242" spans="1:142" x14ac:dyDescent="0.3">
      <c r="A2242" s="1" t="s">
        <v>142</v>
      </c>
      <c r="B2242">
        <v>1</v>
      </c>
      <c r="C2242">
        <v>1.2934813999999999</v>
      </c>
      <c r="D2242">
        <v>-0.46901199999999998</v>
      </c>
      <c r="E2242">
        <v>-2.2505293000000002</v>
      </c>
      <c r="F2242">
        <v>-3.9588277999999999</v>
      </c>
      <c r="G2242">
        <v>-4.5173120000000004</v>
      </c>
      <c r="H2242">
        <v>-3.8287651</v>
      </c>
      <c r="I2242">
        <v>-2.7594558999999999</v>
      </c>
      <c r="J2242">
        <v>-1.7677429</v>
      </c>
      <c r="K2242">
        <v>-1.5702354000000001</v>
      </c>
      <c r="L2242">
        <v>-0.99448077999999995</v>
      </c>
      <c r="M2242">
        <v>-0.21707466</v>
      </c>
      <c r="N2242">
        <v>-0.12848297</v>
      </c>
      <c r="O2242">
        <v>-0.16231492</v>
      </c>
      <c r="P2242">
        <v>-0.16376721999999999</v>
      </c>
      <c r="Q2242">
        <v>-0.22618118000000001</v>
      </c>
      <c r="R2242">
        <v>-0.14967251000000001</v>
      </c>
      <c r="S2242">
        <v>-0.14160602</v>
      </c>
      <c r="T2242">
        <v>-0.26493282000000001</v>
      </c>
      <c r="U2242">
        <v>-0.20385893999999999</v>
      </c>
      <c r="V2242">
        <v>-0.24873096</v>
      </c>
      <c r="W2242">
        <v>-0.33696197</v>
      </c>
      <c r="X2242">
        <v>-0.31084106</v>
      </c>
      <c r="Y2242">
        <v>-0.35918431000000001</v>
      </c>
      <c r="Z2242">
        <v>-0.32351282999999997</v>
      </c>
      <c r="AA2242">
        <v>-0.45327986999999997</v>
      </c>
      <c r="AB2242">
        <v>-0.50135180999999995</v>
      </c>
      <c r="AC2242">
        <v>-0.46726904000000002</v>
      </c>
      <c r="AD2242">
        <v>-0.57799084000000001</v>
      </c>
      <c r="AE2242">
        <v>-0.57336144</v>
      </c>
      <c r="AF2242">
        <v>-0.62307078999999999</v>
      </c>
      <c r="AG2242">
        <v>-0.72500805000000001</v>
      </c>
      <c r="AH2242">
        <v>-0.73481951000000001</v>
      </c>
      <c r="AI2242">
        <v>-0.77388984000000005</v>
      </c>
      <c r="AJ2242">
        <v>-0.79812552999999997</v>
      </c>
      <c r="AK2242">
        <v>-0.86983074000000005</v>
      </c>
      <c r="AL2242">
        <v>-0.86733408999999995</v>
      </c>
      <c r="AM2242">
        <v>-0.95434094999999997</v>
      </c>
      <c r="AN2242">
        <v>-0.84969269999999997</v>
      </c>
      <c r="AO2242">
        <v>-0.80115603000000002</v>
      </c>
      <c r="AP2242">
        <v>-0.79131103000000003</v>
      </c>
      <c r="AQ2242">
        <v>-0.78530202000000005</v>
      </c>
      <c r="AR2242">
        <v>-0.67463192000000005</v>
      </c>
      <c r="AS2242">
        <v>-0.55593263999999998</v>
      </c>
      <c r="AT2242">
        <v>-0.57373337999999996</v>
      </c>
      <c r="AU2242">
        <v>-0.44551632000000002</v>
      </c>
      <c r="AV2242">
        <v>-0.24247906</v>
      </c>
      <c r="AW2242">
        <v>-0.12253644</v>
      </c>
      <c r="AX2242">
        <v>-0.21004598999999999</v>
      </c>
      <c r="AY2242">
        <v>-0.22931104999999999</v>
      </c>
      <c r="AZ2242">
        <v>-0.13927935999999999</v>
      </c>
      <c r="BA2242">
        <v>-8.0135834000000003E-2</v>
      </c>
      <c r="BB2242">
        <v>-0.13161253000000001</v>
      </c>
      <c r="BC2242">
        <v>-0.14490163</v>
      </c>
      <c r="BD2242">
        <v>-8.4640972999999994E-2</v>
      </c>
      <c r="BE2242">
        <v>-3.2834719999999998E-2</v>
      </c>
      <c r="BF2242">
        <v>-5.2944269000000002E-2</v>
      </c>
      <c r="BG2242">
        <v>1.4744938000000001E-2</v>
      </c>
      <c r="BH2242">
        <v>8.5266437E-2</v>
      </c>
      <c r="BI2242">
        <v>3.8572324999999998E-2</v>
      </c>
      <c r="BJ2242">
        <v>6.6888964999999995E-2</v>
      </c>
      <c r="BK2242">
        <v>6.2886483000000007E-2</v>
      </c>
      <c r="BL2242">
        <v>0.10418396000000001</v>
      </c>
      <c r="BM2242">
        <v>4.9057638000000001E-2</v>
      </c>
      <c r="BN2242">
        <v>4.7779315000000003E-2</v>
      </c>
      <c r="BO2242">
        <v>4.4632645999999998E-2</v>
      </c>
      <c r="BP2242">
        <v>5.2584759999999998E-3</v>
      </c>
      <c r="BQ2242">
        <v>0.23648891</v>
      </c>
      <c r="BR2242">
        <v>0.23350988</v>
      </c>
      <c r="BS2242">
        <v>0.26150540999999999</v>
      </c>
      <c r="BT2242">
        <v>0.41632311</v>
      </c>
      <c r="BU2242">
        <v>0.40594806</v>
      </c>
      <c r="BV2242">
        <v>0.43267234999999998</v>
      </c>
      <c r="BW2242">
        <v>0.44933836999999999</v>
      </c>
      <c r="BX2242">
        <v>0.54296098000000004</v>
      </c>
      <c r="BY2242">
        <v>0.56274318999999995</v>
      </c>
      <c r="BZ2242">
        <v>0.45712058999999999</v>
      </c>
      <c r="CA2242">
        <v>0.48627008999999999</v>
      </c>
      <c r="CB2242">
        <v>0.58691245000000003</v>
      </c>
      <c r="CC2242">
        <v>0.66933092000000005</v>
      </c>
      <c r="CD2242">
        <v>0.56754985999999996</v>
      </c>
      <c r="CE2242">
        <v>0.51015619999999995</v>
      </c>
      <c r="CF2242">
        <v>0.44633859999999997</v>
      </c>
      <c r="CG2242">
        <v>0.44782243999999999</v>
      </c>
      <c r="CH2242">
        <v>0.46869408000000001</v>
      </c>
      <c r="CI2242">
        <v>0.41456249000000001</v>
      </c>
      <c r="CJ2242">
        <v>0.37720640999999999</v>
      </c>
      <c r="CK2242">
        <v>0.38654461000000001</v>
      </c>
      <c r="CL2242">
        <v>0.32019764000000001</v>
      </c>
      <c r="CM2242">
        <v>0.28548174999999998</v>
      </c>
      <c r="CN2242">
        <v>0.26331207000000001</v>
      </c>
      <c r="CO2242">
        <v>0.30615096000000003</v>
      </c>
      <c r="CP2242">
        <v>0.32496048999999999</v>
      </c>
      <c r="CQ2242">
        <v>0.25276411999999998</v>
      </c>
      <c r="CR2242">
        <v>0.18846592000000001</v>
      </c>
      <c r="CS2242">
        <v>0.29553237999999998</v>
      </c>
      <c r="CT2242">
        <v>0.35825145000000003</v>
      </c>
      <c r="CU2242">
        <v>0.45161190000000001</v>
      </c>
      <c r="CV2242">
        <v>0.71284254000000002</v>
      </c>
      <c r="CW2242">
        <v>0.88449138000000005</v>
      </c>
      <c r="CX2242">
        <v>1.1034136000000001</v>
      </c>
      <c r="CY2242">
        <v>1.1441368999999999</v>
      </c>
      <c r="CZ2242">
        <v>1.2612730999999999</v>
      </c>
      <c r="DA2242">
        <v>1.6600606</v>
      </c>
      <c r="DB2242">
        <v>1.8415140999999999</v>
      </c>
      <c r="DC2242">
        <v>1.6833457000000001</v>
      </c>
      <c r="DD2242">
        <v>1.6817785000000001</v>
      </c>
      <c r="DE2242">
        <v>1.6218196</v>
      </c>
      <c r="DF2242">
        <v>1.4256124999999999</v>
      </c>
      <c r="DG2242">
        <v>1.1522973000000001</v>
      </c>
      <c r="DH2242">
        <v>0.95415315999999994</v>
      </c>
      <c r="DI2242">
        <v>0.71189044999999995</v>
      </c>
      <c r="DJ2242">
        <v>0.40569501000000002</v>
      </c>
      <c r="DK2242">
        <v>2.1134937999999999E-2</v>
      </c>
      <c r="DL2242">
        <v>-0.16668996</v>
      </c>
      <c r="DM2242">
        <v>-8.8829677999999995E-2</v>
      </c>
      <c r="DN2242">
        <v>-0.21779182999999999</v>
      </c>
      <c r="DO2242">
        <v>-0.35838518000000003</v>
      </c>
      <c r="DP2242">
        <v>-0.33173694999999997</v>
      </c>
      <c r="DQ2242">
        <v>-0.23580773999999999</v>
      </c>
      <c r="DR2242">
        <v>-0.26184842000000003</v>
      </c>
      <c r="DS2242">
        <v>-0.31119479</v>
      </c>
      <c r="DT2242">
        <v>-0.32962352</v>
      </c>
      <c r="DU2242">
        <v>-0.24676242000000001</v>
      </c>
      <c r="DV2242">
        <v>-0.20314459000000001</v>
      </c>
      <c r="DW2242">
        <v>-0.21466210999999999</v>
      </c>
      <c r="DX2242">
        <v>-0.21358457</v>
      </c>
      <c r="DY2242">
        <v>-0.19829466000000001</v>
      </c>
      <c r="DZ2242">
        <v>-8.9589350999999998E-2</v>
      </c>
      <c r="EA2242">
        <v>0.21031058999999999</v>
      </c>
      <c r="EB2242">
        <v>0.94399593000000004</v>
      </c>
      <c r="EC2242">
        <v>1.4502934999999999</v>
      </c>
      <c r="ED2242">
        <v>1.6690944999999999</v>
      </c>
      <c r="EE2242">
        <v>2.1181977999999999</v>
      </c>
      <c r="EF2242">
        <v>2.3647287000000001</v>
      </c>
      <c r="EG2242">
        <v>2.0490132000000001</v>
      </c>
      <c r="EH2242">
        <v>1.1157421999999999</v>
      </c>
      <c r="EI2242">
        <v>0.64213715000000005</v>
      </c>
      <c r="EJ2242">
        <v>0.75832389</v>
      </c>
      <c r="EK2242">
        <v>0.34183986999999999</v>
      </c>
      <c r="EL2242">
        <v>-1.4595172999999999</v>
      </c>
    </row>
    <row r="2243" spans="1:142" x14ac:dyDescent="0.3">
      <c r="A2243" s="1" t="s">
        <v>142</v>
      </c>
      <c r="B2243">
        <v>1</v>
      </c>
      <c r="C2243">
        <v>0.46862314999999999</v>
      </c>
      <c r="D2243">
        <v>-1.0321621000000001</v>
      </c>
      <c r="E2243">
        <v>-3.0843791</v>
      </c>
      <c r="F2243">
        <v>-4.2104103000000004</v>
      </c>
      <c r="G2243">
        <v>-3.7338203000000001</v>
      </c>
      <c r="H2243">
        <v>-2.7337973999999998</v>
      </c>
      <c r="I2243">
        <v>-1.9351061000000001</v>
      </c>
      <c r="J2243">
        <v>-1.7799868999999999</v>
      </c>
      <c r="K2243">
        <v>-1.2542697</v>
      </c>
      <c r="L2243">
        <v>-0.60861229999999999</v>
      </c>
      <c r="M2243">
        <v>-0.48770258</v>
      </c>
      <c r="N2243">
        <v>-0.51408882</v>
      </c>
      <c r="O2243">
        <v>-0.56499266000000004</v>
      </c>
      <c r="P2243">
        <v>-0.52825948</v>
      </c>
      <c r="Q2243">
        <v>-0.55267288000000003</v>
      </c>
      <c r="R2243">
        <v>-0.60834403999999997</v>
      </c>
      <c r="S2243">
        <v>-0.57759373000000003</v>
      </c>
      <c r="T2243">
        <v>-0.5086136</v>
      </c>
      <c r="U2243">
        <v>-0.57882551999999998</v>
      </c>
      <c r="V2243">
        <v>-0.56250089999999997</v>
      </c>
      <c r="W2243">
        <v>-0.61108403</v>
      </c>
      <c r="X2243">
        <v>-0.72002633000000005</v>
      </c>
      <c r="Y2243">
        <v>-0.58544978999999997</v>
      </c>
      <c r="Z2243">
        <v>-0.68144249000000001</v>
      </c>
      <c r="AA2243">
        <v>-0.71395268000000001</v>
      </c>
      <c r="AB2243">
        <v>-0.69589911000000004</v>
      </c>
      <c r="AC2243">
        <v>-0.76846099999999995</v>
      </c>
      <c r="AD2243">
        <v>-0.76143885</v>
      </c>
      <c r="AE2243">
        <v>-0.85881392000000001</v>
      </c>
      <c r="AF2243">
        <v>-0.90426384000000004</v>
      </c>
      <c r="AG2243">
        <v>-0.99773791000000001</v>
      </c>
      <c r="AH2243">
        <v>-1.0841236999999999</v>
      </c>
      <c r="AI2243">
        <v>-1.1011701</v>
      </c>
      <c r="AJ2243">
        <v>-1.1573382000000001</v>
      </c>
      <c r="AK2243">
        <v>-1.1240319000000001</v>
      </c>
      <c r="AL2243">
        <v>-1.2415251</v>
      </c>
      <c r="AM2243">
        <v>-1.2167787999999999</v>
      </c>
      <c r="AN2243">
        <v>-1.1040863999999999</v>
      </c>
      <c r="AO2243">
        <v>-1.1182080999999999</v>
      </c>
      <c r="AP2243">
        <v>-1.0716911</v>
      </c>
      <c r="AQ2243">
        <v>-1.0644149000000001</v>
      </c>
      <c r="AR2243">
        <v>-0.91523047000000002</v>
      </c>
      <c r="AS2243">
        <v>-0.71262579999999998</v>
      </c>
      <c r="AT2243">
        <v>-0.69413855000000002</v>
      </c>
      <c r="AU2243">
        <v>-0.55430197000000003</v>
      </c>
      <c r="AV2243">
        <v>-0.52025544999999995</v>
      </c>
      <c r="AW2243">
        <v>-0.38394274</v>
      </c>
      <c r="AX2243">
        <v>-0.23014225999999999</v>
      </c>
      <c r="AY2243">
        <v>-0.19845101000000001</v>
      </c>
      <c r="AZ2243">
        <v>-7.7463315000000005E-2</v>
      </c>
      <c r="BA2243">
        <v>-6.6827214999999995E-2</v>
      </c>
      <c r="BB2243">
        <v>1.6739449E-2</v>
      </c>
      <c r="BC2243">
        <v>2.2233986000000001E-2</v>
      </c>
      <c r="BD2243">
        <v>3.9407780000000003E-2</v>
      </c>
      <c r="BE2243">
        <v>-6.9706004000000002E-2</v>
      </c>
      <c r="BF2243">
        <v>6.1518639E-2</v>
      </c>
      <c r="BG2243">
        <v>6.6735745999999999E-2</v>
      </c>
      <c r="BH2243">
        <v>3.5182864000000001E-2</v>
      </c>
      <c r="BI2243">
        <v>0.11051469</v>
      </c>
      <c r="BJ2243">
        <v>0.12400369</v>
      </c>
      <c r="BK2243">
        <v>0.22197193000000001</v>
      </c>
      <c r="BL2243">
        <v>0.24355871000000001</v>
      </c>
      <c r="BM2243">
        <v>0.19397153</v>
      </c>
      <c r="BN2243">
        <v>0.27366002</v>
      </c>
      <c r="BO2243">
        <v>0.27725345000000001</v>
      </c>
      <c r="BP2243">
        <v>0.38553326999999998</v>
      </c>
      <c r="BQ2243">
        <v>0.34456985000000001</v>
      </c>
      <c r="BR2243">
        <v>0.35757554000000003</v>
      </c>
      <c r="BS2243">
        <v>0.42889818000000002</v>
      </c>
      <c r="BT2243">
        <v>0.47152054999999998</v>
      </c>
      <c r="BU2243">
        <v>0.53268572999999997</v>
      </c>
      <c r="BV2243">
        <v>0.56643286000000004</v>
      </c>
      <c r="BW2243">
        <v>0.60934973000000003</v>
      </c>
      <c r="BX2243">
        <v>0.62927274</v>
      </c>
      <c r="BY2243">
        <v>0.57305775000000003</v>
      </c>
      <c r="BZ2243">
        <v>0.61066085000000003</v>
      </c>
      <c r="CA2243">
        <v>0.67361998999999995</v>
      </c>
      <c r="CB2243">
        <v>0.67033266000000002</v>
      </c>
      <c r="CC2243">
        <v>0.61067912999999996</v>
      </c>
      <c r="CD2243">
        <v>0.59429472000000005</v>
      </c>
      <c r="CE2243">
        <v>0.60732825000000001</v>
      </c>
      <c r="CF2243">
        <v>0.56146636999999999</v>
      </c>
      <c r="CG2243">
        <v>0.58263772999999996</v>
      </c>
      <c r="CH2243">
        <v>0.52674701999999995</v>
      </c>
      <c r="CI2243">
        <v>0.56783744999999997</v>
      </c>
      <c r="CJ2243">
        <v>0.52554858000000004</v>
      </c>
      <c r="CK2243">
        <v>0.47199205999999999</v>
      </c>
      <c r="CL2243">
        <v>0.56546014</v>
      </c>
      <c r="CM2243">
        <v>0.54472233000000003</v>
      </c>
      <c r="CN2243">
        <v>0.5179764</v>
      </c>
      <c r="CO2243">
        <v>0.55273000000000005</v>
      </c>
      <c r="CP2243">
        <v>0.46050864000000002</v>
      </c>
      <c r="CQ2243">
        <v>0.48716915999999999</v>
      </c>
      <c r="CR2243">
        <v>0.44728602000000001</v>
      </c>
      <c r="CS2243">
        <v>0.43320911000000001</v>
      </c>
      <c r="CT2243">
        <v>0.52050666999999995</v>
      </c>
      <c r="CU2243">
        <v>0.5820573</v>
      </c>
      <c r="CV2243">
        <v>0.73838762999999996</v>
      </c>
      <c r="CW2243">
        <v>0.85222350000000002</v>
      </c>
      <c r="CX2243">
        <v>0.97364028999999996</v>
      </c>
      <c r="CY2243">
        <v>1.1791507000000001</v>
      </c>
      <c r="CZ2243">
        <v>1.2688538</v>
      </c>
      <c r="DA2243">
        <v>1.5061998000000001</v>
      </c>
      <c r="DB2243">
        <v>1.7328106000000001</v>
      </c>
      <c r="DC2243">
        <v>1.8752610999999999</v>
      </c>
      <c r="DD2243">
        <v>1.7541701999999999</v>
      </c>
      <c r="DE2243">
        <v>1.6523223</v>
      </c>
      <c r="DF2243">
        <v>1.4908906</v>
      </c>
      <c r="DG2243">
        <v>1.3027470000000001</v>
      </c>
      <c r="DH2243">
        <v>1.1100905000000001</v>
      </c>
      <c r="DI2243">
        <v>0.84669908000000005</v>
      </c>
      <c r="DJ2243">
        <v>0.58805008999999997</v>
      </c>
      <c r="DK2243">
        <v>0.28826580000000002</v>
      </c>
      <c r="DL2243">
        <v>3.1825887999999997E-2</v>
      </c>
      <c r="DM2243">
        <v>-3.9559997E-2</v>
      </c>
      <c r="DN2243">
        <v>-9.6874772999999997E-2</v>
      </c>
      <c r="DO2243">
        <v>-0.11589322000000001</v>
      </c>
      <c r="DP2243">
        <v>-0.14663967</v>
      </c>
      <c r="DQ2243">
        <v>-0.14131204999999999</v>
      </c>
      <c r="DR2243">
        <v>-9.3606785999999997E-2</v>
      </c>
      <c r="DS2243">
        <v>-0.20849492999999999</v>
      </c>
      <c r="DT2243">
        <v>-0.19476594</v>
      </c>
      <c r="DU2243">
        <v>-0.21353953000000001</v>
      </c>
      <c r="DV2243">
        <v>-0.15077044000000001</v>
      </c>
      <c r="DW2243">
        <v>-0.18972728999999999</v>
      </c>
      <c r="DX2243">
        <v>-0.15433229000000001</v>
      </c>
      <c r="DY2243">
        <v>-9.7527666999999998E-2</v>
      </c>
      <c r="DZ2243">
        <v>-4.5675738E-2</v>
      </c>
      <c r="EA2243">
        <v>1.9142131999999999E-2</v>
      </c>
      <c r="EB2243">
        <v>0.33643056999999998</v>
      </c>
      <c r="EC2243">
        <v>0.86462587000000002</v>
      </c>
      <c r="ED2243">
        <v>0.78190875999999998</v>
      </c>
      <c r="EE2243">
        <v>0.62398074999999997</v>
      </c>
      <c r="EF2243">
        <v>1.0097451</v>
      </c>
      <c r="EG2243">
        <v>1.2842697000000001</v>
      </c>
      <c r="EH2243">
        <v>1.4485954000000001</v>
      </c>
      <c r="EI2243">
        <v>1.3930477999999999</v>
      </c>
      <c r="EJ2243">
        <v>1.621618</v>
      </c>
      <c r="EK2243">
        <v>2.2386219999999999</v>
      </c>
      <c r="EL2243">
        <v>1.7672645</v>
      </c>
    </row>
    <row r="2244" spans="1:142" x14ac:dyDescent="0.3">
      <c r="A2244" s="1" t="s">
        <v>142</v>
      </c>
      <c r="B2244">
        <v>1</v>
      </c>
      <c r="C2244">
        <v>-0.28453889999999998</v>
      </c>
      <c r="D2244">
        <v>-2.56636</v>
      </c>
      <c r="E2244">
        <v>-3.8859203999999998</v>
      </c>
      <c r="F2244">
        <v>-4.7138026000000002</v>
      </c>
      <c r="G2244">
        <v>-4.5507641999999997</v>
      </c>
      <c r="H2244">
        <v>-3.4143520000000001</v>
      </c>
      <c r="I2244">
        <v>-2.0074287000000002</v>
      </c>
      <c r="J2244">
        <v>-1.5956318</v>
      </c>
      <c r="K2244">
        <v>-1.2024522</v>
      </c>
      <c r="L2244">
        <v>-0.36269279999999998</v>
      </c>
      <c r="M2244">
        <v>-0.22925830999999999</v>
      </c>
      <c r="N2244">
        <v>-0.21309354</v>
      </c>
      <c r="O2244">
        <v>-0.26495735999999998</v>
      </c>
      <c r="P2244">
        <v>-0.18382519999999999</v>
      </c>
      <c r="Q2244">
        <v>-0.17009183</v>
      </c>
      <c r="R2244">
        <v>-0.16543134000000001</v>
      </c>
      <c r="S2244">
        <v>-0.22499257</v>
      </c>
      <c r="T2244">
        <v>-0.17132067000000001</v>
      </c>
      <c r="U2244">
        <v>-0.27745781000000003</v>
      </c>
      <c r="V2244">
        <v>-0.16474985</v>
      </c>
      <c r="W2244">
        <v>-0.28495883999999999</v>
      </c>
      <c r="X2244">
        <v>-0.26609430000000001</v>
      </c>
      <c r="Y2244">
        <v>-0.28776845000000001</v>
      </c>
      <c r="Z2244">
        <v>-0.31475357999999998</v>
      </c>
      <c r="AA2244">
        <v>-0.37691679</v>
      </c>
      <c r="AB2244">
        <v>-0.44059957</v>
      </c>
      <c r="AC2244">
        <v>-0.48118124000000001</v>
      </c>
      <c r="AD2244">
        <v>-0.56648366999999999</v>
      </c>
      <c r="AE2244">
        <v>-0.45259032999999999</v>
      </c>
      <c r="AF2244">
        <v>-0.52994346999999997</v>
      </c>
      <c r="AG2244">
        <v>-0.57558350999999996</v>
      </c>
      <c r="AH2244">
        <v>-0.64390080999999999</v>
      </c>
      <c r="AI2244">
        <v>-0.71366543999999998</v>
      </c>
      <c r="AJ2244">
        <v>-0.64110191999999999</v>
      </c>
      <c r="AK2244">
        <v>-0.61982667000000002</v>
      </c>
      <c r="AL2244">
        <v>-0.54575660999999998</v>
      </c>
      <c r="AM2244">
        <v>-0.68192666999999996</v>
      </c>
      <c r="AN2244">
        <v>-0.69274365000000004</v>
      </c>
      <c r="AO2244">
        <v>-0.66547566000000002</v>
      </c>
      <c r="AP2244">
        <v>-0.70785390000000004</v>
      </c>
      <c r="AQ2244">
        <v>-0.56184769999999995</v>
      </c>
      <c r="AR2244">
        <v>-0.43402872999999997</v>
      </c>
      <c r="AS2244">
        <v>-0.50432604000000003</v>
      </c>
      <c r="AT2244">
        <v>-0.38930736999999999</v>
      </c>
      <c r="AU2244">
        <v>-0.27588748000000002</v>
      </c>
      <c r="AV2244">
        <v>-0.24552146999999999</v>
      </c>
      <c r="AW2244">
        <v>-0.23455213999999999</v>
      </c>
      <c r="AX2244">
        <v>-0.10519526999999999</v>
      </c>
      <c r="AY2244">
        <v>-5.3719669999999997E-2</v>
      </c>
      <c r="AZ2244">
        <v>0.12579282</v>
      </c>
      <c r="BA2244">
        <v>0.18786646000000001</v>
      </c>
      <c r="BB2244">
        <v>0.16788291999999999</v>
      </c>
      <c r="BC2244">
        <v>6.9385450000000001E-2</v>
      </c>
      <c r="BD2244">
        <v>0.11830259</v>
      </c>
      <c r="BE2244">
        <v>0.10653488999999999</v>
      </c>
      <c r="BF2244">
        <v>0.13999411</v>
      </c>
      <c r="BG2244">
        <v>0.1559557</v>
      </c>
      <c r="BH2244">
        <v>0.16030737</v>
      </c>
      <c r="BI2244">
        <v>0.23627951999999999</v>
      </c>
      <c r="BJ2244">
        <v>0.27852225000000003</v>
      </c>
      <c r="BK2244">
        <v>0.32878765999999998</v>
      </c>
      <c r="BL2244">
        <v>0.22726695</v>
      </c>
      <c r="BM2244">
        <v>0.17967799000000001</v>
      </c>
      <c r="BN2244">
        <v>0.21901297</v>
      </c>
      <c r="BO2244">
        <v>0.29109262000000002</v>
      </c>
      <c r="BP2244">
        <v>0.32464574000000002</v>
      </c>
      <c r="BQ2244">
        <v>0.33275123000000001</v>
      </c>
      <c r="BR2244">
        <v>0.42787972000000002</v>
      </c>
      <c r="BS2244">
        <v>0.37960733000000002</v>
      </c>
      <c r="BT2244">
        <v>0.35725319</v>
      </c>
      <c r="BU2244">
        <v>0.52799061000000003</v>
      </c>
      <c r="BV2244">
        <v>0.51915065999999999</v>
      </c>
      <c r="BW2244">
        <v>0.54150242999999998</v>
      </c>
      <c r="BX2244">
        <v>0.60764110000000005</v>
      </c>
      <c r="BY2244">
        <v>0.63080837999999995</v>
      </c>
      <c r="BZ2244">
        <v>0.59538053999999996</v>
      </c>
      <c r="CA2244">
        <v>0.66884518999999998</v>
      </c>
      <c r="CB2244">
        <v>0.70932998999999997</v>
      </c>
      <c r="CC2244">
        <v>0.60680241000000001</v>
      </c>
      <c r="CD2244">
        <v>0.63995058999999999</v>
      </c>
      <c r="CE2244">
        <v>0.54583946000000005</v>
      </c>
      <c r="CF2244">
        <v>0.61978635000000004</v>
      </c>
      <c r="CG2244">
        <v>0.57918539999999996</v>
      </c>
      <c r="CH2244">
        <v>0.59129677000000003</v>
      </c>
      <c r="CI2244">
        <v>0.58340199999999998</v>
      </c>
      <c r="CJ2244">
        <v>0.43438943000000002</v>
      </c>
      <c r="CK2244">
        <v>0.38431496999999998</v>
      </c>
      <c r="CL2244">
        <v>0.40970638999999998</v>
      </c>
      <c r="CM2244">
        <v>0.42830026999999998</v>
      </c>
      <c r="CN2244">
        <v>0.41860851999999998</v>
      </c>
      <c r="CO2244">
        <v>0.3749557</v>
      </c>
      <c r="CP2244">
        <v>0.40182879999999999</v>
      </c>
      <c r="CQ2244">
        <v>0.36755711000000002</v>
      </c>
      <c r="CR2244">
        <v>0.41585409000000001</v>
      </c>
      <c r="CS2244">
        <v>0.30634521999999997</v>
      </c>
      <c r="CT2244">
        <v>0.34359210000000001</v>
      </c>
      <c r="CU2244">
        <v>0.34868463999999999</v>
      </c>
      <c r="CV2244">
        <v>0.55868375999999997</v>
      </c>
      <c r="CW2244">
        <v>0.58296605999999995</v>
      </c>
      <c r="CX2244">
        <v>0.78312230000000005</v>
      </c>
      <c r="CY2244">
        <v>0.96367849999999999</v>
      </c>
      <c r="CZ2244">
        <v>1.0863016000000001</v>
      </c>
      <c r="DA2244">
        <v>1.4080944</v>
      </c>
      <c r="DB2244">
        <v>1.7436029</v>
      </c>
      <c r="DC2244">
        <v>1.9726693</v>
      </c>
      <c r="DD2244">
        <v>2.0443916999999998</v>
      </c>
      <c r="DE2244">
        <v>1.9788287</v>
      </c>
      <c r="DF2244">
        <v>1.7845451000000001</v>
      </c>
      <c r="DG2244">
        <v>1.5760266000000001</v>
      </c>
      <c r="DH2244">
        <v>1.3354835</v>
      </c>
      <c r="DI2244">
        <v>0.97622010999999997</v>
      </c>
      <c r="DJ2244">
        <v>0.59076092000000002</v>
      </c>
      <c r="DK2244">
        <v>0.13005448</v>
      </c>
      <c r="DL2244">
        <v>-0.14872478</v>
      </c>
      <c r="DM2244">
        <v>-0.26857876000000003</v>
      </c>
      <c r="DN2244">
        <v>-0.23820549999999999</v>
      </c>
      <c r="DO2244">
        <v>-0.30282287000000002</v>
      </c>
      <c r="DP2244">
        <v>-0.33040550000000002</v>
      </c>
      <c r="DQ2244">
        <v>-0.27878600999999997</v>
      </c>
      <c r="DR2244">
        <v>-0.29410534999999999</v>
      </c>
      <c r="DS2244">
        <v>-0.30487818</v>
      </c>
      <c r="DT2244">
        <v>-0.17247504999999999</v>
      </c>
      <c r="DU2244">
        <v>-0.23313659</v>
      </c>
      <c r="DV2244">
        <v>-0.33190954</v>
      </c>
      <c r="DW2244">
        <v>-0.22243444000000001</v>
      </c>
      <c r="DX2244">
        <v>-0.20160949</v>
      </c>
      <c r="DY2244">
        <v>-0.15397804000000001</v>
      </c>
      <c r="DZ2244">
        <v>-0.15184660999999999</v>
      </c>
      <c r="EA2244">
        <v>0.11384378000000001</v>
      </c>
      <c r="EB2244">
        <v>0.49705073999999999</v>
      </c>
      <c r="EC2244">
        <v>1.2166197000000001</v>
      </c>
      <c r="ED2244">
        <v>1.3620523</v>
      </c>
      <c r="EE2244">
        <v>1.1461110999999999</v>
      </c>
      <c r="EF2244">
        <v>1.0319237000000001</v>
      </c>
      <c r="EG2244">
        <v>0.68708181000000002</v>
      </c>
      <c r="EH2244">
        <v>0.15011875999999999</v>
      </c>
      <c r="EI2244">
        <v>-0.20307617</v>
      </c>
      <c r="EJ2244">
        <v>0.19633798999999999</v>
      </c>
      <c r="EK2244">
        <v>0.64005012999999999</v>
      </c>
      <c r="EL2244">
        <v>-1.1928627000000001</v>
      </c>
    </row>
    <row r="2245" spans="1:142" x14ac:dyDescent="0.3">
      <c r="A2245" s="1" t="s">
        <v>142</v>
      </c>
      <c r="B2245">
        <v>1</v>
      </c>
      <c r="C2245">
        <v>-0.73779150999999998</v>
      </c>
      <c r="D2245">
        <v>-3.2845418999999998</v>
      </c>
      <c r="E2245">
        <v>-3.9948172</v>
      </c>
      <c r="F2245">
        <v>-4.1618547000000001</v>
      </c>
      <c r="G2245">
        <v>-3.9818278</v>
      </c>
      <c r="H2245">
        <v>-3.6488917000000001</v>
      </c>
      <c r="I2245">
        <v>-2.5300907000000001</v>
      </c>
      <c r="J2245">
        <v>-1.2987282</v>
      </c>
      <c r="K2245">
        <v>-1.1002786</v>
      </c>
      <c r="L2245">
        <v>-0.71672137999999996</v>
      </c>
      <c r="M2245">
        <v>-0.18991353</v>
      </c>
      <c r="N2245">
        <v>-0.2612466</v>
      </c>
      <c r="O2245">
        <v>-0.24917851999999999</v>
      </c>
      <c r="P2245">
        <v>-0.29494566</v>
      </c>
      <c r="Q2245">
        <v>-0.29908036999999998</v>
      </c>
      <c r="R2245">
        <v>-0.23557487999999999</v>
      </c>
      <c r="S2245">
        <v>-0.26742273999999999</v>
      </c>
      <c r="T2245">
        <v>-0.27304696000000001</v>
      </c>
      <c r="U2245">
        <v>-0.28671521999999999</v>
      </c>
      <c r="V2245">
        <v>-0.28358775000000003</v>
      </c>
      <c r="W2245">
        <v>-0.21552705999999999</v>
      </c>
      <c r="X2245">
        <v>-0.35145483</v>
      </c>
      <c r="Y2245">
        <v>-0.32820549999999998</v>
      </c>
      <c r="Z2245">
        <v>-0.34318583000000003</v>
      </c>
      <c r="AA2245">
        <v>-0.28765938000000002</v>
      </c>
      <c r="AB2245">
        <v>-0.44786851</v>
      </c>
      <c r="AC2245">
        <v>-0.32190026999999999</v>
      </c>
      <c r="AD2245">
        <v>-0.34105180000000002</v>
      </c>
      <c r="AE2245">
        <v>-0.46735205000000002</v>
      </c>
      <c r="AF2245">
        <v>-0.44299242999999999</v>
      </c>
      <c r="AG2245">
        <v>-0.44785239999999998</v>
      </c>
      <c r="AH2245">
        <v>-0.48237696000000002</v>
      </c>
      <c r="AI2245">
        <v>-0.51768526999999998</v>
      </c>
      <c r="AJ2245">
        <v>-0.64738786999999998</v>
      </c>
      <c r="AK2245">
        <v>-0.55243629000000005</v>
      </c>
      <c r="AL2245">
        <v>-0.49177201999999998</v>
      </c>
      <c r="AM2245">
        <v>-0.52419720000000003</v>
      </c>
      <c r="AN2245">
        <v>-0.55049462999999998</v>
      </c>
      <c r="AO2245">
        <v>-0.56690527000000002</v>
      </c>
      <c r="AP2245">
        <v>-0.40062797999999999</v>
      </c>
      <c r="AQ2245">
        <v>-0.49199893</v>
      </c>
      <c r="AR2245">
        <v>-0.43648482999999999</v>
      </c>
      <c r="AS2245">
        <v>-0.39429644000000003</v>
      </c>
      <c r="AT2245">
        <v>-0.41032414</v>
      </c>
      <c r="AU2245">
        <v>-0.20730867</v>
      </c>
      <c r="AV2245">
        <v>-0.23170741</v>
      </c>
      <c r="AW2245">
        <v>-5.5086379999999997E-2</v>
      </c>
      <c r="AX2245">
        <v>-4.8184334000000002E-2</v>
      </c>
      <c r="AY2245">
        <v>-9.4424848000000006E-2</v>
      </c>
      <c r="AZ2245">
        <v>1.2341365E-2</v>
      </c>
      <c r="BA2245">
        <v>2.8078571E-2</v>
      </c>
      <c r="BB2245">
        <v>1.4618608E-2</v>
      </c>
      <c r="BC2245">
        <v>2.1488490999999998E-2</v>
      </c>
      <c r="BD2245">
        <v>4.7292553000000001E-2</v>
      </c>
      <c r="BE2245">
        <v>0.11813882000000001</v>
      </c>
      <c r="BF2245">
        <v>0.11114256</v>
      </c>
      <c r="BG2245">
        <v>7.5968892999999996E-2</v>
      </c>
      <c r="BH2245">
        <v>5.5133471000000003E-2</v>
      </c>
      <c r="BI2245">
        <v>2.8275419999999999E-2</v>
      </c>
      <c r="BJ2245">
        <v>4.1719423999999998E-2</v>
      </c>
      <c r="BK2245">
        <v>7.4037135000000004E-2</v>
      </c>
      <c r="BL2245">
        <v>0.10717736</v>
      </c>
      <c r="BM2245">
        <v>0.15363007000000001</v>
      </c>
      <c r="BN2245">
        <v>0.24993888</v>
      </c>
      <c r="BO2245">
        <v>0.27702726999999999</v>
      </c>
      <c r="BP2245">
        <v>0.21864690000000001</v>
      </c>
      <c r="BQ2245">
        <v>0.21854951</v>
      </c>
      <c r="BR2245">
        <v>0.28703446999999999</v>
      </c>
      <c r="BS2245">
        <v>0.31698908999999997</v>
      </c>
      <c r="BT2245">
        <v>0.43498170000000003</v>
      </c>
      <c r="BU2245">
        <v>0.34076598000000002</v>
      </c>
      <c r="BV2245">
        <v>0.37438389999999999</v>
      </c>
      <c r="BW2245">
        <v>0.39467369000000002</v>
      </c>
      <c r="BX2245">
        <v>0.35342994</v>
      </c>
      <c r="BY2245">
        <v>0.54039082000000005</v>
      </c>
      <c r="BZ2245">
        <v>0.42210516999999997</v>
      </c>
      <c r="CA2245">
        <v>0.50420511999999995</v>
      </c>
      <c r="CB2245">
        <v>0.51203410999999999</v>
      </c>
      <c r="CC2245">
        <v>0.42903636000000001</v>
      </c>
      <c r="CD2245">
        <v>0.52799439999999997</v>
      </c>
      <c r="CE2245">
        <v>0.43555079000000002</v>
      </c>
      <c r="CF2245">
        <v>0.43773055999999999</v>
      </c>
      <c r="CG2245">
        <v>0.51322345000000003</v>
      </c>
      <c r="CH2245">
        <v>0.48292599000000003</v>
      </c>
      <c r="CI2245">
        <v>0.45305527000000001</v>
      </c>
      <c r="CJ2245">
        <v>0.32045910999999999</v>
      </c>
      <c r="CK2245">
        <v>0.31139513000000002</v>
      </c>
      <c r="CL2245">
        <v>0.34680598000000001</v>
      </c>
      <c r="CM2245">
        <v>0.32081077000000002</v>
      </c>
      <c r="CN2245">
        <v>0.38556163999999998</v>
      </c>
      <c r="CO2245">
        <v>0.31817054</v>
      </c>
      <c r="CP2245">
        <v>0.35300351000000002</v>
      </c>
      <c r="CQ2245">
        <v>0.36507918</v>
      </c>
      <c r="CR2245">
        <v>0.37367262000000001</v>
      </c>
      <c r="CS2245">
        <v>0.56861355000000002</v>
      </c>
      <c r="CT2245">
        <v>0.62366955999999996</v>
      </c>
      <c r="CU2245">
        <v>0.82654844000000005</v>
      </c>
      <c r="CV2245">
        <v>1.0713458</v>
      </c>
      <c r="CW2245">
        <v>1.1573315</v>
      </c>
      <c r="CX2245">
        <v>1.3152153</v>
      </c>
      <c r="CY2245">
        <v>1.4854601000000001</v>
      </c>
      <c r="CZ2245">
        <v>1.8052528000000001</v>
      </c>
      <c r="DA2245">
        <v>1.8959642999999999</v>
      </c>
      <c r="DB2245">
        <v>1.8956531999999999</v>
      </c>
      <c r="DC2245">
        <v>1.7945799</v>
      </c>
      <c r="DD2245">
        <v>1.5812851000000001</v>
      </c>
      <c r="DE2245">
        <v>1.4920434</v>
      </c>
      <c r="DF2245">
        <v>1.2703591999999999</v>
      </c>
      <c r="DG2245">
        <v>0.93104248999999994</v>
      </c>
      <c r="DH2245">
        <v>0.78239259000000005</v>
      </c>
      <c r="DI2245">
        <v>0.39002753000000001</v>
      </c>
      <c r="DJ2245">
        <v>6.8023278000000006E-2</v>
      </c>
      <c r="DK2245">
        <v>-0.11299867</v>
      </c>
      <c r="DL2245">
        <v>-0.14781361000000001</v>
      </c>
      <c r="DM2245">
        <v>-0.18441328000000001</v>
      </c>
      <c r="DN2245">
        <v>-0.28228265000000002</v>
      </c>
      <c r="DO2245">
        <v>-0.12883907</v>
      </c>
      <c r="DP2245">
        <v>-0.15070194000000001</v>
      </c>
      <c r="DQ2245">
        <v>-0.17187806</v>
      </c>
      <c r="DR2245">
        <v>-0.11511678</v>
      </c>
      <c r="DS2245">
        <v>-0.10942293</v>
      </c>
      <c r="DT2245">
        <v>-0.1315878</v>
      </c>
      <c r="DU2245">
        <v>-0.20916188999999999</v>
      </c>
      <c r="DV2245">
        <v>-0.15560603000000001</v>
      </c>
      <c r="DW2245">
        <v>-9.2204356000000001E-2</v>
      </c>
      <c r="DX2245">
        <v>-0.11881878</v>
      </c>
      <c r="DY2245">
        <v>-8.9538047999999995E-2</v>
      </c>
      <c r="DZ2245">
        <v>6.8606643999999994E-2</v>
      </c>
      <c r="EA2245">
        <v>0.22211441000000001</v>
      </c>
      <c r="EB2245">
        <v>0.58946818000000001</v>
      </c>
      <c r="EC2245">
        <v>0.96485054000000003</v>
      </c>
      <c r="ED2245">
        <v>1.0681375</v>
      </c>
      <c r="EE2245">
        <v>1.2632186999999999</v>
      </c>
      <c r="EF2245">
        <v>1.1561631999999999</v>
      </c>
      <c r="EG2245">
        <v>1.0788580999999999</v>
      </c>
      <c r="EH2245">
        <v>0.91116916000000003</v>
      </c>
      <c r="EI2245">
        <v>0.87496185999999998</v>
      </c>
      <c r="EJ2245">
        <v>1.2986808000000001</v>
      </c>
      <c r="EK2245">
        <v>0.48398588999999997</v>
      </c>
      <c r="EL2245">
        <v>-2.2483081999999999</v>
      </c>
    </row>
    <row r="2246" spans="1:142" x14ac:dyDescent="0.3">
      <c r="A2246" s="1" t="s">
        <v>142</v>
      </c>
      <c r="B2246">
        <v>1</v>
      </c>
      <c r="C2246">
        <v>-2.1154815999999999</v>
      </c>
      <c r="D2246">
        <v>-3.9014962</v>
      </c>
      <c r="E2246">
        <v>-4.0449123</v>
      </c>
      <c r="F2246">
        <v>-4.0543452999999996</v>
      </c>
      <c r="G2246">
        <v>-3.0885476999999999</v>
      </c>
      <c r="H2246">
        <v>-2.2582851000000002</v>
      </c>
      <c r="I2246">
        <v>-1.8399363</v>
      </c>
      <c r="J2246">
        <v>-1.4543765</v>
      </c>
      <c r="K2246">
        <v>-0.77286911000000003</v>
      </c>
      <c r="L2246">
        <v>-0.71487694999999996</v>
      </c>
      <c r="M2246">
        <v>-0.64581759999999999</v>
      </c>
      <c r="N2246">
        <v>-0.63262121000000004</v>
      </c>
      <c r="O2246">
        <v>-0.66248499999999999</v>
      </c>
      <c r="P2246">
        <v>-0.56544687000000005</v>
      </c>
      <c r="Q2246">
        <v>-0.58732121000000004</v>
      </c>
      <c r="R2246">
        <v>-0.62340412000000001</v>
      </c>
      <c r="S2246">
        <v>-0.60536124999999996</v>
      </c>
      <c r="T2246">
        <v>-0.55910187</v>
      </c>
      <c r="U2246">
        <v>-0.56134558999999995</v>
      </c>
      <c r="V2246">
        <v>-0.62902866999999996</v>
      </c>
      <c r="W2246">
        <v>-0.60001872999999994</v>
      </c>
      <c r="X2246">
        <v>-0.62079996999999998</v>
      </c>
      <c r="Y2246">
        <v>-0.68769298999999995</v>
      </c>
      <c r="Z2246">
        <v>-0.71099365000000003</v>
      </c>
      <c r="AA2246">
        <v>-0.68064161999999995</v>
      </c>
      <c r="AB2246">
        <v>-0.70943493000000002</v>
      </c>
      <c r="AC2246">
        <v>-0.62316221999999999</v>
      </c>
      <c r="AD2246">
        <v>-0.75893524999999995</v>
      </c>
      <c r="AE2246">
        <v>-0.75487393000000003</v>
      </c>
      <c r="AF2246">
        <v>-0.78928772000000003</v>
      </c>
      <c r="AG2246">
        <v>-0.83924666999999997</v>
      </c>
      <c r="AH2246">
        <v>-0.82979130999999995</v>
      </c>
      <c r="AI2246">
        <v>-0.84455570000000002</v>
      </c>
      <c r="AJ2246">
        <v>-0.87388242999999999</v>
      </c>
      <c r="AK2246">
        <v>-0.84541328999999998</v>
      </c>
      <c r="AL2246">
        <v>-0.78799264999999996</v>
      </c>
      <c r="AM2246">
        <v>-0.83232468999999998</v>
      </c>
      <c r="AN2246">
        <v>-0.79217261000000005</v>
      </c>
      <c r="AO2246">
        <v>-0.66321920000000001</v>
      </c>
      <c r="AP2246">
        <v>-0.63196386999999998</v>
      </c>
      <c r="AQ2246">
        <v>-0.60015755000000004</v>
      </c>
      <c r="AR2246">
        <v>-0.55717274000000006</v>
      </c>
      <c r="AS2246">
        <v>-0.44489047999999998</v>
      </c>
      <c r="AT2246">
        <v>-0.39741306999999998</v>
      </c>
      <c r="AU2246">
        <v>-0.25932330999999997</v>
      </c>
      <c r="AV2246">
        <v>-0.24824935000000001</v>
      </c>
      <c r="AW2246">
        <v>-0.18356492999999999</v>
      </c>
      <c r="AX2246">
        <v>-0.13041269</v>
      </c>
      <c r="AY2246">
        <v>-0.171568</v>
      </c>
      <c r="AZ2246">
        <v>4.7104468000000004E-3</v>
      </c>
      <c r="BA2246">
        <v>-9.4113490999999994E-2</v>
      </c>
      <c r="BB2246">
        <v>-5.9783327999999997E-2</v>
      </c>
      <c r="BC2246">
        <v>5.7592361000000002E-2</v>
      </c>
      <c r="BD2246">
        <v>2.0230399E-2</v>
      </c>
      <c r="BE2246">
        <v>5.8378418000000001E-2</v>
      </c>
      <c r="BF2246">
        <v>8.3744136999999996E-2</v>
      </c>
      <c r="BG2246">
        <v>0.10635888</v>
      </c>
      <c r="BH2246">
        <v>0.17608633000000001</v>
      </c>
      <c r="BI2246">
        <v>0.13817145</v>
      </c>
      <c r="BJ2246">
        <v>0.13044471999999999</v>
      </c>
      <c r="BK2246">
        <v>0.21776254</v>
      </c>
      <c r="BL2246">
        <v>0.18679567</v>
      </c>
      <c r="BM2246">
        <v>0.24710172999999999</v>
      </c>
      <c r="BN2246">
        <v>0.28437129999999999</v>
      </c>
      <c r="BO2246">
        <v>0.32638335000000002</v>
      </c>
      <c r="BP2246">
        <v>0.41617459000000001</v>
      </c>
      <c r="BQ2246">
        <v>0.32046750000000002</v>
      </c>
      <c r="BR2246">
        <v>0.48146786000000003</v>
      </c>
      <c r="BS2246">
        <v>0.48877264999999998</v>
      </c>
      <c r="BT2246">
        <v>0.48533067000000002</v>
      </c>
      <c r="BU2246">
        <v>0.60051924000000001</v>
      </c>
      <c r="BV2246">
        <v>0.56467427000000003</v>
      </c>
      <c r="BW2246">
        <v>0.59472835999999996</v>
      </c>
      <c r="BX2246">
        <v>0.59728177000000005</v>
      </c>
      <c r="BY2246">
        <v>0.55025561000000001</v>
      </c>
      <c r="BZ2246">
        <v>0.62081469</v>
      </c>
      <c r="CA2246">
        <v>0.60217944999999995</v>
      </c>
      <c r="CB2246">
        <v>0.59390080999999995</v>
      </c>
      <c r="CC2246">
        <v>0.55723624999999999</v>
      </c>
      <c r="CD2246">
        <v>0.55071252000000004</v>
      </c>
      <c r="CE2246">
        <v>0.52218688000000002</v>
      </c>
      <c r="CF2246">
        <v>0.4815856</v>
      </c>
      <c r="CG2246">
        <v>0.49264385999999999</v>
      </c>
      <c r="CH2246">
        <v>0.49964663999999998</v>
      </c>
      <c r="CI2246">
        <v>0.47019212999999999</v>
      </c>
      <c r="CJ2246">
        <v>0.51485557000000004</v>
      </c>
      <c r="CK2246">
        <v>0.52776926000000002</v>
      </c>
      <c r="CL2246">
        <v>0.45734385</v>
      </c>
      <c r="CM2246">
        <v>0.37772412999999999</v>
      </c>
      <c r="CN2246">
        <v>0.41988407999999999</v>
      </c>
      <c r="CO2246">
        <v>0.36599683999999999</v>
      </c>
      <c r="CP2246">
        <v>0.38790481999999998</v>
      </c>
      <c r="CQ2246">
        <v>0.37118092000000003</v>
      </c>
      <c r="CR2246">
        <v>0.39061919000000001</v>
      </c>
      <c r="CS2246">
        <v>0.38957426000000001</v>
      </c>
      <c r="CT2246">
        <v>0.35334462999999999</v>
      </c>
      <c r="CU2246">
        <v>0.43913491999999998</v>
      </c>
      <c r="CV2246">
        <v>0.42465484999999997</v>
      </c>
      <c r="CW2246">
        <v>0.46479559999999998</v>
      </c>
      <c r="CX2246">
        <v>0.82027711999999997</v>
      </c>
      <c r="CY2246">
        <v>0.97672934</v>
      </c>
      <c r="CZ2246">
        <v>1.2512799999999999</v>
      </c>
      <c r="DA2246">
        <v>1.3389371000000001</v>
      </c>
      <c r="DB2246">
        <v>1.5247377</v>
      </c>
      <c r="DC2246">
        <v>1.7085326999999999</v>
      </c>
      <c r="DD2246">
        <v>1.921986</v>
      </c>
      <c r="DE2246">
        <v>1.9085981000000001</v>
      </c>
      <c r="DF2246">
        <v>1.8130075000000001</v>
      </c>
      <c r="DG2246">
        <v>1.7558548</v>
      </c>
      <c r="DH2246">
        <v>1.5711223999999999</v>
      </c>
      <c r="DI2246">
        <v>1.3268983999999999</v>
      </c>
      <c r="DJ2246">
        <v>1.0464643</v>
      </c>
      <c r="DK2246">
        <v>0.78788155000000004</v>
      </c>
      <c r="DL2246">
        <v>0.32562046</v>
      </c>
      <c r="DM2246">
        <v>0.11855978</v>
      </c>
      <c r="DN2246">
        <v>-4.2745195E-2</v>
      </c>
      <c r="DO2246">
        <v>-1.3822724E-2</v>
      </c>
      <c r="DP2246">
        <v>-4.0200055999999998E-2</v>
      </c>
      <c r="DQ2246">
        <v>-0.13210179</v>
      </c>
      <c r="DR2246">
        <v>-7.1778841999999995E-2</v>
      </c>
      <c r="DS2246">
        <v>-2.9147295E-2</v>
      </c>
      <c r="DT2246">
        <v>3.2850361000000002E-2</v>
      </c>
      <c r="DU2246">
        <v>-1.5885195000000001E-2</v>
      </c>
      <c r="DV2246">
        <v>1.5727958E-2</v>
      </c>
      <c r="DW2246">
        <v>2.1412110000000002E-2</v>
      </c>
      <c r="DX2246">
        <v>0.10526716</v>
      </c>
      <c r="DY2246">
        <v>-1.2620650000000001E-2</v>
      </c>
      <c r="DZ2246">
        <v>0.10673471</v>
      </c>
      <c r="EA2246">
        <v>7.1542897999999994E-2</v>
      </c>
      <c r="EB2246">
        <v>0.23436059000000001</v>
      </c>
      <c r="EC2246">
        <v>0.54963925999999996</v>
      </c>
      <c r="ED2246">
        <v>1.0981481</v>
      </c>
      <c r="EE2246">
        <v>1.5364509</v>
      </c>
      <c r="EF2246">
        <v>1.3544531</v>
      </c>
      <c r="EG2246">
        <v>1.3077989999999999</v>
      </c>
      <c r="EH2246">
        <v>0.82292248999999995</v>
      </c>
      <c r="EI2246">
        <v>0.56821491000000002</v>
      </c>
      <c r="EJ2246">
        <v>0.29431741</v>
      </c>
      <c r="EK2246">
        <v>0.94765754000000002</v>
      </c>
      <c r="EL2246">
        <v>1.0207427</v>
      </c>
    </row>
    <row r="2247" spans="1:142" x14ac:dyDescent="0.3">
      <c r="A2247" s="1" t="s">
        <v>142</v>
      </c>
      <c r="B2247">
        <v>1</v>
      </c>
      <c r="C2247">
        <v>-0.55943891999999995</v>
      </c>
      <c r="D2247">
        <v>-3.5060311999999998</v>
      </c>
      <c r="E2247">
        <v>-4.1775365999999998</v>
      </c>
      <c r="F2247">
        <v>-4.3487131000000003</v>
      </c>
      <c r="G2247">
        <v>-4.0949200000000001</v>
      </c>
      <c r="H2247">
        <v>-2.8870917</v>
      </c>
      <c r="I2247">
        <v>-1.8188304</v>
      </c>
      <c r="J2247">
        <v>-1.5773836999999999</v>
      </c>
      <c r="K2247">
        <v>-1.0056050000000001</v>
      </c>
      <c r="L2247">
        <v>-0.28164832000000001</v>
      </c>
      <c r="M2247">
        <v>-0.34128651999999998</v>
      </c>
      <c r="N2247">
        <v>-0.28380581999999999</v>
      </c>
      <c r="O2247">
        <v>-0.28612901000000002</v>
      </c>
      <c r="P2247">
        <v>-0.32963646000000002</v>
      </c>
      <c r="Q2247">
        <v>-0.25268456</v>
      </c>
      <c r="R2247">
        <v>-0.27368323</v>
      </c>
      <c r="S2247">
        <v>-0.31474085000000002</v>
      </c>
      <c r="T2247">
        <v>-0.21050140000000001</v>
      </c>
      <c r="U2247">
        <v>-0.29485122000000002</v>
      </c>
      <c r="V2247">
        <v>-0.29061229999999999</v>
      </c>
      <c r="W2247">
        <v>-0.26460951999999999</v>
      </c>
      <c r="X2247">
        <v>-0.23725446</v>
      </c>
      <c r="Y2247">
        <v>-0.31081698000000002</v>
      </c>
      <c r="Z2247">
        <v>-0.30260515999999998</v>
      </c>
      <c r="AA2247">
        <v>-0.34083349000000002</v>
      </c>
      <c r="AB2247">
        <v>-0.41188823000000002</v>
      </c>
      <c r="AC2247">
        <v>-0.45598462000000001</v>
      </c>
      <c r="AD2247">
        <v>-0.51845777000000004</v>
      </c>
      <c r="AE2247">
        <v>-0.40608899999999998</v>
      </c>
      <c r="AF2247">
        <v>-0.52353910999999997</v>
      </c>
      <c r="AG2247">
        <v>-0.56264932999999995</v>
      </c>
      <c r="AH2247">
        <v>-0.56397164</v>
      </c>
      <c r="AI2247">
        <v>-0.57078717000000001</v>
      </c>
      <c r="AJ2247">
        <v>-0.62333453000000005</v>
      </c>
      <c r="AK2247">
        <v>-0.67462597999999996</v>
      </c>
      <c r="AL2247">
        <v>-0.62438143000000002</v>
      </c>
      <c r="AM2247">
        <v>-0.65101907000000003</v>
      </c>
      <c r="AN2247">
        <v>-0.72856288999999996</v>
      </c>
      <c r="AO2247">
        <v>-0.61524855000000001</v>
      </c>
      <c r="AP2247">
        <v>-0.51769226000000002</v>
      </c>
      <c r="AQ2247">
        <v>-0.57718217000000005</v>
      </c>
      <c r="AR2247">
        <v>-0.45026586000000002</v>
      </c>
      <c r="AS2247">
        <v>-0.38077209000000001</v>
      </c>
      <c r="AT2247">
        <v>-0.28320047999999998</v>
      </c>
      <c r="AU2247">
        <v>-0.32951546999999998</v>
      </c>
      <c r="AV2247">
        <v>-0.18342648</v>
      </c>
      <c r="AW2247">
        <v>-0.12313361</v>
      </c>
      <c r="AX2247">
        <v>-0.14063443</v>
      </c>
      <c r="AY2247">
        <v>-0.13991790000000001</v>
      </c>
      <c r="AZ2247">
        <v>-0.11418804</v>
      </c>
      <c r="BA2247">
        <v>-8.1235925E-2</v>
      </c>
      <c r="BB2247">
        <v>-8.6522930999999997E-2</v>
      </c>
      <c r="BC2247">
        <v>-2.3194517000000001E-2</v>
      </c>
      <c r="BD2247">
        <v>-2.9057263999999999E-2</v>
      </c>
      <c r="BE2247">
        <v>4.0691558000000003E-2</v>
      </c>
      <c r="BF2247">
        <v>7.159567E-2</v>
      </c>
      <c r="BG2247">
        <v>-3.3593215000000003E-2</v>
      </c>
      <c r="BH2247">
        <v>6.2171604999999998E-2</v>
      </c>
      <c r="BI2247">
        <v>4.9045993000000003E-2</v>
      </c>
      <c r="BJ2247">
        <v>0.15823535999999999</v>
      </c>
      <c r="BK2247">
        <v>0.16724708999999999</v>
      </c>
      <c r="BL2247">
        <v>0.25078181999999999</v>
      </c>
      <c r="BM2247">
        <v>0.24608672000000001</v>
      </c>
      <c r="BN2247">
        <v>0.19855423</v>
      </c>
      <c r="BO2247">
        <v>0.28684058000000001</v>
      </c>
      <c r="BP2247">
        <v>0.23937644999999999</v>
      </c>
      <c r="BQ2247">
        <v>0.29990379</v>
      </c>
      <c r="BR2247">
        <v>0.35273079000000002</v>
      </c>
      <c r="BS2247">
        <v>0.40875298999999998</v>
      </c>
      <c r="BT2247">
        <v>0.49225391000000002</v>
      </c>
      <c r="BU2247">
        <v>0.47057504</v>
      </c>
      <c r="BV2247">
        <v>0.56036410000000003</v>
      </c>
      <c r="BW2247">
        <v>0.51388166999999996</v>
      </c>
      <c r="BX2247">
        <v>0.58845128000000002</v>
      </c>
      <c r="BY2247">
        <v>0.56473627000000004</v>
      </c>
      <c r="BZ2247">
        <v>0.63965132000000002</v>
      </c>
      <c r="CA2247">
        <v>0.50145181000000005</v>
      </c>
      <c r="CB2247">
        <v>0.50929404</v>
      </c>
      <c r="CC2247">
        <v>0.49577474999999999</v>
      </c>
      <c r="CD2247">
        <v>0.48637414000000001</v>
      </c>
      <c r="CE2247">
        <v>0.41521139000000001</v>
      </c>
      <c r="CF2247">
        <v>0.50115129999999997</v>
      </c>
      <c r="CG2247">
        <v>0.50033364999999996</v>
      </c>
      <c r="CH2247">
        <v>0.38642886999999998</v>
      </c>
      <c r="CI2247">
        <v>0.39171446999999998</v>
      </c>
      <c r="CJ2247">
        <v>0.41386752999999998</v>
      </c>
      <c r="CK2247">
        <v>0.34628887000000003</v>
      </c>
      <c r="CL2247">
        <v>0.38276972999999997</v>
      </c>
      <c r="CM2247">
        <v>0.41221542</v>
      </c>
      <c r="CN2247">
        <v>0.28903139</v>
      </c>
      <c r="CO2247">
        <v>0.36099425000000002</v>
      </c>
      <c r="CP2247">
        <v>0.34906501000000001</v>
      </c>
      <c r="CQ2247">
        <v>0.26432823</v>
      </c>
      <c r="CR2247">
        <v>0.33018266000000002</v>
      </c>
      <c r="CS2247">
        <v>0.24884223</v>
      </c>
      <c r="CT2247">
        <v>0.26134436</v>
      </c>
      <c r="CU2247">
        <v>0.32603286999999997</v>
      </c>
      <c r="CV2247">
        <v>0.41672422999999997</v>
      </c>
      <c r="CW2247">
        <v>0.55427393999999996</v>
      </c>
      <c r="CX2247">
        <v>0.98739547999999999</v>
      </c>
      <c r="CY2247">
        <v>1.2257277</v>
      </c>
      <c r="CZ2247">
        <v>1.3110371000000001</v>
      </c>
      <c r="DA2247">
        <v>1.3917138</v>
      </c>
      <c r="DB2247">
        <v>1.6911921000000001</v>
      </c>
      <c r="DC2247">
        <v>1.9383139</v>
      </c>
      <c r="DD2247">
        <v>1.8079510999999999</v>
      </c>
      <c r="DE2247">
        <v>1.9000794000000001</v>
      </c>
      <c r="DF2247">
        <v>1.7060124999999999</v>
      </c>
      <c r="DG2247">
        <v>1.4803955</v>
      </c>
      <c r="DH2247">
        <v>1.315426</v>
      </c>
      <c r="DI2247">
        <v>1.0483880000000001</v>
      </c>
      <c r="DJ2247">
        <v>0.74539204999999997</v>
      </c>
      <c r="DK2247">
        <v>0.28664890999999998</v>
      </c>
      <c r="DL2247">
        <v>5.9598808000000003E-2</v>
      </c>
      <c r="DM2247">
        <v>-5.1713424000000001E-2</v>
      </c>
      <c r="DN2247">
        <v>-6.9154855000000001E-2</v>
      </c>
      <c r="DO2247">
        <v>-0.21236769999999999</v>
      </c>
      <c r="DP2247">
        <v>-0.25807985</v>
      </c>
      <c r="DQ2247">
        <v>-0.26818462999999998</v>
      </c>
      <c r="DR2247">
        <v>-0.18970587</v>
      </c>
      <c r="DS2247">
        <v>-0.23876121</v>
      </c>
      <c r="DT2247">
        <v>-0.15318422000000001</v>
      </c>
      <c r="DU2247">
        <v>-0.12436907</v>
      </c>
      <c r="DV2247">
        <v>-0.26172395999999998</v>
      </c>
      <c r="DW2247">
        <v>-0.150729</v>
      </c>
      <c r="DX2247">
        <v>-0.20274554</v>
      </c>
      <c r="DY2247">
        <v>-0.11902989</v>
      </c>
      <c r="DZ2247">
        <v>-0.18037252000000001</v>
      </c>
      <c r="EA2247">
        <v>-6.6918724999999998E-2</v>
      </c>
      <c r="EB2247">
        <v>0.29793820999999998</v>
      </c>
      <c r="EC2247">
        <v>1.0290589999999999</v>
      </c>
      <c r="ED2247">
        <v>1.6553916</v>
      </c>
      <c r="EE2247">
        <v>1.6652674999999999</v>
      </c>
      <c r="EF2247">
        <v>1.7735962999999999</v>
      </c>
      <c r="EG2247">
        <v>1.4522687000000001</v>
      </c>
      <c r="EH2247">
        <v>0.58951964999999995</v>
      </c>
      <c r="EI2247">
        <v>3.4004472000000001E-2</v>
      </c>
      <c r="EJ2247">
        <v>7.6018849999999999E-2</v>
      </c>
      <c r="EK2247">
        <v>0.86766372000000003</v>
      </c>
      <c r="EL2247">
        <v>-1.5792615999999999</v>
      </c>
    </row>
    <row r="2248" spans="1:142" x14ac:dyDescent="0.3">
      <c r="A2248" s="1" t="s">
        <v>142</v>
      </c>
      <c r="B2248">
        <v>1</v>
      </c>
      <c r="C2248">
        <v>0.37060937999999999</v>
      </c>
      <c r="D2248">
        <v>-1.5229701</v>
      </c>
      <c r="E2248">
        <v>-3.446574</v>
      </c>
      <c r="F2248">
        <v>-4.5557148999999999</v>
      </c>
      <c r="G2248">
        <v>-4.3484055000000001</v>
      </c>
      <c r="H2248">
        <v>-3.2519806999999998</v>
      </c>
      <c r="I2248">
        <v>-2.3023560000000001</v>
      </c>
      <c r="J2248">
        <v>-1.8553309</v>
      </c>
      <c r="K2248">
        <v>-1.4677298000000001</v>
      </c>
      <c r="L2248">
        <v>-0.63279262000000003</v>
      </c>
      <c r="M2248">
        <v>-0.28155489</v>
      </c>
      <c r="N2248">
        <v>-0.34872536999999998</v>
      </c>
      <c r="O2248">
        <v>-0.41832899000000001</v>
      </c>
      <c r="P2248">
        <v>-0.39876472000000002</v>
      </c>
      <c r="Q2248">
        <v>-0.28956925999999999</v>
      </c>
      <c r="R2248">
        <v>-0.31278444</v>
      </c>
      <c r="S2248">
        <v>-0.35563226999999997</v>
      </c>
      <c r="T2248">
        <v>-0.38128082000000002</v>
      </c>
      <c r="U2248">
        <v>-0.42628843999999999</v>
      </c>
      <c r="V2248">
        <v>-0.37334918</v>
      </c>
      <c r="W2248">
        <v>-0.39466888999999999</v>
      </c>
      <c r="X2248">
        <v>-0.37838305999999999</v>
      </c>
      <c r="Y2248">
        <v>-0.44444958000000001</v>
      </c>
      <c r="Z2248">
        <v>-0.53100817</v>
      </c>
      <c r="AA2248">
        <v>-0.53808228000000002</v>
      </c>
      <c r="AB2248">
        <v>-0.53933755999999999</v>
      </c>
      <c r="AC2248">
        <v>-0.58311458999999999</v>
      </c>
      <c r="AD2248">
        <v>-0.60970036999999999</v>
      </c>
      <c r="AE2248">
        <v>-0.68066488000000003</v>
      </c>
      <c r="AF2248">
        <v>-0.67769811999999996</v>
      </c>
      <c r="AG2248">
        <v>-0.75563267000000001</v>
      </c>
      <c r="AH2248">
        <v>-0.85353142999999998</v>
      </c>
      <c r="AI2248">
        <v>-0.88822798000000003</v>
      </c>
      <c r="AJ2248">
        <v>-0.83275929999999998</v>
      </c>
      <c r="AK2248">
        <v>-0.93546006000000004</v>
      </c>
      <c r="AL2248">
        <v>-0.89187289000000003</v>
      </c>
      <c r="AM2248">
        <v>-0.86119714000000003</v>
      </c>
      <c r="AN2248">
        <v>-0.74254008000000005</v>
      </c>
      <c r="AO2248">
        <v>-0.78474469999999996</v>
      </c>
      <c r="AP2248">
        <v>-0.74600462000000001</v>
      </c>
      <c r="AQ2248">
        <v>-0.64036483</v>
      </c>
      <c r="AR2248">
        <v>-0.56283985000000003</v>
      </c>
      <c r="AS2248">
        <v>-0.53557295999999999</v>
      </c>
      <c r="AT2248">
        <v>-0.36259073000000003</v>
      </c>
      <c r="AU2248">
        <v>-0.21134048999999999</v>
      </c>
      <c r="AV2248">
        <v>-0.18697915000000001</v>
      </c>
      <c r="AW2248">
        <v>-0.20484651000000001</v>
      </c>
      <c r="AX2248">
        <v>-0.14357732000000001</v>
      </c>
      <c r="AY2248">
        <v>-9.9359341000000004E-2</v>
      </c>
      <c r="AZ2248">
        <v>-7.2271431999999997E-2</v>
      </c>
      <c r="BA2248">
        <v>-4.6004046E-2</v>
      </c>
      <c r="BB2248">
        <v>1.5312166E-2</v>
      </c>
      <c r="BC2248">
        <v>3.9606981999999999E-2</v>
      </c>
      <c r="BD2248">
        <v>0.11292957000000001</v>
      </c>
      <c r="BE2248">
        <v>6.8792136000000004E-2</v>
      </c>
      <c r="BF2248">
        <v>0.15601843000000001</v>
      </c>
      <c r="BG2248">
        <v>0.16272685000000001</v>
      </c>
      <c r="BH2248">
        <v>0.13976579</v>
      </c>
      <c r="BI2248">
        <v>0.12043183</v>
      </c>
      <c r="BJ2248">
        <v>7.8355087000000004E-2</v>
      </c>
      <c r="BK2248">
        <v>0.12142550000000001</v>
      </c>
      <c r="BL2248">
        <v>0.15255272</v>
      </c>
      <c r="BM2248">
        <v>0.25143289000000002</v>
      </c>
      <c r="BN2248">
        <v>0.20515194</v>
      </c>
      <c r="BO2248">
        <v>0.24480316999999999</v>
      </c>
      <c r="BP2248">
        <v>0.30311742000000003</v>
      </c>
      <c r="BQ2248">
        <v>0.29827783000000002</v>
      </c>
      <c r="BR2248">
        <v>0.42401348999999999</v>
      </c>
      <c r="BS2248">
        <v>0.49023676999999999</v>
      </c>
      <c r="BT2248">
        <v>0.49509487000000002</v>
      </c>
      <c r="BU2248">
        <v>0.53768232999999999</v>
      </c>
      <c r="BV2248">
        <v>0.56413100999999999</v>
      </c>
      <c r="BW2248">
        <v>0.63151975000000005</v>
      </c>
      <c r="BX2248">
        <v>0.65227992999999995</v>
      </c>
      <c r="BY2248">
        <v>0.64025401999999998</v>
      </c>
      <c r="BZ2248">
        <v>0.66078603000000002</v>
      </c>
      <c r="CA2248">
        <v>0.66015058000000004</v>
      </c>
      <c r="CB2248">
        <v>0.63629893000000004</v>
      </c>
      <c r="CC2248">
        <v>0.61221493000000005</v>
      </c>
      <c r="CD2248">
        <v>0.67474279000000004</v>
      </c>
      <c r="CE2248">
        <v>0.64750874999999997</v>
      </c>
      <c r="CF2248">
        <v>0.55809067999999995</v>
      </c>
      <c r="CG2248">
        <v>0.48268190999999999</v>
      </c>
      <c r="CH2248">
        <v>0.54526702999999999</v>
      </c>
      <c r="CI2248">
        <v>0.49181216</v>
      </c>
      <c r="CJ2248">
        <v>0.47958821000000001</v>
      </c>
      <c r="CK2248">
        <v>0.38488963999999998</v>
      </c>
      <c r="CL2248">
        <v>0.41631942</v>
      </c>
      <c r="CM2248">
        <v>0.52951453000000004</v>
      </c>
      <c r="CN2248">
        <v>0.43310334</v>
      </c>
      <c r="CO2248">
        <v>0.43238872</v>
      </c>
      <c r="CP2248">
        <v>0.36855906999999999</v>
      </c>
      <c r="CQ2248">
        <v>0.31577038000000002</v>
      </c>
      <c r="CR2248">
        <v>0.31037217</v>
      </c>
      <c r="CS2248">
        <v>0.37253016999999999</v>
      </c>
      <c r="CT2248">
        <v>0.44047062999999997</v>
      </c>
      <c r="CU2248">
        <v>0.50967686999999995</v>
      </c>
      <c r="CV2248">
        <v>0.71044921000000005</v>
      </c>
      <c r="CW2248">
        <v>0.82451375000000005</v>
      </c>
      <c r="CX2248">
        <v>0.96605637</v>
      </c>
      <c r="CY2248">
        <v>1.1757183</v>
      </c>
      <c r="CZ2248">
        <v>1.3942840000000001</v>
      </c>
      <c r="DA2248">
        <v>1.5783334</v>
      </c>
      <c r="DB2248">
        <v>1.5857201999999999</v>
      </c>
      <c r="DC2248">
        <v>1.4424558999999999</v>
      </c>
      <c r="DD2248">
        <v>1.4559869999999999</v>
      </c>
      <c r="DE2248">
        <v>1.2323333000000001</v>
      </c>
      <c r="DF2248">
        <v>1.0533429999999999</v>
      </c>
      <c r="DG2248">
        <v>0.93951994999999999</v>
      </c>
      <c r="DH2248">
        <v>0.76705621000000002</v>
      </c>
      <c r="DI2248">
        <v>0.63501940999999995</v>
      </c>
      <c r="DJ2248">
        <v>0.35563783999999998</v>
      </c>
      <c r="DK2248">
        <v>3.0365822000000001E-2</v>
      </c>
      <c r="DL2248">
        <v>-9.4257942999999997E-2</v>
      </c>
      <c r="DM2248">
        <v>-0.23399229999999999</v>
      </c>
      <c r="DN2248">
        <v>-0.21545639</v>
      </c>
      <c r="DO2248">
        <v>-0.25175052999999997</v>
      </c>
      <c r="DP2248">
        <v>-0.22584207000000001</v>
      </c>
      <c r="DQ2248">
        <v>-0.20951462000000001</v>
      </c>
      <c r="DR2248">
        <v>-0.26177988000000002</v>
      </c>
      <c r="DS2248">
        <v>-0.22812398</v>
      </c>
      <c r="DT2248">
        <v>-0.24613623000000001</v>
      </c>
      <c r="DU2248">
        <v>-0.29902102000000003</v>
      </c>
      <c r="DV2248">
        <v>-0.21050443999999999</v>
      </c>
      <c r="DW2248">
        <v>-0.28881229000000003</v>
      </c>
      <c r="DX2248">
        <v>-0.16476837999999999</v>
      </c>
      <c r="DY2248">
        <v>-0.17251247</v>
      </c>
      <c r="DZ2248">
        <v>-0.11556181</v>
      </c>
      <c r="EA2248">
        <v>0.14455011000000001</v>
      </c>
      <c r="EB2248">
        <v>0.75249812000000005</v>
      </c>
      <c r="EC2248">
        <v>1.2057420000000001</v>
      </c>
      <c r="ED2248">
        <v>1.4695509</v>
      </c>
      <c r="EE2248">
        <v>1.9761833</v>
      </c>
      <c r="EF2248">
        <v>2.2056618000000001</v>
      </c>
      <c r="EG2248">
        <v>1.9636013999999999</v>
      </c>
      <c r="EH2248">
        <v>1.2393708000000001</v>
      </c>
      <c r="EI2248">
        <v>0.88725852999999999</v>
      </c>
      <c r="EJ2248">
        <v>1.0204618000000001</v>
      </c>
      <c r="EK2248">
        <v>0.73003412999999995</v>
      </c>
      <c r="EL2248">
        <v>-1.0579734000000001</v>
      </c>
    </row>
    <row r="2249" spans="1:142" x14ac:dyDescent="0.3">
      <c r="A2249" s="1" t="s">
        <v>142</v>
      </c>
      <c r="B2249">
        <v>1</v>
      </c>
      <c r="C2249">
        <v>-1.3012980000000001</v>
      </c>
      <c r="D2249">
        <v>-2.9896410000000002</v>
      </c>
      <c r="E2249">
        <v>-3.7049430000000001</v>
      </c>
      <c r="F2249">
        <v>-4.1488547000000002</v>
      </c>
      <c r="G2249">
        <v>-3.9036127999999999</v>
      </c>
      <c r="H2249">
        <v>-3.3257177000000002</v>
      </c>
      <c r="I2249">
        <v>-2.1025173000000001</v>
      </c>
      <c r="J2249">
        <v>-1.7056872999999999</v>
      </c>
      <c r="K2249">
        <v>-1.4899438</v>
      </c>
      <c r="L2249">
        <v>-0.88404382999999997</v>
      </c>
      <c r="M2249">
        <v>-0.68461430000000001</v>
      </c>
      <c r="N2249">
        <v>-0.55186542999999999</v>
      </c>
      <c r="O2249">
        <v>-0.62603217</v>
      </c>
      <c r="P2249">
        <v>-0.63968241999999997</v>
      </c>
      <c r="Q2249">
        <v>-0.55845120000000004</v>
      </c>
      <c r="R2249">
        <v>-0.50564602000000003</v>
      </c>
      <c r="S2249">
        <v>-0.51106602000000001</v>
      </c>
      <c r="T2249">
        <v>-0.53234828000000001</v>
      </c>
      <c r="U2249">
        <v>-0.50088009</v>
      </c>
      <c r="V2249">
        <v>-0.55941794</v>
      </c>
      <c r="W2249">
        <v>-0.54622250000000006</v>
      </c>
      <c r="X2249">
        <v>-0.49766753000000002</v>
      </c>
      <c r="Y2249">
        <v>-0.48558232000000001</v>
      </c>
      <c r="Z2249">
        <v>-0.56869601000000003</v>
      </c>
      <c r="AA2249">
        <v>-0.48963598000000003</v>
      </c>
      <c r="AB2249">
        <v>-0.48753371000000001</v>
      </c>
      <c r="AC2249">
        <v>-0.45806507000000002</v>
      </c>
      <c r="AD2249">
        <v>-0.42942208999999998</v>
      </c>
      <c r="AE2249">
        <v>-0.50508209999999998</v>
      </c>
      <c r="AF2249">
        <v>-0.50316821</v>
      </c>
      <c r="AG2249">
        <v>-0.54880437000000004</v>
      </c>
      <c r="AH2249">
        <v>-0.51242600000000005</v>
      </c>
      <c r="AI2249">
        <v>-0.48612006000000002</v>
      </c>
      <c r="AJ2249">
        <v>-0.62583825999999998</v>
      </c>
      <c r="AK2249">
        <v>-0.53934356000000006</v>
      </c>
      <c r="AL2249">
        <v>-0.48611140000000003</v>
      </c>
      <c r="AM2249">
        <v>-0.59741706000000006</v>
      </c>
      <c r="AN2249">
        <v>-0.53522417</v>
      </c>
      <c r="AO2249">
        <v>-0.45898317999999999</v>
      </c>
      <c r="AP2249">
        <v>-0.39084838</v>
      </c>
      <c r="AQ2249">
        <v>-0.44101422000000001</v>
      </c>
      <c r="AR2249">
        <v>-0.38954045999999998</v>
      </c>
      <c r="AS2249">
        <v>-0.29004373999999999</v>
      </c>
      <c r="AT2249">
        <v>-0.18518676000000001</v>
      </c>
      <c r="AU2249">
        <v>-5.9579552000000001E-2</v>
      </c>
      <c r="AV2249">
        <v>-8.7890973999999997E-2</v>
      </c>
      <c r="AW2249">
        <v>-0.11692847000000001</v>
      </c>
      <c r="AX2249">
        <v>9.4546740000000004E-2</v>
      </c>
      <c r="AY2249">
        <v>0.1166804</v>
      </c>
      <c r="AZ2249">
        <v>7.4727420000000001E-3</v>
      </c>
      <c r="BA2249">
        <v>8.7755204000000003E-2</v>
      </c>
      <c r="BB2249">
        <v>0.10047019</v>
      </c>
      <c r="BC2249">
        <v>5.1604855999999998E-2</v>
      </c>
      <c r="BD2249">
        <v>0.12978908</v>
      </c>
      <c r="BE2249">
        <v>0.14450096000000001</v>
      </c>
      <c r="BF2249">
        <v>6.2627059999999998E-2</v>
      </c>
      <c r="BG2249">
        <v>1.8478703E-3</v>
      </c>
      <c r="BH2249">
        <v>0.10865023</v>
      </c>
      <c r="BI2249">
        <v>0.12333186</v>
      </c>
      <c r="BJ2249">
        <v>6.2150368999999997E-2</v>
      </c>
      <c r="BK2249">
        <v>0.12970292</v>
      </c>
      <c r="BL2249">
        <v>0.18346867</v>
      </c>
      <c r="BM2249">
        <v>6.4946992999999995E-2</v>
      </c>
      <c r="BN2249">
        <v>0.12979579999999999</v>
      </c>
      <c r="BO2249">
        <v>0.16801938</v>
      </c>
      <c r="BP2249">
        <v>0.21760721</v>
      </c>
      <c r="BQ2249">
        <v>0.30044069000000001</v>
      </c>
      <c r="BR2249">
        <v>0.22072621000000001</v>
      </c>
      <c r="BS2249">
        <v>0.30692202000000002</v>
      </c>
      <c r="BT2249">
        <v>0.35024062</v>
      </c>
      <c r="BU2249">
        <v>0.39201299000000001</v>
      </c>
      <c r="BV2249">
        <v>0.52818217999999995</v>
      </c>
      <c r="BW2249">
        <v>0.54960233000000003</v>
      </c>
      <c r="BX2249">
        <v>0.52398599999999995</v>
      </c>
      <c r="BY2249">
        <v>0.50672022000000005</v>
      </c>
      <c r="BZ2249">
        <v>0.58206166999999998</v>
      </c>
      <c r="CA2249">
        <v>0.54640962999999998</v>
      </c>
      <c r="CB2249">
        <v>0.58493269999999997</v>
      </c>
      <c r="CC2249">
        <v>0.70433725000000003</v>
      </c>
      <c r="CD2249">
        <v>0.67760483000000005</v>
      </c>
      <c r="CE2249">
        <v>0.59641257000000003</v>
      </c>
      <c r="CF2249">
        <v>0.62728538</v>
      </c>
      <c r="CG2249">
        <v>0.53711671999999999</v>
      </c>
      <c r="CH2249">
        <v>0.50351508</v>
      </c>
      <c r="CI2249">
        <v>0.53146797999999995</v>
      </c>
      <c r="CJ2249">
        <v>0.47491202999999999</v>
      </c>
      <c r="CK2249">
        <v>0.59934714</v>
      </c>
      <c r="CL2249">
        <v>0.53217455999999996</v>
      </c>
      <c r="CM2249">
        <v>0.53372587000000005</v>
      </c>
      <c r="CN2249">
        <v>0.51101375000000004</v>
      </c>
      <c r="CO2249">
        <v>0.45559045999999997</v>
      </c>
      <c r="CP2249">
        <v>0.50589023</v>
      </c>
      <c r="CQ2249">
        <v>0.50785526999999997</v>
      </c>
      <c r="CR2249">
        <v>0.50612204000000005</v>
      </c>
      <c r="CS2249">
        <v>0.57987599000000001</v>
      </c>
      <c r="CT2249">
        <v>0.62239847000000004</v>
      </c>
      <c r="CU2249">
        <v>0.87086587000000004</v>
      </c>
      <c r="CV2249">
        <v>1.1542425999999999</v>
      </c>
      <c r="CW2249">
        <v>1.2590725</v>
      </c>
      <c r="CX2249">
        <v>1.4620276000000001</v>
      </c>
      <c r="CY2249">
        <v>1.5922662000000001</v>
      </c>
      <c r="CZ2249">
        <v>1.8444742000000001</v>
      </c>
      <c r="DA2249">
        <v>2.0678719000000001</v>
      </c>
      <c r="DB2249">
        <v>2.0718763999999998</v>
      </c>
      <c r="DC2249">
        <v>1.9283751</v>
      </c>
      <c r="DD2249">
        <v>1.8717644</v>
      </c>
      <c r="DE2249">
        <v>1.6871678999999999</v>
      </c>
      <c r="DF2249">
        <v>1.504645</v>
      </c>
      <c r="DG2249">
        <v>1.2842756</v>
      </c>
      <c r="DH2249">
        <v>1.0074008999999999</v>
      </c>
      <c r="DI2249">
        <v>0.75288104</v>
      </c>
      <c r="DJ2249">
        <v>0.47934958999999999</v>
      </c>
      <c r="DK2249">
        <v>0.16260368</v>
      </c>
      <c r="DL2249">
        <v>-7.4305980999999993E-2</v>
      </c>
      <c r="DM2249">
        <v>-0.17047425999999999</v>
      </c>
      <c r="DN2249">
        <v>-0.11404013</v>
      </c>
      <c r="DO2249">
        <v>-6.4959960999999997E-2</v>
      </c>
      <c r="DP2249">
        <v>-0.13946589000000001</v>
      </c>
      <c r="DQ2249">
        <v>-0.14847937999999999</v>
      </c>
      <c r="DR2249">
        <v>-6.1171628999999998E-2</v>
      </c>
      <c r="DS2249">
        <v>-0.11184703</v>
      </c>
      <c r="DT2249">
        <v>-0.14004852000000001</v>
      </c>
      <c r="DU2249">
        <v>-0.11198049</v>
      </c>
      <c r="DV2249">
        <v>-3.2270747000000002E-2</v>
      </c>
      <c r="DW2249">
        <v>-0.13151704</v>
      </c>
      <c r="DX2249">
        <v>-9.5983700000000005E-2</v>
      </c>
      <c r="DY2249">
        <v>-7.6272575999999995E-2</v>
      </c>
      <c r="DZ2249">
        <v>8.3762369999999999E-3</v>
      </c>
      <c r="EA2249">
        <v>0.32010349999999999</v>
      </c>
      <c r="EB2249">
        <v>0.86675575999999999</v>
      </c>
      <c r="EC2249">
        <v>1.4459423</v>
      </c>
      <c r="ED2249">
        <v>1.2631903</v>
      </c>
      <c r="EE2249">
        <v>0.96989990000000004</v>
      </c>
      <c r="EF2249">
        <v>0.51711974000000005</v>
      </c>
      <c r="EG2249">
        <v>-6.6677372999999998E-2</v>
      </c>
      <c r="EH2249">
        <v>-0.60363359999999999</v>
      </c>
      <c r="EI2249">
        <v>-0.62608589000000003</v>
      </c>
      <c r="EJ2249">
        <v>-0.18156769</v>
      </c>
      <c r="EK2249">
        <v>0.54923177999999995</v>
      </c>
      <c r="EL2249">
        <v>-0.42620997999999999</v>
      </c>
    </row>
    <row r="2250" spans="1:142" x14ac:dyDescent="0.3">
      <c r="A2250" s="1" t="s">
        <v>142</v>
      </c>
      <c r="B2250">
        <v>1</v>
      </c>
      <c r="C2250">
        <v>1.5770248</v>
      </c>
      <c r="D2250">
        <v>0.40683606999999999</v>
      </c>
      <c r="E2250">
        <v>-1.7842967000000001</v>
      </c>
      <c r="F2250">
        <v>-3.6705011000000001</v>
      </c>
      <c r="G2250">
        <v>-3.7571094</v>
      </c>
      <c r="H2250">
        <v>-3.2485626999999999</v>
      </c>
      <c r="I2250">
        <v>-2.5451579</v>
      </c>
      <c r="J2250">
        <v>-2.0066845999999998</v>
      </c>
      <c r="K2250">
        <v>-1.0586025999999999</v>
      </c>
      <c r="L2250">
        <v>-0.66002274999999999</v>
      </c>
      <c r="M2250">
        <v>-0.43248593000000002</v>
      </c>
      <c r="N2250">
        <v>-3.9848289000000002E-2</v>
      </c>
      <c r="O2250">
        <v>0.62442385</v>
      </c>
      <c r="P2250">
        <v>0.83538245</v>
      </c>
      <c r="Q2250">
        <v>0.56565836999999997</v>
      </c>
      <c r="R2250">
        <v>0.85356953000000002</v>
      </c>
      <c r="S2250">
        <v>0.70482968000000001</v>
      </c>
      <c r="T2250">
        <v>0.29212192999999997</v>
      </c>
      <c r="U2250">
        <v>-0.33035639999999999</v>
      </c>
      <c r="V2250">
        <v>-0.56525570000000003</v>
      </c>
      <c r="W2250">
        <v>-0.37428119999999998</v>
      </c>
      <c r="X2250">
        <v>0.81889396000000003</v>
      </c>
      <c r="Y2250">
        <v>0.86492252000000003</v>
      </c>
      <c r="Z2250">
        <v>0.63182187000000001</v>
      </c>
      <c r="AA2250">
        <v>1.1366531</v>
      </c>
      <c r="AB2250">
        <v>0.74719676999999995</v>
      </c>
      <c r="AC2250">
        <v>0.41460498000000001</v>
      </c>
      <c r="AD2250">
        <v>0.24575474999999999</v>
      </c>
      <c r="AE2250">
        <v>0.65264264999999999</v>
      </c>
      <c r="AF2250">
        <v>0.10282243000000001</v>
      </c>
      <c r="AG2250">
        <v>-0.36685192999999999</v>
      </c>
      <c r="AH2250">
        <v>0.13554933999999999</v>
      </c>
      <c r="AI2250">
        <v>0.28928208999999999</v>
      </c>
      <c r="AJ2250">
        <v>-0.43205694</v>
      </c>
      <c r="AK2250">
        <v>-0.65826141999999999</v>
      </c>
      <c r="AL2250">
        <v>-7.7247935000000004E-2</v>
      </c>
      <c r="AM2250">
        <v>0.34592316000000001</v>
      </c>
      <c r="AN2250">
        <v>0.30235395999999998</v>
      </c>
      <c r="AO2250">
        <v>2.2083025999999999E-2</v>
      </c>
      <c r="AP2250">
        <v>-0.13322927000000001</v>
      </c>
      <c r="AQ2250">
        <v>-0.27433322999999998</v>
      </c>
      <c r="AR2250">
        <v>-0.37977097999999998</v>
      </c>
      <c r="AS2250">
        <v>-0.16333291999999999</v>
      </c>
      <c r="AT2250">
        <v>-0.24530063999999999</v>
      </c>
      <c r="AU2250">
        <v>-0.94247857000000002</v>
      </c>
      <c r="AV2250">
        <v>0.10955415</v>
      </c>
      <c r="AW2250">
        <v>0.13243895</v>
      </c>
      <c r="AX2250">
        <v>-0.43100836999999997</v>
      </c>
      <c r="AY2250">
        <v>-0.42180041000000001</v>
      </c>
      <c r="AZ2250">
        <v>0.1032899</v>
      </c>
      <c r="BA2250">
        <v>1.3195832000000001</v>
      </c>
      <c r="BB2250">
        <v>0.83628687999999995</v>
      </c>
      <c r="BC2250">
        <v>0.17699748000000001</v>
      </c>
      <c r="BD2250">
        <v>0.21575279999999999</v>
      </c>
      <c r="BE2250">
        <v>-0.60748086000000001</v>
      </c>
      <c r="BF2250">
        <v>-0.38520599</v>
      </c>
      <c r="BG2250">
        <v>0.75433607000000003</v>
      </c>
      <c r="BH2250">
        <v>0.80871689999999996</v>
      </c>
      <c r="BI2250">
        <v>0.41908509999999999</v>
      </c>
      <c r="BJ2250">
        <v>5.9124112999999999E-2</v>
      </c>
      <c r="BK2250">
        <v>0.46959738000000001</v>
      </c>
      <c r="BL2250">
        <v>0.84318466000000003</v>
      </c>
      <c r="BM2250">
        <v>0.44666623</v>
      </c>
      <c r="BN2250">
        <v>3.9382589000000003E-2</v>
      </c>
      <c r="BO2250">
        <v>-0.21893232000000001</v>
      </c>
      <c r="BP2250">
        <v>0.21089303000000001</v>
      </c>
      <c r="BQ2250">
        <v>0.87350514000000001</v>
      </c>
      <c r="BR2250">
        <v>0.63565024999999997</v>
      </c>
      <c r="BS2250">
        <v>0.1065448</v>
      </c>
      <c r="BT2250">
        <v>-0.23773604000000001</v>
      </c>
      <c r="BU2250">
        <v>0.48020572</v>
      </c>
      <c r="BV2250">
        <v>0.61231206999999999</v>
      </c>
      <c r="BW2250">
        <v>-0.43941359000000002</v>
      </c>
      <c r="BX2250">
        <v>-1.2980593</v>
      </c>
      <c r="BY2250">
        <v>-0.62092276000000002</v>
      </c>
      <c r="BZ2250">
        <v>0.54635007000000002</v>
      </c>
      <c r="CA2250">
        <v>1.2033901</v>
      </c>
      <c r="CB2250">
        <v>0.46883337000000003</v>
      </c>
      <c r="CC2250">
        <v>1.0062823999999999</v>
      </c>
      <c r="CD2250">
        <v>1.3968408000000001</v>
      </c>
      <c r="CE2250">
        <v>0.87064856999999996</v>
      </c>
      <c r="CF2250">
        <v>0.45972431000000002</v>
      </c>
      <c r="CG2250">
        <v>-0.33959846999999999</v>
      </c>
      <c r="CH2250">
        <v>0.16396145000000001</v>
      </c>
      <c r="CI2250">
        <v>-0.26101117000000001</v>
      </c>
      <c r="CJ2250">
        <v>-5.5598096999999999E-2</v>
      </c>
      <c r="CK2250">
        <v>1.4885379000000001</v>
      </c>
      <c r="CL2250">
        <v>1.2764603999999999</v>
      </c>
      <c r="CM2250">
        <v>0.69829461000000004</v>
      </c>
      <c r="CN2250">
        <v>0.50605138000000005</v>
      </c>
      <c r="CO2250">
        <v>0.30758542999999999</v>
      </c>
      <c r="CP2250">
        <v>5.5845867E-2</v>
      </c>
      <c r="CQ2250">
        <v>0.27043949</v>
      </c>
      <c r="CR2250">
        <v>5.1787666000000003E-2</v>
      </c>
      <c r="CS2250">
        <v>-0.27200478</v>
      </c>
      <c r="CT2250">
        <v>-1.0689002999999999</v>
      </c>
      <c r="CU2250">
        <v>0.49543258000000001</v>
      </c>
      <c r="CV2250">
        <v>1.6485905999999999</v>
      </c>
      <c r="CW2250">
        <v>1.4250931</v>
      </c>
      <c r="CX2250">
        <v>1.9856917000000001</v>
      </c>
      <c r="CY2250">
        <v>1.9096192999999999</v>
      </c>
      <c r="CZ2250">
        <v>1.3568433</v>
      </c>
      <c r="DA2250">
        <v>1.7913881</v>
      </c>
      <c r="DB2250">
        <v>1.705322</v>
      </c>
      <c r="DC2250">
        <v>1.5697242</v>
      </c>
      <c r="DD2250">
        <v>0.67412956000000002</v>
      </c>
      <c r="DE2250">
        <v>0.70485059000000005</v>
      </c>
      <c r="DF2250">
        <v>0.78994732999999995</v>
      </c>
      <c r="DG2250">
        <v>-0.13264293999999999</v>
      </c>
      <c r="DH2250">
        <v>-0.66250209000000004</v>
      </c>
      <c r="DI2250">
        <v>-0.10174741</v>
      </c>
      <c r="DJ2250">
        <v>-0.10322554</v>
      </c>
      <c r="DK2250">
        <v>-0.61986240000000004</v>
      </c>
      <c r="DL2250">
        <v>-0.89556919999999995</v>
      </c>
      <c r="DM2250">
        <v>-0.95758476999999997</v>
      </c>
      <c r="DN2250">
        <v>-1.4127916</v>
      </c>
      <c r="DO2250">
        <v>-2.2712686</v>
      </c>
      <c r="DP2250">
        <v>-1.2565326000000001</v>
      </c>
      <c r="DQ2250">
        <v>-0.49605294</v>
      </c>
      <c r="DR2250">
        <v>-0.28134371000000002</v>
      </c>
      <c r="DS2250">
        <v>-0.15409303999999999</v>
      </c>
      <c r="DT2250">
        <v>-0.71081656000000004</v>
      </c>
      <c r="DU2250">
        <v>-1.249282</v>
      </c>
      <c r="DV2250">
        <v>-1.6665722999999999</v>
      </c>
      <c r="DW2250">
        <v>-1.5439347999999999</v>
      </c>
      <c r="DX2250">
        <v>-1.2291808</v>
      </c>
      <c r="DY2250">
        <v>-0.98987707000000003</v>
      </c>
      <c r="DZ2250">
        <v>3.1958416000000003E-2</v>
      </c>
      <c r="EA2250">
        <v>0.68761114000000001</v>
      </c>
      <c r="EB2250">
        <v>0.58867809000000004</v>
      </c>
      <c r="EC2250">
        <v>0.27259081000000002</v>
      </c>
      <c r="ED2250">
        <v>0.30417864</v>
      </c>
      <c r="EE2250">
        <v>0.41515386999999998</v>
      </c>
      <c r="EF2250">
        <v>3.2381084999999997E-2</v>
      </c>
      <c r="EG2250">
        <v>-0.22415283999999999</v>
      </c>
      <c r="EH2250">
        <v>-0.32356372999999999</v>
      </c>
      <c r="EI2250">
        <v>-0.90922734000000005</v>
      </c>
      <c r="EJ2250">
        <v>-0.50473853000000002</v>
      </c>
      <c r="EK2250">
        <v>-0.45903277999999997</v>
      </c>
      <c r="EL2250">
        <v>-1.4243797</v>
      </c>
    </row>
    <row r="2251" spans="1:142" x14ac:dyDescent="0.3">
      <c r="A2251" s="1" t="s">
        <v>142</v>
      </c>
      <c r="B2251">
        <v>1</v>
      </c>
      <c r="C2251">
        <v>-0.79574719000000005</v>
      </c>
      <c r="D2251">
        <v>-2.6890006999999998</v>
      </c>
      <c r="E2251">
        <v>-3.7405360999999999</v>
      </c>
      <c r="F2251">
        <v>-4.6411689000000003</v>
      </c>
      <c r="G2251">
        <v>-4.2516936000000003</v>
      </c>
      <c r="H2251">
        <v>-3.0196011</v>
      </c>
      <c r="I2251">
        <v>-1.5802521</v>
      </c>
      <c r="J2251">
        <v>-1.4595077999999999</v>
      </c>
      <c r="K2251">
        <v>-1.0010281999999999</v>
      </c>
      <c r="L2251">
        <v>-0.15093543000000001</v>
      </c>
      <c r="M2251">
        <v>-0.20838388999999999</v>
      </c>
      <c r="N2251">
        <v>-0.15346719</v>
      </c>
      <c r="O2251">
        <v>-0.18421232000000001</v>
      </c>
      <c r="P2251">
        <v>-0.11425564000000001</v>
      </c>
      <c r="Q2251">
        <v>-0.11195251000000001</v>
      </c>
      <c r="R2251">
        <v>-5.6843188000000003E-2</v>
      </c>
      <c r="S2251">
        <v>-4.7458888999999997E-2</v>
      </c>
      <c r="T2251">
        <v>-2.1852120999999999E-2</v>
      </c>
      <c r="U2251">
        <v>-0.20278168999999999</v>
      </c>
      <c r="V2251">
        <v>-0.13462581000000001</v>
      </c>
      <c r="W2251">
        <v>-9.8666458999999998E-2</v>
      </c>
      <c r="X2251">
        <v>-0.24799523000000001</v>
      </c>
      <c r="Y2251">
        <v>-0.32247822999999998</v>
      </c>
      <c r="Z2251">
        <v>-0.12694649999999999</v>
      </c>
      <c r="AA2251">
        <v>-0.19290868</v>
      </c>
      <c r="AB2251">
        <v>-0.37519554999999999</v>
      </c>
      <c r="AC2251">
        <v>-0.35828571999999997</v>
      </c>
      <c r="AD2251">
        <v>-0.40237740999999999</v>
      </c>
      <c r="AE2251">
        <v>-0.33939191000000002</v>
      </c>
      <c r="AF2251">
        <v>-0.38026958999999999</v>
      </c>
      <c r="AG2251">
        <v>-0.51906808999999998</v>
      </c>
      <c r="AH2251">
        <v>-0.41967211999999998</v>
      </c>
      <c r="AI2251">
        <v>-0.54896964000000004</v>
      </c>
      <c r="AJ2251">
        <v>-0.47914574999999998</v>
      </c>
      <c r="AK2251">
        <v>-0.46518478000000002</v>
      </c>
      <c r="AL2251">
        <v>-0.49702455000000001</v>
      </c>
      <c r="AM2251">
        <v>-0.59516272000000003</v>
      </c>
      <c r="AN2251">
        <v>-0.72727774999999995</v>
      </c>
      <c r="AO2251">
        <v>-0.61701088999999998</v>
      </c>
      <c r="AP2251">
        <v>-0.47900945</v>
      </c>
      <c r="AQ2251">
        <v>-0.58087171000000004</v>
      </c>
      <c r="AR2251">
        <v>-0.54252681999999997</v>
      </c>
      <c r="AS2251">
        <v>-0.52649250999999997</v>
      </c>
      <c r="AT2251">
        <v>-0.37820891000000001</v>
      </c>
      <c r="AU2251">
        <v>-0.28536430000000002</v>
      </c>
      <c r="AV2251">
        <v>-0.28263725000000001</v>
      </c>
      <c r="AW2251">
        <v>-0.12905829999999999</v>
      </c>
      <c r="AX2251">
        <v>-9.6332822999999998E-2</v>
      </c>
      <c r="AY2251">
        <v>4.8432951000000002E-2</v>
      </c>
      <c r="AZ2251">
        <v>5.5928654000000001E-2</v>
      </c>
      <c r="BA2251">
        <v>6.6981851999999995E-2</v>
      </c>
      <c r="BB2251">
        <v>0.18598964000000001</v>
      </c>
      <c r="BC2251">
        <v>0.13238473000000001</v>
      </c>
      <c r="BD2251">
        <v>0.20103761000000001</v>
      </c>
      <c r="BE2251">
        <v>0.18786495</v>
      </c>
      <c r="BF2251">
        <v>8.0887276999999994E-2</v>
      </c>
      <c r="BG2251">
        <v>0.13280123999999999</v>
      </c>
      <c r="BH2251">
        <v>9.4602832999999997E-2</v>
      </c>
      <c r="BI2251">
        <v>0.25231947999999998</v>
      </c>
      <c r="BJ2251">
        <v>0.21168033999999999</v>
      </c>
      <c r="BK2251">
        <v>0.20680472</v>
      </c>
      <c r="BL2251">
        <v>0.27899011000000001</v>
      </c>
      <c r="BM2251">
        <v>0.31907679999999999</v>
      </c>
      <c r="BN2251">
        <v>0.15308514000000001</v>
      </c>
      <c r="BO2251">
        <v>0.27666343999999998</v>
      </c>
      <c r="BP2251">
        <v>0.39581833999999999</v>
      </c>
      <c r="BQ2251">
        <v>0.15996357</v>
      </c>
      <c r="BR2251">
        <v>0.25730505999999997</v>
      </c>
      <c r="BS2251">
        <v>0.47745776000000001</v>
      </c>
      <c r="BT2251">
        <v>0.63008810000000004</v>
      </c>
      <c r="BU2251">
        <v>0.59002496999999998</v>
      </c>
      <c r="BV2251">
        <v>0.47972638000000001</v>
      </c>
      <c r="BW2251">
        <v>0.74071953000000001</v>
      </c>
      <c r="BX2251">
        <v>0.71328977000000005</v>
      </c>
      <c r="BY2251">
        <v>0.60313866999999999</v>
      </c>
      <c r="BZ2251">
        <v>0.73951436000000004</v>
      </c>
      <c r="CA2251">
        <v>0.67121803999999996</v>
      </c>
      <c r="CB2251">
        <v>0.86701373999999998</v>
      </c>
      <c r="CC2251">
        <v>0.76686500999999996</v>
      </c>
      <c r="CD2251">
        <v>0.66702735000000002</v>
      </c>
      <c r="CE2251">
        <v>0.61919197000000004</v>
      </c>
      <c r="CF2251">
        <v>0.57216900999999998</v>
      </c>
      <c r="CG2251">
        <v>0.48442152999999999</v>
      </c>
      <c r="CH2251">
        <v>0.59500755000000005</v>
      </c>
      <c r="CI2251">
        <v>0.66830661999999996</v>
      </c>
      <c r="CJ2251">
        <v>0.62479567000000003</v>
      </c>
      <c r="CK2251">
        <v>0.59504139</v>
      </c>
      <c r="CL2251">
        <v>0.44615053999999998</v>
      </c>
      <c r="CM2251">
        <v>0.43149686999999998</v>
      </c>
      <c r="CN2251">
        <v>0.48133066000000002</v>
      </c>
      <c r="CO2251">
        <v>0.3857064</v>
      </c>
      <c r="CP2251">
        <v>0.43892439999999999</v>
      </c>
      <c r="CQ2251">
        <v>0.26204771999999998</v>
      </c>
      <c r="CR2251">
        <v>0.33710839999999997</v>
      </c>
      <c r="CS2251">
        <v>0.36830487000000001</v>
      </c>
      <c r="CT2251">
        <v>0.37975903999999999</v>
      </c>
      <c r="CU2251">
        <v>0.49775553</v>
      </c>
      <c r="CV2251">
        <v>0.65987289000000005</v>
      </c>
      <c r="CW2251">
        <v>0.89457684999999998</v>
      </c>
      <c r="CX2251">
        <v>0.87966138000000005</v>
      </c>
      <c r="CY2251">
        <v>0.99382718999999997</v>
      </c>
      <c r="CZ2251">
        <v>1.4272582</v>
      </c>
      <c r="DA2251">
        <v>1.6527196</v>
      </c>
      <c r="DB2251">
        <v>1.8285933999999999</v>
      </c>
      <c r="DC2251">
        <v>1.9736274</v>
      </c>
      <c r="DD2251">
        <v>1.8965021</v>
      </c>
      <c r="DE2251">
        <v>1.8333306</v>
      </c>
      <c r="DF2251">
        <v>1.5250234</v>
      </c>
      <c r="DG2251">
        <v>1.2697529000000001</v>
      </c>
      <c r="DH2251">
        <v>0.90262916999999998</v>
      </c>
      <c r="DI2251">
        <v>0.51989912000000005</v>
      </c>
      <c r="DJ2251">
        <v>0.26395092999999997</v>
      </c>
      <c r="DK2251">
        <v>-0.12672078000000001</v>
      </c>
      <c r="DL2251">
        <v>-0.30456063</v>
      </c>
      <c r="DM2251">
        <v>-0.36780120999999999</v>
      </c>
      <c r="DN2251">
        <v>-0.26583823000000001</v>
      </c>
      <c r="DO2251">
        <v>-0.44839698</v>
      </c>
      <c r="DP2251">
        <v>-0.40566381000000001</v>
      </c>
      <c r="DQ2251">
        <v>-0.32545101999999998</v>
      </c>
      <c r="DR2251">
        <v>-0.41170652000000002</v>
      </c>
      <c r="DS2251">
        <v>-0.41551252</v>
      </c>
      <c r="DT2251">
        <v>-0.42042969000000002</v>
      </c>
      <c r="DU2251">
        <v>-0.35071770000000002</v>
      </c>
      <c r="DV2251">
        <v>-0.32357388999999998</v>
      </c>
      <c r="DW2251">
        <v>-0.29684289000000003</v>
      </c>
      <c r="DX2251">
        <v>-0.32638478999999998</v>
      </c>
      <c r="DY2251">
        <v>-0.22018091000000001</v>
      </c>
      <c r="DZ2251">
        <v>4.4054391999999998E-2</v>
      </c>
      <c r="EA2251">
        <v>0.50237911999999996</v>
      </c>
      <c r="EB2251">
        <v>1.2250548999999999</v>
      </c>
      <c r="EC2251">
        <v>1.2470421</v>
      </c>
      <c r="ED2251">
        <v>1.1835993</v>
      </c>
      <c r="EE2251">
        <v>1.4325971</v>
      </c>
      <c r="EF2251">
        <v>1.1007609</v>
      </c>
      <c r="EG2251">
        <v>0.40030418000000001</v>
      </c>
      <c r="EH2251">
        <v>-0.39573891</v>
      </c>
      <c r="EI2251">
        <v>-0.43821369999999998</v>
      </c>
      <c r="EJ2251">
        <v>-0.30732491000000001</v>
      </c>
      <c r="EK2251">
        <v>-0.74352655000000001</v>
      </c>
      <c r="EL2251">
        <v>-3.0158138999999999</v>
      </c>
    </row>
    <row r="2252" spans="1:142" x14ac:dyDescent="0.3">
      <c r="A2252" s="1" t="s">
        <v>142</v>
      </c>
      <c r="B2252">
        <v>1</v>
      </c>
      <c r="C2252">
        <v>-1.0139028999999999</v>
      </c>
      <c r="D2252">
        <v>-3.4753555</v>
      </c>
      <c r="E2252">
        <v>-3.9011293</v>
      </c>
      <c r="F2252">
        <v>-4.3737430000000002</v>
      </c>
      <c r="G2252">
        <v>-3.6887308000000001</v>
      </c>
      <c r="H2252">
        <v>-2.3778785</v>
      </c>
      <c r="I2252">
        <v>-1.9078693</v>
      </c>
      <c r="J2252">
        <v>-1.6835739000000001</v>
      </c>
      <c r="K2252">
        <v>-0.91876115999999997</v>
      </c>
      <c r="L2252">
        <v>-0.53856243999999998</v>
      </c>
      <c r="M2252">
        <v>-0.50959668999999996</v>
      </c>
      <c r="N2252">
        <v>-0.49840182</v>
      </c>
      <c r="O2252">
        <v>-0.44107979000000003</v>
      </c>
      <c r="P2252">
        <v>-0.58545033999999996</v>
      </c>
      <c r="Q2252">
        <v>-0.56260266000000003</v>
      </c>
      <c r="R2252">
        <v>-0.51156082999999997</v>
      </c>
      <c r="S2252">
        <v>-0.53007409999999999</v>
      </c>
      <c r="T2252">
        <v>-0.46584434000000002</v>
      </c>
      <c r="U2252">
        <v>-0.45231470000000001</v>
      </c>
      <c r="V2252">
        <v>-0.41440693000000001</v>
      </c>
      <c r="W2252">
        <v>-0.52118774000000001</v>
      </c>
      <c r="X2252">
        <v>-0.55981287999999996</v>
      </c>
      <c r="Y2252">
        <v>-0.59485498000000003</v>
      </c>
      <c r="Z2252">
        <v>-0.60410032000000002</v>
      </c>
      <c r="AA2252">
        <v>-0.60931471000000004</v>
      </c>
      <c r="AB2252">
        <v>-0.58250531000000005</v>
      </c>
      <c r="AC2252">
        <v>-0.64950967000000004</v>
      </c>
      <c r="AD2252">
        <v>-0.71049152000000004</v>
      </c>
      <c r="AE2252">
        <v>-0.73019420999999995</v>
      </c>
      <c r="AF2252">
        <v>-0.76916720000000005</v>
      </c>
      <c r="AG2252">
        <v>-0.84934487000000003</v>
      </c>
      <c r="AH2252">
        <v>-0.92127300999999995</v>
      </c>
      <c r="AI2252">
        <v>-0.86069505000000002</v>
      </c>
      <c r="AJ2252">
        <v>-0.91931426999999999</v>
      </c>
      <c r="AK2252">
        <v>-0.87685482999999997</v>
      </c>
      <c r="AL2252">
        <v>-0.84363725000000001</v>
      </c>
      <c r="AM2252">
        <v>-0.89572214999999999</v>
      </c>
      <c r="AN2252">
        <v>-0.80278852999999994</v>
      </c>
      <c r="AO2252">
        <v>-0.74562172999999998</v>
      </c>
      <c r="AP2252">
        <v>-0.71145965</v>
      </c>
      <c r="AQ2252">
        <v>-0.64498135999999995</v>
      </c>
      <c r="AR2252">
        <v>-0.55491040000000003</v>
      </c>
      <c r="AS2252">
        <v>-0.48423297999999998</v>
      </c>
      <c r="AT2252">
        <v>-0.33971638999999998</v>
      </c>
      <c r="AU2252">
        <v>-0.22678855000000001</v>
      </c>
      <c r="AV2252">
        <v>-0.15966514000000001</v>
      </c>
      <c r="AW2252">
        <v>-0.19458195</v>
      </c>
      <c r="AX2252">
        <v>-4.3222189000000001E-2</v>
      </c>
      <c r="AY2252">
        <v>-8.7677511999999999E-2</v>
      </c>
      <c r="AZ2252">
        <v>-6.0156049000000003E-2</v>
      </c>
      <c r="BA2252">
        <v>-3.2784334999999998E-2</v>
      </c>
      <c r="BB2252">
        <v>-4.3282652999999997E-2</v>
      </c>
      <c r="BC2252">
        <v>0.10887695999999999</v>
      </c>
      <c r="BD2252">
        <v>3.9908434E-2</v>
      </c>
      <c r="BE2252">
        <v>0.15711137</v>
      </c>
      <c r="BF2252">
        <v>0.11664306000000001</v>
      </c>
      <c r="BG2252">
        <v>0.17207428999999999</v>
      </c>
      <c r="BH2252">
        <v>0.21556275999999999</v>
      </c>
      <c r="BI2252">
        <v>0.21087486999999999</v>
      </c>
      <c r="BJ2252">
        <v>0.19197676999999999</v>
      </c>
      <c r="BK2252">
        <v>0.26603179999999998</v>
      </c>
      <c r="BL2252">
        <v>0.31364326999999997</v>
      </c>
      <c r="BM2252">
        <v>0.31299808000000001</v>
      </c>
      <c r="BN2252">
        <v>0.39047796000000001</v>
      </c>
      <c r="BO2252">
        <v>0.38994416999999998</v>
      </c>
      <c r="BP2252">
        <v>0.48331527000000002</v>
      </c>
      <c r="BQ2252">
        <v>0.47369634999999999</v>
      </c>
      <c r="BR2252">
        <v>0.56830126999999997</v>
      </c>
      <c r="BS2252">
        <v>0.58879795000000001</v>
      </c>
      <c r="BT2252">
        <v>0.60747466000000006</v>
      </c>
      <c r="BU2252">
        <v>0.67176676000000002</v>
      </c>
      <c r="BV2252">
        <v>0.66082163999999999</v>
      </c>
      <c r="BW2252">
        <v>0.63034235999999999</v>
      </c>
      <c r="BX2252">
        <v>0.56619808999999999</v>
      </c>
      <c r="BY2252">
        <v>0.66215325999999997</v>
      </c>
      <c r="BZ2252">
        <v>0.63095849000000004</v>
      </c>
      <c r="CA2252">
        <v>0.63863599999999998</v>
      </c>
      <c r="CB2252">
        <v>0.60438168999999997</v>
      </c>
      <c r="CC2252">
        <v>0.64881396999999996</v>
      </c>
      <c r="CD2252">
        <v>0.62451261999999996</v>
      </c>
      <c r="CE2252">
        <v>0.59034540000000002</v>
      </c>
      <c r="CF2252">
        <v>0.53065510999999999</v>
      </c>
      <c r="CG2252">
        <v>0.50393790000000005</v>
      </c>
      <c r="CH2252">
        <v>0.55274226000000004</v>
      </c>
      <c r="CI2252">
        <v>0.51234800000000003</v>
      </c>
      <c r="CJ2252">
        <v>0.52499901000000004</v>
      </c>
      <c r="CK2252">
        <v>0.51178513999999997</v>
      </c>
      <c r="CL2252">
        <v>0.52655759000000002</v>
      </c>
      <c r="CM2252">
        <v>0.47587259999999998</v>
      </c>
      <c r="CN2252">
        <v>0.51929537000000003</v>
      </c>
      <c r="CO2252">
        <v>0.44074461999999998</v>
      </c>
      <c r="CP2252">
        <v>0.42922831</v>
      </c>
      <c r="CQ2252">
        <v>0.41619502000000003</v>
      </c>
      <c r="CR2252">
        <v>0.40739357999999998</v>
      </c>
      <c r="CS2252">
        <v>0.48690118999999998</v>
      </c>
      <c r="CT2252">
        <v>0.41550872</v>
      </c>
      <c r="CU2252">
        <v>0.49037621999999997</v>
      </c>
      <c r="CV2252">
        <v>0.46811881</v>
      </c>
      <c r="CW2252">
        <v>0.57063231000000003</v>
      </c>
      <c r="CX2252">
        <v>0.81338414999999997</v>
      </c>
      <c r="CY2252">
        <v>1.099942</v>
      </c>
      <c r="CZ2252">
        <v>1.2540093999999999</v>
      </c>
      <c r="DA2252">
        <v>1.4367783000000001</v>
      </c>
      <c r="DB2252">
        <v>1.5733206</v>
      </c>
      <c r="DC2252">
        <v>1.7721709999999999</v>
      </c>
      <c r="DD2252">
        <v>2.0390033000000001</v>
      </c>
      <c r="DE2252">
        <v>1.9354412999999999</v>
      </c>
      <c r="DF2252">
        <v>1.9113545999999999</v>
      </c>
      <c r="DG2252">
        <v>1.7174647999999999</v>
      </c>
      <c r="DH2252">
        <v>1.4700489000000001</v>
      </c>
      <c r="DI2252">
        <v>1.2803553999999999</v>
      </c>
      <c r="DJ2252">
        <v>1.0567688</v>
      </c>
      <c r="DK2252">
        <v>0.53420047000000004</v>
      </c>
      <c r="DL2252">
        <v>0.13814396000000001</v>
      </c>
      <c r="DM2252">
        <v>-7.0479123000000005E-2</v>
      </c>
      <c r="DN2252">
        <v>-7.6618660000000005E-2</v>
      </c>
      <c r="DO2252">
        <v>-5.1591193E-2</v>
      </c>
      <c r="DP2252">
        <v>-9.3056638999999997E-2</v>
      </c>
      <c r="DQ2252">
        <v>-0.12837461999999999</v>
      </c>
      <c r="DR2252">
        <v>-0.1635992</v>
      </c>
      <c r="DS2252">
        <v>-0.10354963</v>
      </c>
      <c r="DT2252">
        <v>-3.2888527000000001E-2</v>
      </c>
      <c r="DU2252">
        <v>-9.1935729999999993E-2</v>
      </c>
      <c r="DV2252">
        <v>-7.8684929000000001E-2</v>
      </c>
      <c r="DW2252">
        <v>-3.7277247999999999E-2</v>
      </c>
      <c r="DX2252">
        <v>-0.10097985</v>
      </c>
      <c r="DY2252">
        <v>-7.3087851999999995E-2</v>
      </c>
      <c r="DZ2252">
        <v>1.7006018000000001E-2</v>
      </c>
      <c r="EA2252">
        <v>-6.2903276000000003E-3</v>
      </c>
      <c r="EB2252">
        <v>0.12141792999999999</v>
      </c>
      <c r="EC2252">
        <v>0.71417554000000005</v>
      </c>
      <c r="ED2252">
        <v>1.1950761000000001</v>
      </c>
      <c r="EE2252">
        <v>1.1064860000000001</v>
      </c>
      <c r="EF2252">
        <v>1.1519177</v>
      </c>
      <c r="EG2252">
        <v>0.68085589999999996</v>
      </c>
      <c r="EH2252">
        <v>0.31977066999999998</v>
      </c>
      <c r="EI2252">
        <v>0.34099107000000001</v>
      </c>
      <c r="EJ2252">
        <v>0.46542641000000001</v>
      </c>
      <c r="EK2252">
        <v>1.1596061</v>
      </c>
      <c r="EL2252">
        <v>-1.035946</v>
      </c>
    </row>
    <row r="2253" spans="1:142" x14ac:dyDescent="0.3">
      <c r="A2253" s="1" t="s">
        <v>142</v>
      </c>
      <c r="B2253">
        <v>1</v>
      </c>
      <c r="C2253">
        <v>1.0785716000000001</v>
      </c>
      <c r="D2253">
        <v>-1.1520374</v>
      </c>
      <c r="E2253">
        <v>-2.7122682</v>
      </c>
      <c r="F2253">
        <v>-3.7022767999999999</v>
      </c>
      <c r="G2253">
        <v>-4.5371616000000001</v>
      </c>
      <c r="H2253">
        <v>-3.7943682000000001</v>
      </c>
      <c r="I2253">
        <v>-2.4467886000000001</v>
      </c>
      <c r="J2253">
        <v>-1.7298549000000001</v>
      </c>
      <c r="K2253">
        <v>-1.5159992</v>
      </c>
      <c r="L2253">
        <v>-0.40561933</v>
      </c>
      <c r="M2253">
        <v>1.0531486E-2</v>
      </c>
      <c r="N2253">
        <v>-0.10185513</v>
      </c>
      <c r="O2253">
        <v>-0.17693497999999999</v>
      </c>
      <c r="P2253">
        <v>-0.24023549999999999</v>
      </c>
      <c r="Q2253">
        <v>-0.1484646</v>
      </c>
      <c r="R2253">
        <v>-0.19673220999999999</v>
      </c>
      <c r="S2253">
        <v>-0.18668454000000001</v>
      </c>
      <c r="T2253">
        <v>-0.17712530000000001</v>
      </c>
      <c r="U2253">
        <v>-0.30632508000000003</v>
      </c>
      <c r="V2253">
        <v>-0.22324531</v>
      </c>
      <c r="W2253">
        <v>-0.21887656999999999</v>
      </c>
      <c r="X2253">
        <v>-0.35910671</v>
      </c>
      <c r="Y2253">
        <v>-0.29847610000000002</v>
      </c>
      <c r="Z2253">
        <v>-0.35548080999999998</v>
      </c>
      <c r="AA2253">
        <v>-0.45520325</v>
      </c>
      <c r="AB2253">
        <v>-0.44914569999999998</v>
      </c>
      <c r="AC2253">
        <v>-0.58154132000000003</v>
      </c>
      <c r="AD2253">
        <v>-0.71627715000000003</v>
      </c>
      <c r="AE2253">
        <v>-0.74325812000000002</v>
      </c>
      <c r="AF2253">
        <v>-0.80120553999999999</v>
      </c>
      <c r="AG2253">
        <v>-0.70496687999999996</v>
      </c>
      <c r="AH2253">
        <v>-0.81375679999999995</v>
      </c>
      <c r="AI2253">
        <v>-1.0147402999999999</v>
      </c>
      <c r="AJ2253">
        <v>-0.94351814000000001</v>
      </c>
      <c r="AK2253">
        <v>-0.99662121999999997</v>
      </c>
      <c r="AL2253">
        <v>-1.0179364</v>
      </c>
      <c r="AM2253">
        <v>-0.99256281000000002</v>
      </c>
      <c r="AN2253">
        <v>-0.99773478000000004</v>
      </c>
      <c r="AO2253">
        <v>-1.0735870999999999</v>
      </c>
      <c r="AP2253">
        <v>-0.97637763</v>
      </c>
      <c r="AQ2253">
        <v>-0.90167648</v>
      </c>
      <c r="AR2253">
        <v>-0.75567550999999999</v>
      </c>
      <c r="AS2253">
        <v>-0.79503455000000001</v>
      </c>
      <c r="AT2253">
        <v>-0.69248765999999995</v>
      </c>
      <c r="AU2253">
        <v>-0.64602232000000004</v>
      </c>
      <c r="AV2253">
        <v>-0.49566184000000002</v>
      </c>
      <c r="AW2253">
        <v>-0.37591437</v>
      </c>
      <c r="AX2253">
        <v>-0.27691537999999999</v>
      </c>
      <c r="AY2253">
        <v>-0.19879285999999999</v>
      </c>
      <c r="AZ2253">
        <v>-0.24602568</v>
      </c>
      <c r="BA2253">
        <v>-7.9507018999999998E-2</v>
      </c>
      <c r="BB2253">
        <v>-4.2210352999999999E-2</v>
      </c>
      <c r="BC2253">
        <v>-0.12765114999999999</v>
      </c>
      <c r="BD2253">
        <v>-2.1335896E-2</v>
      </c>
      <c r="BE2253">
        <v>-0.13804862000000001</v>
      </c>
      <c r="BF2253">
        <v>-1.0625278E-2</v>
      </c>
      <c r="BG2253">
        <v>8.8448120000000005E-2</v>
      </c>
      <c r="BH2253">
        <v>2.6005008E-2</v>
      </c>
      <c r="BI2253">
        <v>1.7398028999999999E-2</v>
      </c>
      <c r="BJ2253">
        <v>5.5832355E-2</v>
      </c>
      <c r="BK2253">
        <v>8.2547800000000005E-2</v>
      </c>
      <c r="BL2253">
        <v>0.16985040000000001</v>
      </c>
      <c r="BM2253">
        <v>0.11903639000000001</v>
      </c>
      <c r="BN2253">
        <v>0.12143548999999999</v>
      </c>
      <c r="BO2253">
        <v>4.4678470999999997E-2</v>
      </c>
      <c r="BP2253">
        <v>0.25795161999999999</v>
      </c>
      <c r="BQ2253">
        <v>0.32349671000000002</v>
      </c>
      <c r="BR2253">
        <v>0.35534231999999999</v>
      </c>
      <c r="BS2253">
        <v>0.36158832000000002</v>
      </c>
      <c r="BT2253">
        <v>0.40383846000000001</v>
      </c>
      <c r="BU2253">
        <v>0.43269380000000002</v>
      </c>
      <c r="BV2253">
        <v>0.41153118</v>
      </c>
      <c r="BW2253">
        <v>0.57882387999999996</v>
      </c>
      <c r="BX2253">
        <v>0.50392022000000003</v>
      </c>
      <c r="BY2253">
        <v>0.53376537999999996</v>
      </c>
      <c r="BZ2253">
        <v>0.52741884000000006</v>
      </c>
      <c r="CA2253">
        <v>0.50492572999999996</v>
      </c>
      <c r="CB2253">
        <v>0.63495701999999998</v>
      </c>
      <c r="CC2253">
        <v>0.60320468999999999</v>
      </c>
      <c r="CD2253">
        <v>0.62595409999999996</v>
      </c>
      <c r="CE2253">
        <v>0.54137731</v>
      </c>
      <c r="CF2253">
        <v>0.49420762000000001</v>
      </c>
      <c r="CG2253">
        <v>0.54087225999999999</v>
      </c>
      <c r="CH2253">
        <v>0.51400309</v>
      </c>
      <c r="CI2253">
        <v>0.51700362</v>
      </c>
      <c r="CJ2253">
        <v>0.4853886</v>
      </c>
      <c r="CK2253">
        <v>0.34956010999999998</v>
      </c>
      <c r="CL2253">
        <v>0.43680919000000001</v>
      </c>
      <c r="CM2253">
        <v>0.55305064999999998</v>
      </c>
      <c r="CN2253">
        <v>0.41478269000000001</v>
      </c>
      <c r="CO2253">
        <v>0.31964214000000002</v>
      </c>
      <c r="CP2253">
        <v>0.37569017999999998</v>
      </c>
      <c r="CQ2253">
        <v>0.35508094000000001</v>
      </c>
      <c r="CR2253">
        <v>0.31350301000000003</v>
      </c>
      <c r="CS2253">
        <v>0.26271914000000002</v>
      </c>
      <c r="CT2253">
        <v>0.30004035000000001</v>
      </c>
      <c r="CU2253">
        <v>0.33656883999999998</v>
      </c>
      <c r="CV2253">
        <v>0.44217956000000003</v>
      </c>
      <c r="CW2253">
        <v>0.27070351999999998</v>
      </c>
      <c r="CX2253">
        <v>0.55340100000000003</v>
      </c>
      <c r="CY2253">
        <v>0.78172887999999996</v>
      </c>
      <c r="CZ2253">
        <v>1.149994</v>
      </c>
      <c r="DA2253">
        <v>1.4519576000000001</v>
      </c>
      <c r="DB2253">
        <v>1.5453878999999999</v>
      </c>
      <c r="DC2253">
        <v>1.4444874999999999</v>
      </c>
      <c r="DD2253">
        <v>1.6421899</v>
      </c>
      <c r="DE2253">
        <v>2.0472011000000001</v>
      </c>
      <c r="DF2253">
        <v>1.8390152</v>
      </c>
      <c r="DG2253">
        <v>1.9096036999999999</v>
      </c>
      <c r="DH2253">
        <v>1.7009999</v>
      </c>
      <c r="DI2253">
        <v>1.2678655999999999</v>
      </c>
      <c r="DJ2253">
        <v>1.1727391</v>
      </c>
      <c r="DK2253">
        <v>1.1448678000000001</v>
      </c>
      <c r="DL2253">
        <v>0.82820428999999995</v>
      </c>
      <c r="DM2253">
        <v>0.31685847</v>
      </c>
      <c r="DN2253">
        <v>-8.0071444000000006E-2</v>
      </c>
      <c r="DO2253">
        <v>-0.29267513000000001</v>
      </c>
      <c r="DP2253">
        <v>-0.30586311999999999</v>
      </c>
      <c r="DQ2253">
        <v>-0.31007453000000001</v>
      </c>
      <c r="DR2253">
        <v>-0.27185590999999998</v>
      </c>
      <c r="DS2253">
        <v>-0.31514980999999997</v>
      </c>
      <c r="DT2253">
        <v>-0.32878761000000001</v>
      </c>
      <c r="DU2253">
        <v>-0.13314819</v>
      </c>
      <c r="DV2253">
        <v>-0.30358151999999999</v>
      </c>
      <c r="DW2253">
        <v>-0.30576331000000001</v>
      </c>
      <c r="DX2253">
        <v>-0.27058831</v>
      </c>
      <c r="DY2253">
        <v>-0.39494620000000003</v>
      </c>
      <c r="DZ2253">
        <v>-0.25011803999999999</v>
      </c>
      <c r="EA2253">
        <v>-0.26864347999999999</v>
      </c>
      <c r="EB2253">
        <v>-0.19948386000000001</v>
      </c>
      <c r="EC2253">
        <v>-4.1953827999999999E-2</v>
      </c>
      <c r="ED2253">
        <v>0.40602950999999998</v>
      </c>
      <c r="EE2253">
        <v>1.1788794</v>
      </c>
      <c r="EF2253">
        <v>1.3035369999999999</v>
      </c>
      <c r="EG2253">
        <v>1.6560512000000001</v>
      </c>
      <c r="EH2253">
        <v>1.6419656</v>
      </c>
      <c r="EI2253">
        <v>1.6037954000000001</v>
      </c>
      <c r="EJ2253">
        <v>1.2228402</v>
      </c>
      <c r="EK2253">
        <v>0.57208133000000005</v>
      </c>
      <c r="EL2253">
        <v>1.0620276</v>
      </c>
    </row>
    <row r="2254" spans="1:142" x14ac:dyDescent="0.3">
      <c r="A2254" s="1" t="s">
        <v>142</v>
      </c>
      <c r="B2254">
        <v>1</v>
      </c>
      <c r="C2254">
        <v>-2.7198296000000002</v>
      </c>
      <c r="D2254">
        <v>-3.4194244</v>
      </c>
      <c r="E2254">
        <v>-3.9203486000000001</v>
      </c>
      <c r="F2254">
        <v>-4.1212464999999998</v>
      </c>
      <c r="G2254">
        <v>-3.8613453</v>
      </c>
      <c r="H2254">
        <v>-2.9846984000000001</v>
      </c>
      <c r="I2254">
        <v>-1.8168312</v>
      </c>
      <c r="J2254">
        <v>-1.3625647000000001</v>
      </c>
      <c r="K2254">
        <v>-1.3552835000000001</v>
      </c>
      <c r="L2254">
        <v>-0.83836597999999996</v>
      </c>
      <c r="M2254">
        <v>-0.37690713999999997</v>
      </c>
      <c r="N2254">
        <v>-0.39147578999999999</v>
      </c>
      <c r="O2254">
        <v>-0.40078454000000002</v>
      </c>
      <c r="P2254">
        <v>-0.38003007</v>
      </c>
      <c r="Q2254">
        <v>-0.30707330999999999</v>
      </c>
      <c r="R2254">
        <v>-0.48659253000000002</v>
      </c>
      <c r="S2254">
        <v>-0.41369579000000001</v>
      </c>
      <c r="T2254">
        <v>-0.43566855999999998</v>
      </c>
      <c r="U2254">
        <v>-0.34173258000000001</v>
      </c>
      <c r="V2254">
        <v>-0.34183504999999997</v>
      </c>
      <c r="W2254">
        <v>-0.36988506999999998</v>
      </c>
      <c r="X2254">
        <v>-0.37095375000000003</v>
      </c>
      <c r="Y2254">
        <v>-0.34507904</v>
      </c>
      <c r="Z2254">
        <v>-0.32473311999999999</v>
      </c>
      <c r="AA2254">
        <v>-0.28260594999999999</v>
      </c>
      <c r="AB2254">
        <v>-0.29192280999999998</v>
      </c>
      <c r="AC2254">
        <v>-0.25430921000000001</v>
      </c>
      <c r="AD2254">
        <v>-0.30512950999999999</v>
      </c>
      <c r="AE2254">
        <v>-0.21834751999999999</v>
      </c>
      <c r="AF2254">
        <v>-0.23172105000000001</v>
      </c>
      <c r="AG2254">
        <v>-0.23790794000000001</v>
      </c>
      <c r="AH2254">
        <v>-0.27012648</v>
      </c>
      <c r="AI2254">
        <v>-0.19697042000000001</v>
      </c>
      <c r="AJ2254">
        <v>-0.26809798000000001</v>
      </c>
      <c r="AK2254">
        <v>-0.28692768000000002</v>
      </c>
      <c r="AL2254">
        <v>-0.22254900999999999</v>
      </c>
      <c r="AM2254">
        <v>-0.16584789999999999</v>
      </c>
      <c r="AN2254">
        <v>-0.16691411</v>
      </c>
      <c r="AO2254">
        <v>-0.15504159000000001</v>
      </c>
      <c r="AP2254">
        <v>-0.10750435</v>
      </c>
      <c r="AQ2254">
        <v>-0.10646932000000001</v>
      </c>
      <c r="AR2254">
        <v>-6.7241906000000004E-2</v>
      </c>
      <c r="AS2254">
        <v>-3.5408910000000002E-2</v>
      </c>
      <c r="AT2254">
        <v>8.3156143000000002E-2</v>
      </c>
      <c r="AU2254">
        <v>0.20915064</v>
      </c>
      <c r="AV2254">
        <v>5.4602311000000001E-2</v>
      </c>
      <c r="AW2254">
        <v>4.9291339000000003E-2</v>
      </c>
      <c r="AX2254">
        <v>4.3925168000000001E-2</v>
      </c>
      <c r="AY2254">
        <v>5.1509014999999998E-2</v>
      </c>
      <c r="AZ2254">
        <v>8.3712986000000003E-2</v>
      </c>
      <c r="BA2254">
        <v>0.10635066999999999</v>
      </c>
      <c r="BB2254">
        <v>0.10026538</v>
      </c>
      <c r="BC2254">
        <v>7.4964409999999995E-2</v>
      </c>
      <c r="BD2254">
        <v>0.13767631</v>
      </c>
      <c r="BE2254">
        <v>5.4521015999999999E-2</v>
      </c>
      <c r="BF2254">
        <v>4.5544381000000002E-2</v>
      </c>
      <c r="BG2254">
        <v>-7.1645084000000001E-3</v>
      </c>
      <c r="BH2254">
        <v>3.1824419999999999E-2</v>
      </c>
      <c r="BI2254">
        <v>6.4038391E-2</v>
      </c>
      <c r="BJ2254">
        <v>-4.5437101000000001E-2</v>
      </c>
      <c r="BK2254">
        <v>-6.6912584999999997E-2</v>
      </c>
      <c r="BL2254">
        <v>-2.0283441999999999E-2</v>
      </c>
      <c r="BM2254">
        <v>-5.2765548000000002E-2</v>
      </c>
      <c r="BN2254">
        <v>-7.9563518000000007E-3</v>
      </c>
      <c r="BO2254">
        <v>-4.6406252000000002E-2</v>
      </c>
      <c r="BP2254">
        <v>-2.1156014000000001E-2</v>
      </c>
      <c r="BQ2254">
        <v>0.11470569999999999</v>
      </c>
      <c r="BR2254">
        <v>0.15258179999999999</v>
      </c>
      <c r="BS2254">
        <v>0.18449520999999999</v>
      </c>
      <c r="BT2254">
        <v>0.18309360999999999</v>
      </c>
      <c r="BU2254">
        <v>0.19937785</v>
      </c>
      <c r="BV2254">
        <v>0.17072139</v>
      </c>
      <c r="BW2254">
        <v>0.11772241999999999</v>
      </c>
      <c r="BX2254">
        <v>0.28020296</v>
      </c>
      <c r="BY2254">
        <v>0.42040440000000001</v>
      </c>
      <c r="BZ2254">
        <v>0.53035480000000002</v>
      </c>
      <c r="CA2254">
        <v>0.50712986999999998</v>
      </c>
      <c r="CB2254">
        <v>0.49836235000000001</v>
      </c>
      <c r="CC2254">
        <v>0.50300175999999996</v>
      </c>
      <c r="CD2254">
        <v>0.47474238000000002</v>
      </c>
      <c r="CE2254">
        <v>0.54277750000000002</v>
      </c>
      <c r="CF2254">
        <v>0.54008363999999998</v>
      </c>
      <c r="CG2254">
        <v>0.47257881000000002</v>
      </c>
      <c r="CH2254">
        <v>0.62078011</v>
      </c>
      <c r="CI2254">
        <v>0.73824107999999999</v>
      </c>
      <c r="CJ2254">
        <v>0.59304453000000001</v>
      </c>
      <c r="CK2254">
        <v>0.61185809999999996</v>
      </c>
      <c r="CL2254">
        <v>0.68408729000000001</v>
      </c>
      <c r="CM2254">
        <v>0.68836105999999997</v>
      </c>
      <c r="CN2254">
        <v>0.74912796000000004</v>
      </c>
      <c r="CO2254">
        <v>0.63746513999999999</v>
      </c>
      <c r="CP2254">
        <v>0.62300529000000004</v>
      </c>
      <c r="CQ2254">
        <v>0.78552458999999997</v>
      </c>
      <c r="CR2254">
        <v>0.83738303000000003</v>
      </c>
      <c r="CS2254">
        <v>1.0337282000000001</v>
      </c>
      <c r="CT2254">
        <v>1.2923792999999999</v>
      </c>
      <c r="CU2254">
        <v>1.6520983</v>
      </c>
      <c r="CV2254">
        <v>1.7769161</v>
      </c>
      <c r="CW2254">
        <v>1.9191362000000001</v>
      </c>
      <c r="CX2254">
        <v>2.1282440999999999</v>
      </c>
      <c r="CY2254">
        <v>2.1429809999999998</v>
      </c>
      <c r="CZ2254">
        <v>2.0295733999999999</v>
      </c>
      <c r="DA2254">
        <v>1.7544971</v>
      </c>
      <c r="DB2254">
        <v>1.7090983</v>
      </c>
      <c r="DC2254">
        <v>1.6296887</v>
      </c>
      <c r="DD2254">
        <v>1.2694639000000001</v>
      </c>
      <c r="DE2254">
        <v>0.97845773000000003</v>
      </c>
      <c r="DF2254">
        <v>0.62749518999999998</v>
      </c>
      <c r="DG2254">
        <v>0.19303793999999999</v>
      </c>
      <c r="DH2254">
        <v>0.18791849999999999</v>
      </c>
      <c r="DI2254">
        <v>0.10499364</v>
      </c>
      <c r="DJ2254">
        <v>-4.8462854999999999E-2</v>
      </c>
      <c r="DK2254">
        <v>-9.0240927999999998E-2</v>
      </c>
      <c r="DL2254">
        <v>-5.0734221000000003E-2</v>
      </c>
      <c r="DM2254">
        <v>-4.0267482E-2</v>
      </c>
      <c r="DN2254">
        <v>-0.11492052</v>
      </c>
      <c r="DO2254">
        <v>-0.14643485000000001</v>
      </c>
      <c r="DP2254">
        <v>-8.0507155999999996E-2</v>
      </c>
      <c r="DQ2254">
        <v>-3.7535798000000002E-2</v>
      </c>
      <c r="DR2254">
        <v>-0.12487089</v>
      </c>
      <c r="DS2254">
        <v>-0.26491872</v>
      </c>
      <c r="DT2254">
        <v>-0.32977436999999998</v>
      </c>
      <c r="DU2254">
        <v>-0.37393551000000003</v>
      </c>
      <c r="DV2254">
        <v>-0.21115424999999999</v>
      </c>
      <c r="DW2254">
        <v>-0.17793224999999999</v>
      </c>
      <c r="DX2254">
        <v>-0.25455708999999999</v>
      </c>
      <c r="DY2254">
        <v>-5.0713975000000001E-2</v>
      </c>
      <c r="DZ2254">
        <v>0.34781176000000003</v>
      </c>
      <c r="EA2254">
        <v>0.93534927999999995</v>
      </c>
      <c r="EB2254">
        <v>1.1823379000000001</v>
      </c>
      <c r="EC2254">
        <v>0.96639609999999998</v>
      </c>
      <c r="ED2254">
        <v>0.84483284999999997</v>
      </c>
      <c r="EE2254">
        <v>0.62310664000000004</v>
      </c>
      <c r="EF2254">
        <v>1.8923810999999999E-2</v>
      </c>
      <c r="EG2254">
        <v>-0.42843276000000002</v>
      </c>
      <c r="EH2254">
        <v>-0.77486484</v>
      </c>
      <c r="EI2254">
        <v>-0.84154934000000003</v>
      </c>
      <c r="EJ2254">
        <v>-0.29788347999999998</v>
      </c>
      <c r="EK2254">
        <v>-0.29375446</v>
      </c>
      <c r="EL2254">
        <v>-1.1412572999999999</v>
      </c>
    </row>
    <row r="2255" spans="1:142" x14ac:dyDescent="0.3">
      <c r="A2255" s="1" t="s">
        <v>142</v>
      </c>
      <c r="B2255">
        <v>1</v>
      </c>
      <c r="C2255">
        <v>3.6942038000000003E-2</v>
      </c>
      <c r="D2255">
        <v>-1.2066840000000001</v>
      </c>
      <c r="E2255">
        <v>-2.0334710999999999</v>
      </c>
      <c r="F2255">
        <v>-2.5131176000000002</v>
      </c>
      <c r="G2255">
        <v>-2.9335965000000002</v>
      </c>
      <c r="H2255">
        <v>-3.1647976</v>
      </c>
      <c r="I2255">
        <v>-2.4865803</v>
      </c>
      <c r="J2255">
        <v>-1.9103482000000001</v>
      </c>
      <c r="K2255">
        <v>-1.217873</v>
      </c>
      <c r="L2255">
        <v>-0.97734507999999998</v>
      </c>
      <c r="M2255">
        <v>-0.60276956999999998</v>
      </c>
      <c r="N2255">
        <v>-0.59753849999999997</v>
      </c>
      <c r="O2255">
        <v>-0.54097510000000004</v>
      </c>
      <c r="P2255">
        <v>-0.30012009000000001</v>
      </c>
      <c r="Q2255">
        <v>-0.39000183999999999</v>
      </c>
      <c r="R2255">
        <v>-0.56181141000000001</v>
      </c>
      <c r="S2255">
        <v>-0.74673462000000002</v>
      </c>
      <c r="T2255">
        <v>-0.37083008000000001</v>
      </c>
      <c r="U2255">
        <v>-0.43666793999999998</v>
      </c>
      <c r="V2255">
        <v>-0.41999152000000001</v>
      </c>
      <c r="W2255">
        <v>-0.51556588999999997</v>
      </c>
      <c r="X2255">
        <v>-0.82137789000000005</v>
      </c>
      <c r="Y2255">
        <v>-0.38259748999999998</v>
      </c>
      <c r="Z2255">
        <v>-0.42214605999999999</v>
      </c>
      <c r="AA2255">
        <v>-0.77641258999999996</v>
      </c>
      <c r="AB2255">
        <v>-0.76479227999999999</v>
      </c>
      <c r="AC2255">
        <v>-0.73820825000000001</v>
      </c>
      <c r="AD2255">
        <v>-0.37832971999999998</v>
      </c>
      <c r="AE2255">
        <v>-0.30503172000000001</v>
      </c>
      <c r="AF2255">
        <v>-0.90362880999999995</v>
      </c>
      <c r="AG2255">
        <v>-0.73963427999999998</v>
      </c>
      <c r="AH2255">
        <v>-0.35236995999999998</v>
      </c>
      <c r="AI2255">
        <v>-0.97933418999999999</v>
      </c>
      <c r="AJ2255">
        <v>-0.82768304999999998</v>
      </c>
      <c r="AK2255">
        <v>-1.1278101</v>
      </c>
      <c r="AL2255">
        <v>-0.57409896000000005</v>
      </c>
      <c r="AM2255">
        <v>-0.63924840999999999</v>
      </c>
      <c r="AN2255">
        <v>-0.70726816999999997</v>
      </c>
      <c r="AO2255">
        <v>-0.93511484</v>
      </c>
      <c r="AP2255">
        <v>-1.4972057999999999</v>
      </c>
      <c r="AQ2255">
        <v>-1.2634771</v>
      </c>
      <c r="AR2255">
        <v>-1.1049955</v>
      </c>
      <c r="AS2255">
        <v>-0.96438919000000001</v>
      </c>
      <c r="AT2255">
        <v>-1.3671215999999999</v>
      </c>
      <c r="AU2255">
        <v>-1.3550546999999999</v>
      </c>
      <c r="AV2255">
        <v>-1.2325211</v>
      </c>
      <c r="AW2255">
        <v>-0.78826633000000002</v>
      </c>
      <c r="AX2255">
        <v>-0.98896788000000002</v>
      </c>
      <c r="AY2255">
        <v>-0.54454413999999995</v>
      </c>
      <c r="AZ2255">
        <v>-0.45376861000000002</v>
      </c>
      <c r="BA2255">
        <v>-1.0866054999999999</v>
      </c>
      <c r="BB2255">
        <v>-0.72398275000000001</v>
      </c>
      <c r="BC2255">
        <v>-0.4901238</v>
      </c>
      <c r="BD2255">
        <v>-0.47411956</v>
      </c>
      <c r="BE2255">
        <v>0.17739726</v>
      </c>
      <c r="BF2255">
        <v>0.37075588999999998</v>
      </c>
      <c r="BG2255">
        <v>7.4108139000000003E-2</v>
      </c>
      <c r="BH2255">
        <v>-0.18447467000000001</v>
      </c>
      <c r="BI2255">
        <v>-3.1804538E-2</v>
      </c>
      <c r="BJ2255">
        <v>-0.10208724</v>
      </c>
      <c r="BK2255">
        <v>-0.14033393</v>
      </c>
      <c r="BL2255">
        <v>0.23333904999999999</v>
      </c>
      <c r="BM2255">
        <v>-0.17132755999999999</v>
      </c>
      <c r="BN2255">
        <v>6.256014E-2</v>
      </c>
      <c r="BO2255">
        <v>0.12014145</v>
      </c>
      <c r="BP2255">
        <v>-5.2761454999999999E-2</v>
      </c>
      <c r="BQ2255">
        <v>-8.8999696000000003E-2</v>
      </c>
      <c r="BR2255">
        <v>0.28275853000000001</v>
      </c>
      <c r="BS2255">
        <v>0.36375987999999998</v>
      </c>
      <c r="BT2255">
        <v>5.0489212999999998E-2</v>
      </c>
      <c r="BU2255">
        <v>0.20324497</v>
      </c>
      <c r="BV2255">
        <v>0.59938716000000003</v>
      </c>
      <c r="BW2255">
        <v>0.29830635999999999</v>
      </c>
      <c r="BX2255">
        <v>0.36244496999999998</v>
      </c>
      <c r="BY2255">
        <v>0.34273886999999997</v>
      </c>
      <c r="BZ2255">
        <v>0.37030509</v>
      </c>
      <c r="CA2255">
        <v>0.78982127999999996</v>
      </c>
      <c r="CB2255">
        <v>0.52211158000000002</v>
      </c>
      <c r="CC2255">
        <v>0.50976505999999999</v>
      </c>
      <c r="CD2255">
        <v>0.64440072999999998</v>
      </c>
      <c r="CE2255">
        <v>0.60699515000000004</v>
      </c>
      <c r="CF2255">
        <v>0.42846054</v>
      </c>
      <c r="CG2255">
        <v>0.62190540999999999</v>
      </c>
      <c r="CH2255">
        <v>0.60613746000000002</v>
      </c>
      <c r="CI2255">
        <v>0.54258154000000003</v>
      </c>
      <c r="CJ2255">
        <v>0.32862867000000001</v>
      </c>
      <c r="CK2255">
        <v>0.66911467000000002</v>
      </c>
      <c r="CL2255">
        <v>0.88022529000000005</v>
      </c>
      <c r="CM2255">
        <v>0.79436386000000003</v>
      </c>
      <c r="CN2255">
        <v>0.43529015999999998</v>
      </c>
      <c r="CO2255">
        <v>0.56686259000000006</v>
      </c>
      <c r="CP2255">
        <v>0.67027711999999995</v>
      </c>
      <c r="CQ2255">
        <v>0.74832208</v>
      </c>
      <c r="CR2255">
        <v>0.54286778999999996</v>
      </c>
      <c r="CS2255">
        <v>0.73863193999999999</v>
      </c>
      <c r="CT2255">
        <v>0.72786510000000004</v>
      </c>
      <c r="CU2255">
        <v>0.85046586999999996</v>
      </c>
      <c r="CV2255">
        <v>1.350441</v>
      </c>
      <c r="CW2255">
        <v>1.1590693000000001</v>
      </c>
      <c r="CX2255">
        <v>1.3289096</v>
      </c>
      <c r="CY2255">
        <v>1.7549615000000001</v>
      </c>
      <c r="CZ2255">
        <v>1.8408749</v>
      </c>
      <c r="DA2255">
        <v>2.2634753999999999</v>
      </c>
      <c r="DB2255">
        <v>2.1970192000000002</v>
      </c>
      <c r="DC2255">
        <v>2.0601892999999998</v>
      </c>
      <c r="DD2255">
        <v>2.1455679000000001</v>
      </c>
      <c r="DE2255">
        <v>2.0925913999999999</v>
      </c>
      <c r="DF2255">
        <v>1.8788469999999999</v>
      </c>
      <c r="DG2255">
        <v>1.6402808</v>
      </c>
      <c r="DH2255">
        <v>1.0871249999999999</v>
      </c>
      <c r="DI2255">
        <v>0.34478164</v>
      </c>
      <c r="DJ2255">
        <v>0.25605348</v>
      </c>
      <c r="DK2255">
        <v>0.35274401</v>
      </c>
      <c r="DL2255">
        <v>0.18615756999999999</v>
      </c>
      <c r="DM2255">
        <v>5.7663234000000001E-2</v>
      </c>
      <c r="DN2255">
        <v>0.17274659000000001</v>
      </c>
      <c r="DO2255">
        <v>-0.14947452</v>
      </c>
      <c r="DP2255">
        <v>0.11070658999999999</v>
      </c>
      <c r="DQ2255">
        <v>0.22348314999999999</v>
      </c>
      <c r="DR2255">
        <v>-0.11649830999999999</v>
      </c>
      <c r="DS2255">
        <v>-8.713891E-2</v>
      </c>
      <c r="DT2255">
        <v>6.1191805000000002E-2</v>
      </c>
      <c r="DU2255">
        <v>0.14078462999999999</v>
      </c>
      <c r="DV2255">
        <v>-4.7231148000000001E-2</v>
      </c>
      <c r="DW2255">
        <v>0.19542033</v>
      </c>
      <c r="DX2255">
        <v>3.4556280000000002E-2</v>
      </c>
      <c r="DY2255">
        <v>-0.15962417000000001</v>
      </c>
      <c r="DZ2255">
        <v>0.14010773000000001</v>
      </c>
      <c r="EA2255">
        <v>0.59832319</v>
      </c>
      <c r="EB2255">
        <v>1.3569913</v>
      </c>
      <c r="EC2255">
        <v>2.2531368999999999</v>
      </c>
      <c r="ED2255">
        <v>1.9194509</v>
      </c>
      <c r="EE2255">
        <v>1.2240549000000001</v>
      </c>
      <c r="EF2255">
        <v>1.0729442</v>
      </c>
      <c r="EG2255">
        <v>1.0502739000000001</v>
      </c>
      <c r="EH2255">
        <v>0.72857556999999995</v>
      </c>
      <c r="EI2255">
        <v>0.30336020000000002</v>
      </c>
      <c r="EJ2255">
        <v>-0.35656072999999999</v>
      </c>
      <c r="EK2255">
        <v>-0.14353299</v>
      </c>
      <c r="EL2255">
        <v>-0.28773306999999998</v>
      </c>
    </row>
    <row r="2256" spans="1:142" x14ac:dyDescent="0.3">
      <c r="A2256" s="1" t="s">
        <v>142</v>
      </c>
      <c r="B2256">
        <v>1</v>
      </c>
      <c r="C2256">
        <v>-1.8321087</v>
      </c>
      <c r="D2256">
        <v>-3.8293727</v>
      </c>
      <c r="E2256">
        <v>-4.0754095000000001</v>
      </c>
      <c r="F2256">
        <v>-4.0724713000000001</v>
      </c>
      <c r="G2256">
        <v>-3.4657453</v>
      </c>
      <c r="H2256">
        <v>-2.7427272999999999</v>
      </c>
      <c r="I2256">
        <v>-1.7777430999999999</v>
      </c>
      <c r="J2256">
        <v>-1.4033100000000001</v>
      </c>
      <c r="K2256">
        <v>-1.0936697</v>
      </c>
      <c r="L2256">
        <v>-0.35395098000000003</v>
      </c>
      <c r="M2256">
        <v>-0.35914554999999998</v>
      </c>
      <c r="N2256">
        <v>-0.29106784000000002</v>
      </c>
      <c r="O2256">
        <v>-0.28596421</v>
      </c>
      <c r="P2256">
        <v>-0.37607175999999998</v>
      </c>
      <c r="Q2256">
        <v>-0.27445707000000003</v>
      </c>
      <c r="R2256">
        <v>-0.38395002</v>
      </c>
      <c r="S2256">
        <v>-0.43666304</v>
      </c>
      <c r="T2256">
        <v>-0.37798119000000002</v>
      </c>
      <c r="U2256">
        <v>-0.45431209</v>
      </c>
      <c r="V2256">
        <v>-0.37819479</v>
      </c>
      <c r="W2256">
        <v>-0.45927779000000002</v>
      </c>
      <c r="X2256">
        <v>-0.35446191999999999</v>
      </c>
      <c r="Y2256">
        <v>-0.33778786</v>
      </c>
      <c r="Z2256">
        <v>-0.52642206000000002</v>
      </c>
      <c r="AA2256">
        <v>-0.48917882000000001</v>
      </c>
      <c r="AB2256">
        <v>-0.48462884000000001</v>
      </c>
      <c r="AC2256">
        <v>-0.56678737000000001</v>
      </c>
      <c r="AD2256">
        <v>-0.60419233000000006</v>
      </c>
      <c r="AE2256">
        <v>-0.67070978999999997</v>
      </c>
      <c r="AF2256">
        <v>-0.67105499999999996</v>
      </c>
      <c r="AG2256">
        <v>-0.63233671999999996</v>
      </c>
      <c r="AH2256">
        <v>-0.64348583000000004</v>
      </c>
      <c r="AI2256">
        <v>-0.65502234000000004</v>
      </c>
      <c r="AJ2256">
        <v>-0.77747467999999997</v>
      </c>
      <c r="AK2256">
        <v>-0.78339954000000001</v>
      </c>
      <c r="AL2256">
        <v>-0.78703076999999999</v>
      </c>
      <c r="AM2256">
        <v>-0.83764094</v>
      </c>
      <c r="AN2256">
        <v>-0.77041588000000005</v>
      </c>
      <c r="AO2256">
        <v>-0.66440717000000005</v>
      </c>
      <c r="AP2256">
        <v>-0.62586755000000005</v>
      </c>
      <c r="AQ2256">
        <v>-0.68596782000000001</v>
      </c>
      <c r="AR2256">
        <v>-0.75401671000000003</v>
      </c>
      <c r="AS2256">
        <v>-0.63693239999999995</v>
      </c>
      <c r="AT2256">
        <v>-0.53446899000000003</v>
      </c>
      <c r="AU2256">
        <v>-0.46853278999999998</v>
      </c>
      <c r="AV2256">
        <v>-0.42675564999999999</v>
      </c>
      <c r="AW2256">
        <v>-0.40179766</v>
      </c>
      <c r="AX2256">
        <v>-0.25365822999999998</v>
      </c>
      <c r="AY2256">
        <v>-0.21743092999999999</v>
      </c>
      <c r="AZ2256">
        <v>-7.7137177000000001E-2</v>
      </c>
      <c r="BA2256">
        <v>-0.13972539</v>
      </c>
      <c r="BB2256">
        <v>-0.15734012999999999</v>
      </c>
      <c r="BC2256">
        <v>-9.9602728000000001E-2</v>
      </c>
      <c r="BD2256">
        <v>-0.12324675</v>
      </c>
      <c r="BE2256">
        <v>-2.2294650999999999E-2</v>
      </c>
      <c r="BF2256">
        <v>2.4476945999999999E-2</v>
      </c>
      <c r="BG2256">
        <v>4.6860710999999999E-2</v>
      </c>
      <c r="BH2256">
        <v>6.2680251000000006E-2</v>
      </c>
      <c r="BI2256">
        <v>9.0032601000000004E-2</v>
      </c>
      <c r="BJ2256">
        <v>1.2282357000000001E-2</v>
      </c>
      <c r="BK2256">
        <v>0.12395319</v>
      </c>
      <c r="BL2256">
        <v>0.20421871999999999</v>
      </c>
      <c r="BM2256">
        <v>0.19523731</v>
      </c>
      <c r="BN2256">
        <v>0.14107583000000001</v>
      </c>
      <c r="BO2256">
        <v>0.26826066999999998</v>
      </c>
      <c r="BP2256">
        <v>0.30358476000000001</v>
      </c>
      <c r="BQ2256">
        <v>0.35785157000000001</v>
      </c>
      <c r="BR2256">
        <v>0.34312292999999999</v>
      </c>
      <c r="BS2256">
        <v>0.43387875999999997</v>
      </c>
      <c r="BT2256">
        <v>0.47230064999999999</v>
      </c>
      <c r="BU2256">
        <v>0.56539010000000001</v>
      </c>
      <c r="BV2256">
        <v>0.49434106</v>
      </c>
      <c r="BW2256">
        <v>0.56298725999999999</v>
      </c>
      <c r="BX2256">
        <v>0.78920939999999995</v>
      </c>
      <c r="BY2256">
        <v>0.75428481000000003</v>
      </c>
      <c r="BZ2256">
        <v>0.77989989999999998</v>
      </c>
      <c r="CA2256">
        <v>0.73900345000000001</v>
      </c>
      <c r="CB2256">
        <v>0.83858632</v>
      </c>
      <c r="CC2256">
        <v>0.77118111</v>
      </c>
      <c r="CD2256">
        <v>0.74150294999999999</v>
      </c>
      <c r="CE2256">
        <v>0.71688658999999999</v>
      </c>
      <c r="CF2256">
        <v>0.71892467000000004</v>
      </c>
      <c r="CG2256">
        <v>0.74080614</v>
      </c>
      <c r="CH2256">
        <v>0.71182761000000006</v>
      </c>
      <c r="CI2256">
        <v>0.68980878999999995</v>
      </c>
      <c r="CJ2256">
        <v>0.73522377999999999</v>
      </c>
      <c r="CK2256">
        <v>0.62534469000000004</v>
      </c>
      <c r="CL2256">
        <v>0.62767331999999998</v>
      </c>
      <c r="CM2256">
        <v>0.57372177000000002</v>
      </c>
      <c r="CN2256">
        <v>0.63019950000000002</v>
      </c>
      <c r="CO2256">
        <v>0.60397307</v>
      </c>
      <c r="CP2256">
        <v>0.59777561999999995</v>
      </c>
      <c r="CQ2256">
        <v>0.60054353000000005</v>
      </c>
      <c r="CR2256">
        <v>0.61534179</v>
      </c>
      <c r="CS2256">
        <v>0.70337260000000001</v>
      </c>
      <c r="CT2256">
        <v>0.87002495000000002</v>
      </c>
      <c r="CU2256">
        <v>1.0095894999999999</v>
      </c>
      <c r="CV2256">
        <v>1.1427655999999999</v>
      </c>
      <c r="CW2256">
        <v>1.2232509</v>
      </c>
      <c r="CX2256">
        <v>1.347772</v>
      </c>
      <c r="CY2256">
        <v>1.4722791</v>
      </c>
      <c r="CZ2256">
        <v>1.6375903999999999</v>
      </c>
      <c r="DA2256">
        <v>1.8217064999999999</v>
      </c>
      <c r="DB2256">
        <v>1.6846547999999999</v>
      </c>
      <c r="DC2256">
        <v>1.6444109</v>
      </c>
      <c r="DD2256">
        <v>1.4424142</v>
      </c>
      <c r="DE2256">
        <v>1.2840023</v>
      </c>
      <c r="DF2256">
        <v>1.1761931999999999</v>
      </c>
      <c r="DG2256">
        <v>0.92217017999999995</v>
      </c>
      <c r="DH2256">
        <v>0.67372633999999998</v>
      </c>
      <c r="DI2256">
        <v>0.36639195000000002</v>
      </c>
      <c r="DJ2256">
        <v>0.14534995000000001</v>
      </c>
      <c r="DK2256">
        <v>-6.7730749999999999E-3</v>
      </c>
      <c r="DL2256">
        <v>-8.8598710999999997E-2</v>
      </c>
      <c r="DM2256">
        <v>-7.7273228999999999E-2</v>
      </c>
      <c r="DN2256">
        <v>-0.17148136999999999</v>
      </c>
      <c r="DO2256">
        <v>-8.4618103E-2</v>
      </c>
      <c r="DP2256">
        <v>-2.3398975999999998E-2</v>
      </c>
      <c r="DQ2256">
        <v>-5.6834751000000003E-2</v>
      </c>
      <c r="DR2256">
        <v>-4.7324957000000001E-2</v>
      </c>
      <c r="DS2256">
        <v>-3.4042107000000002E-2</v>
      </c>
      <c r="DT2256">
        <v>-9.7953425999999996E-2</v>
      </c>
      <c r="DU2256">
        <v>-4.6443391000000001E-2</v>
      </c>
      <c r="DV2256">
        <v>-9.5224141999999998E-2</v>
      </c>
      <c r="DW2256">
        <v>-0.10083611000000001</v>
      </c>
      <c r="DX2256">
        <v>-8.9430621000000002E-2</v>
      </c>
      <c r="DY2256">
        <v>-1.6681485999999999E-2</v>
      </c>
      <c r="DZ2256">
        <v>3.2545565999999998E-2</v>
      </c>
      <c r="EA2256">
        <v>0.19915058999999999</v>
      </c>
      <c r="EB2256">
        <v>0.71375089999999997</v>
      </c>
      <c r="EC2256">
        <v>0.90586816000000003</v>
      </c>
      <c r="ED2256">
        <v>1.0362032000000001</v>
      </c>
      <c r="EE2256">
        <v>1.2151019999999999</v>
      </c>
      <c r="EF2256">
        <v>1.1758767000000001</v>
      </c>
      <c r="EG2256">
        <v>1.0850778999999999</v>
      </c>
      <c r="EH2256">
        <v>0.63788104000000001</v>
      </c>
      <c r="EI2256">
        <v>0.4787554</v>
      </c>
      <c r="EJ2256">
        <v>0.72242985000000004</v>
      </c>
      <c r="EK2256">
        <v>0.26927986999999998</v>
      </c>
      <c r="EL2256">
        <v>-1.7021192000000001</v>
      </c>
    </row>
    <row r="2257" spans="1:142" x14ac:dyDescent="0.3">
      <c r="A2257" s="1" t="s">
        <v>142</v>
      </c>
      <c r="B2257">
        <v>1</v>
      </c>
      <c r="C2257">
        <v>1.5474410000000001</v>
      </c>
      <c r="D2257">
        <v>0.47774176000000002</v>
      </c>
      <c r="E2257">
        <v>0.32152457000000001</v>
      </c>
      <c r="F2257">
        <v>0.32179511999999999</v>
      </c>
      <c r="G2257">
        <v>0.56636600999999998</v>
      </c>
      <c r="H2257">
        <v>0.95913462000000005</v>
      </c>
      <c r="I2257">
        <v>1.4357074999999999</v>
      </c>
      <c r="J2257">
        <v>1.4713822999999999</v>
      </c>
      <c r="K2257">
        <v>1.6837299999999999</v>
      </c>
      <c r="L2257">
        <v>1.8986266999999999</v>
      </c>
      <c r="M2257">
        <v>1.8392824000000001</v>
      </c>
      <c r="N2257">
        <v>1.8154591</v>
      </c>
      <c r="O2257">
        <v>1.7954294</v>
      </c>
      <c r="P2257">
        <v>1.7451722000000001</v>
      </c>
      <c r="Q2257">
        <v>1.7149121000000001</v>
      </c>
      <c r="R2257">
        <v>1.6682262999999999</v>
      </c>
      <c r="S2257">
        <v>1.6171500999999999</v>
      </c>
      <c r="T2257">
        <v>1.6054815</v>
      </c>
      <c r="U2257">
        <v>1.5484058999999999</v>
      </c>
      <c r="V2257">
        <v>1.4696838999999999</v>
      </c>
      <c r="W2257">
        <v>1.4604132000000001</v>
      </c>
      <c r="X2257">
        <v>1.3943452000000001</v>
      </c>
      <c r="Y2257">
        <v>1.3400639000000001</v>
      </c>
      <c r="Z2257">
        <v>1.2957019999999999</v>
      </c>
      <c r="AA2257">
        <v>1.2470359</v>
      </c>
      <c r="AB2257">
        <v>1.1789231</v>
      </c>
      <c r="AC2257">
        <v>1.1391545000000001</v>
      </c>
      <c r="AD2257">
        <v>1.1005914999999999</v>
      </c>
      <c r="AE2257">
        <v>1.0766363999999999</v>
      </c>
      <c r="AF2257">
        <v>1.0252116</v>
      </c>
      <c r="AG2257">
        <v>0.92928489000000003</v>
      </c>
      <c r="AH2257">
        <v>0.89473029999999998</v>
      </c>
      <c r="AI2257">
        <v>0.85730713999999997</v>
      </c>
      <c r="AJ2257">
        <v>0.81338549000000004</v>
      </c>
      <c r="AK2257">
        <v>0.74096572999999999</v>
      </c>
      <c r="AL2257">
        <v>0.66866437000000001</v>
      </c>
      <c r="AM2257">
        <v>0.70005225999999998</v>
      </c>
      <c r="AN2257">
        <v>0.69343684000000005</v>
      </c>
      <c r="AO2257">
        <v>0.65616532000000005</v>
      </c>
      <c r="AP2257">
        <v>0.60914535000000003</v>
      </c>
      <c r="AQ2257">
        <v>0.62606965000000003</v>
      </c>
      <c r="AR2257">
        <v>0.59372241000000003</v>
      </c>
      <c r="AS2257">
        <v>0.63415516000000005</v>
      </c>
      <c r="AT2257">
        <v>0.64291551999999996</v>
      </c>
      <c r="AU2257">
        <v>0.58804867000000005</v>
      </c>
      <c r="AV2257">
        <v>0.58405713000000004</v>
      </c>
      <c r="AW2257">
        <v>0.57118639000000004</v>
      </c>
      <c r="AX2257">
        <v>0.58896355</v>
      </c>
      <c r="AY2257">
        <v>0.55338463000000004</v>
      </c>
      <c r="AZ2257">
        <v>0.50968577000000004</v>
      </c>
      <c r="BA2257">
        <v>0.46973338999999997</v>
      </c>
      <c r="BB2257">
        <v>0.42812852000000001</v>
      </c>
      <c r="BC2257">
        <v>0.40678415000000001</v>
      </c>
      <c r="BD2257">
        <v>0.36920224000000001</v>
      </c>
      <c r="BE2257">
        <v>0.34437273000000002</v>
      </c>
      <c r="BF2257">
        <v>0.31397283999999998</v>
      </c>
      <c r="BG2257">
        <v>0.29037380000000002</v>
      </c>
      <c r="BH2257">
        <v>0.2718468</v>
      </c>
      <c r="BI2257">
        <v>0.22840634000000001</v>
      </c>
      <c r="BJ2257">
        <v>0.21468135999999999</v>
      </c>
      <c r="BK2257">
        <v>0.1864449</v>
      </c>
      <c r="BL2257">
        <v>0.17761508000000001</v>
      </c>
      <c r="BM2257">
        <v>0.22175286999999999</v>
      </c>
      <c r="BN2257">
        <v>0.12005153</v>
      </c>
      <c r="BO2257">
        <v>0.10410560000000001</v>
      </c>
      <c r="BP2257">
        <v>0.12801944000000001</v>
      </c>
      <c r="BQ2257">
        <v>0.10919938999999999</v>
      </c>
      <c r="BR2257">
        <v>7.4740073000000004E-2</v>
      </c>
      <c r="BS2257">
        <v>6.3876163999999999E-2</v>
      </c>
      <c r="BT2257">
        <v>2.5347699000000001E-2</v>
      </c>
      <c r="BU2257">
        <v>1.4557427999999999E-3</v>
      </c>
      <c r="BV2257">
        <v>-3.1341576000000003E-2</v>
      </c>
      <c r="BW2257">
        <v>-1.5179392999999999E-2</v>
      </c>
      <c r="BX2257">
        <v>-2.5794170000000002E-2</v>
      </c>
      <c r="BY2257">
        <v>-3.2050220999999997E-2</v>
      </c>
      <c r="BZ2257">
        <v>-9.0569203000000001E-2</v>
      </c>
      <c r="CA2257">
        <v>-0.13703855000000001</v>
      </c>
      <c r="CB2257">
        <v>-0.12951935000000001</v>
      </c>
      <c r="CC2257">
        <v>-0.20007478000000001</v>
      </c>
      <c r="CD2257">
        <v>-0.28639231999999998</v>
      </c>
      <c r="CE2257">
        <v>-0.29539468000000002</v>
      </c>
      <c r="CF2257">
        <v>-0.27779544</v>
      </c>
      <c r="CG2257">
        <v>-0.33197497999999998</v>
      </c>
      <c r="CH2257">
        <v>-0.38569212000000003</v>
      </c>
      <c r="CI2257">
        <v>-0.36691343999999998</v>
      </c>
      <c r="CJ2257">
        <v>-0.43396651000000003</v>
      </c>
      <c r="CK2257">
        <v>-0.47609965999999998</v>
      </c>
      <c r="CL2257">
        <v>-0.48127314999999998</v>
      </c>
      <c r="CM2257">
        <v>-0.47990296999999998</v>
      </c>
      <c r="CN2257">
        <v>-0.56468521999999999</v>
      </c>
      <c r="CO2257">
        <v>-0.59258743000000003</v>
      </c>
      <c r="CP2257">
        <v>-0.59334496000000003</v>
      </c>
      <c r="CQ2257">
        <v>-0.59556304000000004</v>
      </c>
      <c r="CR2257">
        <v>-0.64803900999999997</v>
      </c>
      <c r="CS2257">
        <v>-0.66535087000000004</v>
      </c>
      <c r="CT2257">
        <v>-0.65034809999999998</v>
      </c>
      <c r="CU2257">
        <v>-0.51430233999999997</v>
      </c>
      <c r="CV2257">
        <v>-0.53813328999999999</v>
      </c>
      <c r="CW2257">
        <v>-0.46493416999999998</v>
      </c>
      <c r="CX2257">
        <v>-0.41122925999999999</v>
      </c>
      <c r="CY2257">
        <v>-0.40144493999999997</v>
      </c>
      <c r="CZ2257">
        <v>-0.31814742000000001</v>
      </c>
      <c r="DA2257">
        <v>-0.28722536999999998</v>
      </c>
      <c r="DB2257">
        <v>-0.28233766999999999</v>
      </c>
      <c r="DC2257">
        <v>-0.33421435999999999</v>
      </c>
      <c r="DD2257">
        <v>-0.35582188999999997</v>
      </c>
      <c r="DE2257">
        <v>-0.43253287000000001</v>
      </c>
      <c r="DF2257">
        <v>-0.52171840999999997</v>
      </c>
      <c r="DG2257">
        <v>-0.65746629999999995</v>
      </c>
      <c r="DH2257">
        <v>-0.78949941000000001</v>
      </c>
      <c r="DI2257">
        <v>-0.94701928999999996</v>
      </c>
      <c r="DJ2257">
        <v>-1.0676285999999999</v>
      </c>
      <c r="DK2257">
        <v>-1.2563664000000001</v>
      </c>
      <c r="DL2257">
        <v>-1.3401338</v>
      </c>
      <c r="DM2257">
        <v>-1.3681913999999999</v>
      </c>
      <c r="DN2257">
        <v>-1.3808297</v>
      </c>
      <c r="DO2257">
        <v>-1.4065783000000001</v>
      </c>
      <c r="DP2257">
        <v>-1.474334</v>
      </c>
      <c r="DQ2257">
        <v>-1.422655</v>
      </c>
      <c r="DR2257">
        <v>-1.4946283</v>
      </c>
      <c r="DS2257">
        <v>-1.5068429999999999</v>
      </c>
      <c r="DT2257">
        <v>-1.4878731000000001</v>
      </c>
      <c r="DU2257">
        <v>-1.529711</v>
      </c>
      <c r="DV2257">
        <v>-1.4988102000000001</v>
      </c>
      <c r="DW2257">
        <v>-1.5370534</v>
      </c>
      <c r="DX2257">
        <v>-1.5583886</v>
      </c>
      <c r="DY2257">
        <v>-1.5677383</v>
      </c>
      <c r="DZ2257">
        <v>-1.6019053999999999</v>
      </c>
      <c r="EA2257">
        <v>-1.558478</v>
      </c>
      <c r="EB2257">
        <v>-1.4817328999999999</v>
      </c>
      <c r="EC2257">
        <v>-1.2718858</v>
      </c>
      <c r="ED2257">
        <v>-1.1912521</v>
      </c>
      <c r="EE2257">
        <v>-1.1691632999999999</v>
      </c>
      <c r="EF2257">
        <v>-1.1677816000000001</v>
      </c>
      <c r="EG2257">
        <v>-1.2438556000000001</v>
      </c>
      <c r="EH2257">
        <v>-1.2929595</v>
      </c>
      <c r="EI2257">
        <v>-1.3853755000000001</v>
      </c>
      <c r="EJ2257">
        <v>-1.6556181999999999</v>
      </c>
      <c r="EK2257">
        <v>-1.3684596</v>
      </c>
      <c r="EL2257">
        <v>-2.4370183000000001</v>
      </c>
    </row>
    <row r="2258" spans="1:142" x14ac:dyDescent="0.3">
      <c r="A2258" s="1" t="s">
        <v>142</v>
      </c>
      <c r="B2258">
        <v>1</v>
      </c>
      <c r="C2258">
        <v>1.5565184999999999</v>
      </c>
      <c r="D2258">
        <v>0.85876083000000003</v>
      </c>
      <c r="E2258">
        <v>-1.5589394000000001</v>
      </c>
      <c r="F2258">
        <v>-2.6221347000000002</v>
      </c>
      <c r="G2258">
        <v>-3.7673909000000001</v>
      </c>
      <c r="H2258">
        <v>-4.2705206999999996</v>
      </c>
      <c r="I2258">
        <v>-3.1917805000000001</v>
      </c>
      <c r="J2258">
        <v>-2.1843754999999998</v>
      </c>
      <c r="K2258">
        <v>-1.7465145</v>
      </c>
      <c r="L2258">
        <v>-0.89697112000000001</v>
      </c>
      <c r="M2258">
        <v>-0.10954881</v>
      </c>
      <c r="N2258">
        <v>-7.1012119999999998E-2</v>
      </c>
      <c r="O2258">
        <v>-4.0762949999999999E-2</v>
      </c>
      <c r="P2258">
        <v>-7.2116665999999996E-2</v>
      </c>
      <c r="Q2258">
        <v>-0.13908729</v>
      </c>
      <c r="R2258">
        <v>-0.18126991000000001</v>
      </c>
      <c r="S2258">
        <v>-0.15824674999999999</v>
      </c>
      <c r="T2258">
        <v>-0.11402225000000001</v>
      </c>
      <c r="U2258">
        <v>-0.17784463</v>
      </c>
      <c r="V2258">
        <v>-0.24999404</v>
      </c>
      <c r="W2258">
        <v>-0.28574325</v>
      </c>
      <c r="X2258">
        <v>-0.34380828000000002</v>
      </c>
      <c r="Y2258">
        <v>-0.44256290999999998</v>
      </c>
      <c r="Z2258">
        <v>-0.30911482000000001</v>
      </c>
      <c r="AA2258">
        <v>-0.51318198000000004</v>
      </c>
      <c r="AB2258">
        <v>-0.50928006999999997</v>
      </c>
      <c r="AC2258">
        <v>-0.66625168000000001</v>
      </c>
      <c r="AD2258">
        <v>-0.65352591999999998</v>
      </c>
      <c r="AE2258">
        <v>-0.70798512999999996</v>
      </c>
      <c r="AF2258">
        <v>-0.86061646000000003</v>
      </c>
      <c r="AG2258">
        <v>-0.84554337999999996</v>
      </c>
      <c r="AH2258">
        <v>-0.95372215999999999</v>
      </c>
      <c r="AI2258">
        <v>-1.0099213</v>
      </c>
      <c r="AJ2258">
        <v>-0.99931899999999996</v>
      </c>
      <c r="AK2258">
        <v>-1.0293805</v>
      </c>
      <c r="AL2258">
        <v>-1.1209707</v>
      </c>
      <c r="AM2258">
        <v>-1.0309029000000001</v>
      </c>
      <c r="AN2258">
        <v>-1.0819175999999999</v>
      </c>
      <c r="AO2258">
        <v>-0.91441828999999997</v>
      </c>
      <c r="AP2258">
        <v>-0.98178940999999997</v>
      </c>
      <c r="AQ2258">
        <v>-0.99320770999999997</v>
      </c>
      <c r="AR2258">
        <v>-0.89494792000000001</v>
      </c>
      <c r="AS2258">
        <v>-0.62877664</v>
      </c>
      <c r="AT2258">
        <v>-0.52935138999999998</v>
      </c>
      <c r="AU2258">
        <v>-0.44699791</v>
      </c>
      <c r="AV2258">
        <v>-0.36848535999999998</v>
      </c>
      <c r="AW2258">
        <v>-0.23802893</v>
      </c>
      <c r="AX2258">
        <v>-0.23442758999999999</v>
      </c>
      <c r="AY2258">
        <v>-0.13865209000000001</v>
      </c>
      <c r="AZ2258">
        <v>-0.11763925</v>
      </c>
      <c r="BA2258">
        <v>-0.11829243</v>
      </c>
      <c r="BB2258">
        <v>5.2257013999999997E-2</v>
      </c>
      <c r="BC2258">
        <v>4.9068911999999999E-2</v>
      </c>
      <c r="BD2258">
        <v>0.13391154999999999</v>
      </c>
      <c r="BE2258">
        <v>0.10722407</v>
      </c>
      <c r="BF2258">
        <v>0.13498971000000001</v>
      </c>
      <c r="BG2258">
        <v>2.4429086999999999E-2</v>
      </c>
      <c r="BH2258">
        <v>0.16095767999999999</v>
      </c>
      <c r="BI2258">
        <v>0.1990739</v>
      </c>
      <c r="BJ2258">
        <v>0.17293518999999999</v>
      </c>
      <c r="BK2258">
        <v>0.19419600000000001</v>
      </c>
      <c r="BL2258">
        <v>0.27797641000000001</v>
      </c>
      <c r="BM2258">
        <v>0.33865626999999998</v>
      </c>
      <c r="BN2258">
        <v>0.37753242999999997</v>
      </c>
      <c r="BO2258">
        <v>0.39209287999999998</v>
      </c>
      <c r="BP2258">
        <v>0.46570455999999999</v>
      </c>
      <c r="BQ2258">
        <v>0.54232164000000005</v>
      </c>
      <c r="BR2258">
        <v>0.57671517000000005</v>
      </c>
      <c r="BS2258">
        <v>0.55083262</v>
      </c>
      <c r="BT2258">
        <v>0.61881191000000002</v>
      </c>
      <c r="BU2258">
        <v>0.67206482999999995</v>
      </c>
      <c r="BV2258">
        <v>0.63589810000000002</v>
      </c>
      <c r="BW2258">
        <v>0.74163091999999997</v>
      </c>
      <c r="BX2258">
        <v>0.69008486999999996</v>
      </c>
      <c r="BY2258">
        <v>0.70432634999999999</v>
      </c>
      <c r="BZ2258">
        <v>0.54536105000000001</v>
      </c>
      <c r="CA2258">
        <v>0.71987458999999998</v>
      </c>
      <c r="CB2258">
        <v>0.58799577999999997</v>
      </c>
      <c r="CC2258">
        <v>0.44831381999999997</v>
      </c>
      <c r="CD2258">
        <v>0.50421632999999999</v>
      </c>
      <c r="CE2258">
        <v>0.48506716999999999</v>
      </c>
      <c r="CF2258">
        <v>0.46110265</v>
      </c>
      <c r="CG2258">
        <v>0.41055624000000002</v>
      </c>
      <c r="CH2258">
        <v>0.33333417999999998</v>
      </c>
      <c r="CI2258">
        <v>0.44308554</v>
      </c>
      <c r="CJ2258">
        <v>0.29320494000000002</v>
      </c>
      <c r="CK2258">
        <v>0.35853248999999998</v>
      </c>
      <c r="CL2258">
        <v>0.31346136000000002</v>
      </c>
      <c r="CM2258">
        <v>0.31383182999999998</v>
      </c>
      <c r="CN2258">
        <v>0.29902726000000002</v>
      </c>
      <c r="CO2258">
        <v>0.16780297</v>
      </c>
      <c r="CP2258">
        <v>0.23503742999999999</v>
      </c>
      <c r="CQ2258">
        <v>0.26178236999999999</v>
      </c>
      <c r="CR2258">
        <v>0.20332722</v>
      </c>
      <c r="CS2258">
        <v>0.26790617</v>
      </c>
      <c r="CT2258">
        <v>0.21460066</v>
      </c>
      <c r="CU2258">
        <v>0.24029343</v>
      </c>
      <c r="CV2258">
        <v>0.28599374</v>
      </c>
      <c r="CW2258">
        <v>0.27067743</v>
      </c>
      <c r="CX2258">
        <v>0.21148331000000001</v>
      </c>
      <c r="CY2258">
        <v>0.2183158</v>
      </c>
      <c r="CZ2258">
        <v>0.45936026000000002</v>
      </c>
      <c r="DA2258">
        <v>0.61229718</v>
      </c>
      <c r="DB2258">
        <v>1.0943657</v>
      </c>
      <c r="DC2258">
        <v>1.3160187000000001</v>
      </c>
      <c r="DD2258">
        <v>1.5560103000000001</v>
      </c>
      <c r="DE2258">
        <v>1.6115253</v>
      </c>
      <c r="DF2258">
        <v>2.0051977000000001</v>
      </c>
      <c r="DG2258">
        <v>2.4224478999999999</v>
      </c>
      <c r="DH2258">
        <v>2.3334815</v>
      </c>
      <c r="DI2258">
        <v>2.3513766999999999</v>
      </c>
      <c r="DJ2258">
        <v>2.0348012</v>
      </c>
      <c r="DK2258">
        <v>1.9125958999999999</v>
      </c>
      <c r="DL2258">
        <v>1.5460045</v>
      </c>
      <c r="DM2258">
        <v>1.1382186999999999</v>
      </c>
      <c r="DN2258">
        <v>0.55228418000000001</v>
      </c>
      <c r="DO2258">
        <v>-0.1850841</v>
      </c>
      <c r="DP2258">
        <v>-0.54744870000000001</v>
      </c>
      <c r="DQ2258">
        <v>-0.53469149999999999</v>
      </c>
      <c r="DR2258">
        <v>-0.55522981000000005</v>
      </c>
      <c r="DS2258">
        <v>-0.60819646999999999</v>
      </c>
      <c r="DT2258">
        <v>-0.52414477999999998</v>
      </c>
      <c r="DU2258">
        <v>-0.51698608000000001</v>
      </c>
      <c r="DV2258">
        <v>-0.51742418999999995</v>
      </c>
      <c r="DW2258">
        <v>-0.54844360000000003</v>
      </c>
      <c r="DX2258">
        <v>-0.48129328999999998</v>
      </c>
      <c r="DY2258">
        <v>-0.50940971999999995</v>
      </c>
      <c r="DZ2258">
        <v>-0.48253812000000001</v>
      </c>
      <c r="EA2258">
        <v>-0.46010883000000002</v>
      </c>
      <c r="EB2258">
        <v>-0.52830217999999995</v>
      </c>
      <c r="EC2258">
        <v>-0.29578860000000001</v>
      </c>
      <c r="ED2258">
        <v>-0.21195177000000001</v>
      </c>
      <c r="EE2258">
        <v>0.1121545</v>
      </c>
      <c r="EF2258">
        <v>1.0311687</v>
      </c>
      <c r="EG2258">
        <v>0.87692935999999999</v>
      </c>
      <c r="EH2258">
        <v>1.2533558</v>
      </c>
      <c r="EI2258">
        <v>1.2800882</v>
      </c>
      <c r="EJ2258">
        <v>0.80600353999999996</v>
      </c>
      <c r="EK2258">
        <v>6.1307721000000003E-2</v>
      </c>
      <c r="EL2258">
        <v>0.33818684999999998</v>
      </c>
    </row>
    <row r="2259" spans="1:142" x14ac:dyDescent="0.3">
      <c r="A2259" s="1" t="s">
        <v>142</v>
      </c>
      <c r="B2259">
        <v>1</v>
      </c>
      <c r="C2259">
        <v>1.6097250999999999</v>
      </c>
      <c r="D2259">
        <v>0.61202765999999997</v>
      </c>
      <c r="E2259">
        <v>-2.0415644999999998</v>
      </c>
      <c r="F2259">
        <v>-4.1155355</v>
      </c>
      <c r="G2259">
        <v>-4.3670602000000001</v>
      </c>
      <c r="H2259">
        <v>-3.5224617</v>
      </c>
      <c r="I2259">
        <v>-2.4991941</v>
      </c>
      <c r="J2259">
        <v>-1.6991843</v>
      </c>
      <c r="K2259">
        <v>-1.5210317</v>
      </c>
      <c r="L2259">
        <v>-0.86782576</v>
      </c>
      <c r="M2259">
        <v>-0.35533097000000002</v>
      </c>
      <c r="N2259">
        <v>-0.39267721999999999</v>
      </c>
      <c r="O2259">
        <v>-0.47454770000000002</v>
      </c>
      <c r="P2259">
        <v>-0.41153972999999999</v>
      </c>
      <c r="Q2259">
        <v>-0.42910324999999999</v>
      </c>
      <c r="R2259">
        <v>-0.40295424000000002</v>
      </c>
      <c r="S2259">
        <v>-0.39278764999999999</v>
      </c>
      <c r="T2259">
        <v>-0.39456553</v>
      </c>
      <c r="U2259">
        <v>-0.37059209999999998</v>
      </c>
      <c r="V2259">
        <v>-0.46233840999999998</v>
      </c>
      <c r="W2259">
        <v>-0.50591673999999998</v>
      </c>
      <c r="X2259">
        <v>-0.52737444</v>
      </c>
      <c r="Y2259">
        <v>-0.44412333999999998</v>
      </c>
      <c r="Z2259">
        <v>-0.58197993999999997</v>
      </c>
      <c r="AA2259">
        <v>-0.60032724000000004</v>
      </c>
      <c r="AB2259">
        <v>-0.66027119999999995</v>
      </c>
      <c r="AC2259">
        <v>-0.67506381000000004</v>
      </c>
      <c r="AD2259">
        <v>-0.73232516000000003</v>
      </c>
      <c r="AE2259">
        <v>-0.79431956999999997</v>
      </c>
      <c r="AF2259">
        <v>-0.87696923000000004</v>
      </c>
      <c r="AG2259">
        <v>-0.97305505999999997</v>
      </c>
      <c r="AH2259">
        <v>-0.96605549999999996</v>
      </c>
      <c r="AI2259">
        <v>-1.052664</v>
      </c>
      <c r="AJ2259">
        <v>-1.0466462999999999</v>
      </c>
      <c r="AK2259">
        <v>-1.1175174999999999</v>
      </c>
      <c r="AL2259">
        <v>-1.1465312000000001</v>
      </c>
      <c r="AM2259">
        <v>-1.1010352999999999</v>
      </c>
      <c r="AN2259">
        <v>-1.1162460999999999</v>
      </c>
      <c r="AO2259">
        <v>-1.0942594999999999</v>
      </c>
      <c r="AP2259">
        <v>-1.1127654</v>
      </c>
      <c r="AQ2259">
        <v>-0.99961308000000004</v>
      </c>
      <c r="AR2259">
        <v>-0.81212706999999995</v>
      </c>
      <c r="AS2259">
        <v>-0.59992208999999996</v>
      </c>
      <c r="AT2259">
        <v>-0.58171267000000004</v>
      </c>
      <c r="AU2259">
        <v>-0.44071262999999999</v>
      </c>
      <c r="AV2259">
        <v>-0.33943934999999997</v>
      </c>
      <c r="AW2259">
        <v>-0.17011308</v>
      </c>
      <c r="AX2259">
        <v>-0.17166108999999999</v>
      </c>
      <c r="AY2259">
        <v>-7.7464197999999998E-2</v>
      </c>
      <c r="AZ2259">
        <v>-3.1235991000000001E-2</v>
      </c>
      <c r="BA2259">
        <v>4.2684962999999999E-2</v>
      </c>
      <c r="BB2259">
        <v>1.6286675E-2</v>
      </c>
      <c r="BC2259">
        <v>4.9425898000000003E-2</v>
      </c>
      <c r="BD2259">
        <v>0.12501374000000001</v>
      </c>
      <c r="BE2259">
        <v>7.840366E-2</v>
      </c>
      <c r="BF2259">
        <v>0.10401653</v>
      </c>
      <c r="BG2259">
        <v>0.15091768999999999</v>
      </c>
      <c r="BH2259">
        <v>0.20112614000000001</v>
      </c>
      <c r="BI2259">
        <v>0.24054981</v>
      </c>
      <c r="BJ2259">
        <v>0.24595581999999999</v>
      </c>
      <c r="BK2259">
        <v>0.18808992999999999</v>
      </c>
      <c r="BL2259">
        <v>0.28010089999999999</v>
      </c>
      <c r="BM2259">
        <v>0.25463759000000002</v>
      </c>
      <c r="BN2259">
        <v>0.31798291000000001</v>
      </c>
      <c r="BO2259">
        <v>0.24626327000000001</v>
      </c>
      <c r="BP2259">
        <v>0.30882180999999997</v>
      </c>
      <c r="BQ2259">
        <v>0.31603539000000003</v>
      </c>
      <c r="BR2259">
        <v>0.31951047999999999</v>
      </c>
      <c r="BS2259">
        <v>0.30938992999999998</v>
      </c>
      <c r="BT2259">
        <v>0.45938613</v>
      </c>
      <c r="BU2259">
        <v>0.48553271999999997</v>
      </c>
      <c r="BV2259">
        <v>0.54111197</v>
      </c>
      <c r="BW2259">
        <v>0.62504802999999998</v>
      </c>
      <c r="BX2259">
        <v>0.53260381000000001</v>
      </c>
      <c r="BY2259">
        <v>0.53915331</v>
      </c>
      <c r="BZ2259">
        <v>0.47592402</v>
      </c>
      <c r="CA2259">
        <v>0.50997471999999999</v>
      </c>
      <c r="CB2259">
        <v>0.49904649000000001</v>
      </c>
      <c r="CC2259">
        <v>0.47858898</v>
      </c>
      <c r="CD2259">
        <v>0.50754376999999995</v>
      </c>
      <c r="CE2259">
        <v>0.50275276999999996</v>
      </c>
      <c r="CF2259">
        <v>0.45771323000000003</v>
      </c>
      <c r="CG2259">
        <v>0.37447152</v>
      </c>
      <c r="CH2259">
        <v>0.37538582999999998</v>
      </c>
      <c r="CI2259">
        <v>0.44673689</v>
      </c>
      <c r="CJ2259">
        <v>0.32742538999999998</v>
      </c>
      <c r="CK2259">
        <v>0.3266558</v>
      </c>
      <c r="CL2259">
        <v>0.30396661000000003</v>
      </c>
      <c r="CM2259">
        <v>0.37931569999999998</v>
      </c>
      <c r="CN2259">
        <v>0.28795537999999998</v>
      </c>
      <c r="CO2259">
        <v>0.23811636999999999</v>
      </c>
      <c r="CP2259">
        <v>0.30882764000000001</v>
      </c>
      <c r="CQ2259">
        <v>0.36866553000000002</v>
      </c>
      <c r="CR2259">
        <v>0.44571877999999998</v>
      </c>
      <c r="CS2259">
        <v>0.33198096999999999</v>
      </c>
      <c r="CT2259">
        <v>0.52637098000000004</v>
      </c>
      <c r="CU2259">
        <v>0.59232278000000005</v>
      </c>
      <c r="CV2259">
        <v>0.75096324999999997</v>
      </c>
      <c r="CW2259">
        <v>0.82131153000000001</v>
      </c>
      <c r="CX2259">
        <v>1.0251988999999999</v>
      </c>
      <c r="CY2259">
        <v>1.2567584000000001</v>
      </c>
      <c r="CZ2259">
        <v>1.4515581</v>
      </c>
      <c r="DA2259">
        <v>1.6721729000000001</v>
      </c>
      <c r="DB2259">
        <v>1.7235240000000001</v>
      </c>
      <c r="DC2259">
        <v>1.6556639</v>
      </c>
      <c r="DD2259">
        <v>1.6041486</v>
      </c>
      <c r="DE2259">
        <v>1.4064182999999999</v>
      </c>
      <c r="DF2259">
        <v>1.3109120999999999</v>
      </c>
      <c r="DG2259">
        <v>1.0124280999999999</v>
      </c>
      <c r="DH2259">
        <v>0.77760280999999998</v>
      </c>
      <c r="DI2259">
        <v>0.50615560000000004</v>
      </c>
      <c r="DJ2259">
        <v>0.25119828999999999</v>
      </c>
      <c r="DK2259">
        <v>6.8284445000000001E-3</v>
      </c>
      <c r="DL2259">
        <v>-0.13725728000000001</v>
      </c>
      <c r="DM2259">
        <v>-0.1785475</v>
      </c>
      <c r="DN2259">
        <v>-9.6312277000000002E-2</v>
      </c>
      <c r="DO2259">
        <v>-0.23675937</v>
      </c>
      <c r="DP2259">
        <v>-0.13461587999999999</v>
      </c>
      <c r="DQ2259">
        <v>-0.24765771</v>
      </c>
      <c r="DR2259">
        <v>-0.19352986999999999</v>
      </c>
      <c r="DS2259">
        <v>-0.21178253999999999</v>
      </c>
      <c r="DT2259">
        <v>-0.24216886000000001</v>
      </c>
      <c r="DU2259">
        <v>-0.29726736999999998</v>
      </c>
      <c r="DV2259">
        <v>-0.22824311</v>
      </c>
      <c r="DW2259">
        <v>-0.27322141</v>
      </c>
      <c r="DX2259">
        <v>-0.25747162000000001</v>
      </c>
      <c r="DY2259">
        <v>-0.21004675</v>
      </c>
      <c r="DZ2259">
        <v>-0.14552640999999999</v>
      </c>
      <c r="EA2259">
        <v>0.23214035</v>
      </c>
      <c r="EB2259">
        <v>0.67066101</v>
      </c>
      <c r="EC2259">
        <v>0.65163172999999996</v>
      </c>
      <c r="ED2259">
        <v>0.70429136999999997</v>
      </c>
      <c r="EE2259">
        <v>1.108773</v>
      </c>
      <c r="EF2259">
        <v>1.4789635000000001</v>
      </c>
      <c r="EG2259">
        <v>1.5189516000000001</v>
      </c>
      <c r="EH2259">
        <v>1.4100794999999999</v>
      </c>
      <c r="EI2259">
        <v>1.8923116</v>
      </c>
      <c r="EJ2259">
        <v>2.1987719000000001</v>
      </c>
      <c r="EK2259">
        <v>1.8740034999999999</v>
      </c>
      <c r="EL2259">
        <v>-7.8534205999999995E-2</v>
      </c>
    </row>
    <row r="2260" spans="1:142" x14ac:dyDescent="0.3">
      <c r="A2260" s="1" t="s">
        <v>142</v>
      </c>
      <c r="B2260">
        <v>1</v>
      </c>
      <c r="C2260">
        <v>0.72012432999999998</v>
      </c>
      <c r="D2260">
        <v>-0.92013593000000005</v>
      </c>
      <c r="E2260">
        <v>-2.3123816000000001</v>
      </c>
      <c r="F2260">
        <v>-3.757047</v>
      </c>
      <c r="G2260">
        <v>-4.3965873999999996</v>
      </c>
      <c r="H2260">
        <v>-3.8467829</v>
      </c>
      <c r="I2260">
        <v>-2.7094014999999998</v>
      </c>
      <c r="J2260">
        <v>-1.8854588999999999</v>
      </c>
      <c r="K2260">
        <v>-1.8437095999999999</v>
      </c>
      <c r="L2260">
        <v>-1.1047952999999999</v>
      </c>
      <c r="M2260">
        <v>-0.51582956999999996</v>
      </c>
      <c r="N2260">
        <v>-0.59573465000000003</v>
      </c>
      <c r="O2260">
        <v>-0.47889230999999999</v>
      </c>
      <c r="P2260">
        <v>-0.56395360000000005</v>
      </c>
      <c r="Q2260">
        <v>-0.56670845000000003</v>
      </c>
      <c r="R2260">
        <v>-0.42670539000000002</v>
      </c>
      <c r="S2260">
        <v>-0.43335585999999998</v>
      </c>
      <c r="T2260">
        <v>-0.54704768000000004</v>
      </c>
      <c r="U2260">
        <v>-0.50422873000000001</v>
      </c>
      <c r="V2260">
        <v>-0.39530843999999998</v>
      </c>
      <c r="W2260">
        <v>-0.51865939999999999</v>
      </c>
      <c r="X2260">
        <v>-0.64426207999999996</v>
      </c>
      <c r="Y2260">
        <v>-0.60001557000000005</v>
      </c>
      <c r="Z2260">
        <v>-0.62690109999999999</v>
      </c>
      <c r="AA2260">
        <v>-0.57237391999999998</v>
      </c>
      <c r="AB2260">
        <v>-0.61142209999999997</v>
      </c>
      <c r="AC2260">
        <v>-0.60816543999999995</v>
      </c>
      <c r="AD2260">
        <v>-0.67912481000000002</v>
      </c>
      <c r="AE2260">
        <v>-0.65581458999999998</v>
      </c>
      <c r="AF2260">
        <v>-0.81548138999999997</v>
      </c>
      <c r="AG2260">
        <v>-0.80292878999999995</v>
      </c>
      <c r="AH2260">
        <v>-0.83045619000000004</v>
      </c>
      <c r="AI2260">
        <v>-0.94086037</v>
      </c>
      <c r="AJ2260">
        <v>-0.89822427999999999</v>
      </c>
      <c r="AK2260">
        <v>-0.97958131999999998</v>
      </c>
      <c r="AL2260">
        <v>-0.97617487999999997</v>
      </c>
      <c r="AM2260">
        <v>-0.93673010999999995</v>
      </c>
      <c r="AN2260">
        <v>-0.88271177000000001</v>
      </c>
      <c r="AO2260">
        <v>-0.87720867000000002</v>
      </c>
      <c r="AP2260">
        <v>-0.92910572999999996</v>
      </c>
      <c r="AQ2260">
        <v>-0.79508232000000001</v>
      </c>
      <c r="AR2260">
        <v>-0.71696793000000003</v>
      </c>
      <c r="AS2260">
        <v>-0.60354291000000004</v>
      </c>
      <c r="AT2260">
        <v>-0.52891851999999995</v>
      </c>
      <c r="AU2260">
        <v>-0.45265959</v>
      </c>
      <c r="AV2260">
        <v>-0.31478376000000002</v>
      </c>
      <c r="AW2260">
        <v>-0.35864164999999998</v>
      </c>
      <c r="AX2260">
        <v>-0.28357494999999999</v>
      </c>
      <c r="AY2260">
        <v>-0.16739897000000001</v>
      </c>
      <c r="AZ2260">
        <v>-0.15383237999999999</v>
      </c>
      <c r="BA2260">
        <v>-6.3100417000000006E-2</v>
      </c>
      <c r="BB2260">
        <v>-5.3250426000000003E-2</v>
      </c>
      <c r="BC2260">
        <v>-3.3191571000000003E-2</v>
      </c>
      <c r="BD2260">
        <v>6.7407255999999999E-2</v>
      </c>
      <c r="BE2260">
        <v>4.7286349999999998E-2</v>
      </c>
      <c r="BF2260">
        <v>5.5181958000000003E-2</v>
      </c>
      <c r="BG2260">
        <v>8.3366210999999996E-2</v>
      </c>
      <c r="BH2260">
        <v>0.15533348</v>
      </c>
      <c r="BI2260">
        <v>0.26469066000000002</v>
      </c>
      <c r="BJ2260">
        <v>0.24176194000000001</v>
      </c>
      <c r="BK2260">
        <v>0.19338099</v>
      </c>
      <c r="BL2260">
        <v>0.31636072999999998</v>
      </c>
      <c r="BM2260">
        <v>0.33473381000000002</v>
      </c>
      <c r="BN2260">
        <v>0.37467666999999999</v>
      </c>
      <c r="BO2260">
        <v>0.34730654999999999</v>
      </c>
      <c r="BP2260">
        <v>0.39848236999999997</v>
      </c>
      <c r="BQ2260">
        <v>0.53318646999999997</v>
      </c>
      <c r="BR2260">
        <v>0.45169764000000001</v>
      </c>
      <c r="BS2260">
        <v>0.54824043</v>
      </c>
      <c r="BT2260">
        <v>0.54528732000000002</v>
      </c>
      <c r="BU2260">
        <v>0.57764163000000002</v>
      </c>
      <c r="BV2260">
        <v>0.53749131999999999</v>
      </c>
      <c r="BW2260">
        <v>0.58137636000000004</v>
      </c>
      <c r="BX2260">
        <v>0.54834706</v>
      </c>
      <c r="BY2260">
        <v>0.57476271000000001</v>
      </c>
      <c r="BZ2260">
        <v>0.56500667999999998</v>
      </c>
      <c r="CA2260">
        <v>0.60798956999999998</v>
      </c>
      <c r="CB2260">
        <v>0.54569961</v>
      </c>
      <c r="CC2260">
        <v>0.58555338999999995</v>
      </c>
      <c r="CD2260">
        <v>0.59040782000000003</v>
      </c>
      <c r="CE2260">
        <v>0.51495818000000004</v>
      </c>
      <c r="CF2260">
        <v>0.46116636999999999</v>
      </c>
      <c r="CG2260">
        <v>0.48134348999999998</v>
      </c>
      <c r="CH2260">
        <v>0.56609127000000004</v>
      </c>
      <c r="CI2260">
        <v>0.51290639999999998</v>
      </c>
      <c r="CJ2260">
        <v>0.52178102000000004</v>
      </c>
      <c r="CK2260">
        <v>0.33661691999999999</v>
      </c>
      <c r="CL2260">
        <v>0.34065248999999997</v>
      </c>
      <c r="CM2260">
        <v>0.41950513</v>
      </c>
      <c r="CN2260">
        <v>0.42099558999999998</v>
      </c>
      <c r="CO2260">
        <v>0.48938177999999999</v>
      </c>
      <c r="CP2260">
        <v>0.33543024999999999</v>
      </c>
      <c r="CQ2260">
        <v>0.41277943</v>
      </c>
      <c r="CR2260">
        <v>0.35546346000000001</v>
      </c>
      <c r="CS2260">
        <v>0.40794976999999999</v>
      </c>
      <c r="CT2260">
        <v>0.47427530000000001</v>
      </c>
      <c r="CU2260">
        <v>0.61087482999999998</v>
      </c>
      <c r="CV2260">
        <v>0.80855379999999999</v>
      </c>
      <c r="CW2260">
        <v>0.96795825999999996</v>
      </c>
      <c r="CX2260">
        <v>1.2108307</v>
      </c>
      <c r="CY2260">
        <v>1.3297734999999999</v>
      </c>
      <c r="CZ2260">
        <v>1.524751</v>
      </c>
      <c r="DA2260">
        <v>1.7555208</v>
      </c>
      <c r="DB2260">
        <v>1.9902337000000001</v>
      </c>
      <c r="DC2260">
        <v>2.0838345999999999</v>
      </c>
      <c r="DD2260">
        <v>1.8949151</v>
      </c>
      <c r="DE2260">
        <v>1.8224362000000001</v>
      </c>
      <c r="DF2260">
        <v>1.585305</v>
      </c>
      <c r="DG2260">
        <v>1.4652215</v>
      </c>
      <c r="DH2260">
        <v>1.2516037</v>
      </c>
      <c r="DI2260">
        <v>0.87140918999999994</v>
      </c>
      <c r="DJ2260">
        <v>0.60698123999999998</v>
      </c>
      <c r="DK2260">
        <v>0.16032272</v>
      </c>
      <c r="DL2260">
        <v>-2.5581216999999998E-3</v>
      </c>
      <c r="DM2260">
        <v>-9.4880352000000001E-2</v>
      </c>
      <c r="DN2260">
        <v>-0.16679158999999999</v>
      </c>
      <c r="DO2260">
        <v>-0.13922119999999999</v>
      </c>
      <c r="DP2260">
        <v>-0.12151020999999999</v>
      </c>
      <c r="DQ2260">
        <v>-0.14729587999999999</v>
      </c>
      <c r="DR2260">
        <v>-0.12759945</v>
      </c>
      <c r="DS2260">
        <v>-0.13003816000000001</v>
      </c>
      <c r="DT2260">
        <v>-0.14450927</v>
      </c>
      <c r="DU2260">
        <v>-0.20245730000000001</v>
      </c>
      <c r="DV2260">
        <v>-0.18091008</v>
      </c>
      <c r="DW2260">
        <v>-0.15509933000000001</v>
      </c>
      <c r="DX2260">
        <v>-0.16740337999999999</v>
      </c>
      <c r="DY2260">
        <v>-0.16944147000000001</v>
      </c>
      <c r="DZ2260">
        <v>-4.8743881000000003E-2</v>
      </c>
      <c r="EA2260">
        <v>2.3559770000000001E-2</v>
      </c>
      <c r="EB2260">
        <v>0.44925395000000001</v>
      </c>
      <c r="EC2260">
        <v>1.10897</v>
      </c>
      <c r="ED2260">
        <v>1.2652482</v>
      </c>
      <c r="EE2260">
        <v>1.0812903</v>
      </c>
      <c r="EF2260">
        <v>1.0504604</v>
      </c>
      <c r="EG2260">
        <v>0.90411752999999995</v>
      </c>
      <c r="EH2260">
        <v>0.53111960000000003</v>
      </c>
      <c r="EI2260">
        <v>0.45207248</v>
      </c>
      <c r="EJ2260">
        <v>0.80285854999999995</v>
      </c>
      <c r="EK2260">
        <v>1.4565352</v>
      </c>
      <c r="EL2260">
        <v>0.20358244</v>
      </c>
    </row>
    <row r="2261" spans="1:142" x14ac:dyDescent="0.3">
      <c r="A2261" s="1" t="s">
        <v>142</v>
      </c>
      <c r="B2261">
        <v>1</v>
      </c>
      <c r="C2261">
        <v>0.48066336999999998</v>
      </c>
      <c r="D2261">
        <v>-1.8972434</v>
      </c>
      <c r="E2261">
        <v>-3.1834030000000002</v>
      </c>
      <c r="F2261">
        <v>-4.0489837</v>
      </c>
      <c r="G2261">
        <v>-4.6008749</v>
      </c>
      <c r="H2261">
        <v>-3.9203635000000001</v>
      </c>
      <c r="I2261">
        <v>-2.3694407000000002</v>
      </c>
      <c r="J2261">
        <v>-1.8322415999999999</v>
      </c>
      <c r="K2261">
        <v>-1.5608605</v>
      </c>
      <c r="L2261">
        <v>-0.55803720000000001</v>
      </c>
      <c r="M2261">
        <v>-0.10559623999999999</v>
      </c>
      <c r="N2261">
        <v>-0.18275636000000001</v>
      </c>
      <c r="O2261">
        <v>-0.12884439</v>
      </c>
      <c r="P2261">
        <v>-0.20573815000000001</v>
      </c>
      <c r="Q2261">
        <v>-7.4791052999999996E-2</v>
      </c>
      <c r="R2261">
        <v>-0.18839643</v>
      </c>
      <c r="S2261">
        <v>-0.12866343</v>
      </c>
      <c r="T2261">
        <v>-0.20520923999999999</v>
      </c>
      <c r="U2261">
        <v>-0.28532381000000001</v>
      </c>
      <c r="V2261">
        <v>-0.34334417</v>
      </c>
      <c r="W2261">
        <v>-0.32383062000000001</v>
      </c>
      <c r="X2261">
        <v>-0.29626029999999998</v>
      </c>
      <c r="Y2261">
        <v>-0.41015902999999998</v>
      </c>
      <c r="Z2261">
        <v>-0.43749156</v>
      </c>
      <c r="AA2261">
        <v>-0.38167846</v>
      </c>
      <c r="AB2261">
        <v>-0.49162307</v>
      </c>
      <c r="AC2261">
        <v>-0.54845447000000003</v>
      </c>
      <c r="AD2261">
        <v>-0.48783833999999998</v>
      </c>
      <c r="AE2261">
        <v>-0.55056110000000003</v>
      </c>
      <c r="AF2261">
        <v>-0.73937598999999998</v>
      </c>
      <c r="AG2261">
        <v>-0.71096577999999999</v>
      </c>
      <c r="AH2261">
        <v>-0.81936929999999997</v>
      </c>
      <c r="AI2261">
        <v>-0.81453869999999995</v>
      </c>
      <c r="AJ2261">
        <v>-0.75844529999999999</v>
      </c>
      <c r="AK2261">
        <v>-0.90135631999999999</v>
      </c>
      <c r="AL2261">
        <v>-0.87661460999999996</v>
      </c>
      <c r="AM2261">
        <v>-0.89684823999999996</v>
      </c>
      <c r="AN2261">
        <v>-0.92607298999999998</v>
      </c>
      <c r="AO2261">
        <v>-0.97352090999999996</v>
      </c>
      <c r="AP2261">
        <v>-0.88215286000000004</v>
      </c>
      <c r="AQ2261">
        <v>-0.83366015999999998</v>
      </c>
      <c r="AR2261">
        <v>-0.72489652999999998</v>
      </c>
      <c r="AS2261">
        <v>-0.65418536000000005</v>
      </c>
      <c r="AT2261">
        <v>-0.61621431999999998</v>
      </c>
      <c r="AU2261">
        <v>-0.50255216999999996</v>
      </c>
      <c r="AV2261">
        <v>-0.48536098999999999</v>
      </c>
      <c r="AW2261">
        <v>-0.30225777999999998</v>
      </c>
      <c r="AX2261">
        <v>-0.30834050000000002</v>
      </c>
      <c r="AY2261">
        <v>-0.17615202999999999</v>
      </c>
      <c r="AZ2261">
        <v>-0.18840024999999999</v>
      </c>
      <c r="BA2261">
        <v>-0.17463252000000001</v>
      </c>
      <c r="BB2261">
        <v>-8.8181396999999995E-2</v>
      </c>
      <c r="BC2261">
        <v>5.4241007000000001E-2</v>
      </c>
      <c r="BD2261">
        <v>-8.1508085999999993E-2</v>
      </c>
      <c r="BE2261">
        <v>-2.3736456E-2</v>
      </c>
      <c r="BF2261">
        <v>-6.9515769000000005E-2</v>
      </c>
      <c r="BG2261">
        <v>6.4700958000000003E-2</v>
      </c>
      <c r="BH2261">
        <v>2.3296750000000001E-2</v>
      </c>
      <c r="BI2261">
        <v>-5.5822754000000002E-2</v>
      </c>
      <c r="BJ2261">
        <v>1.1929955000000001E-2</v>
      </c>
      <c r="BK2261">
        <v>-2.5161824999999999E-2</v>
      </c>
      <c r="BL2261">
        <v>-8.3393562000000004E-2</v>
      </c>
      <c r="BM2261">
        <v>5.4201882E-2</v>
      </c>
      <c r="BN2261">
        <v>1.1066085E-2</v>
      </c>
      <c r="BO2261">
        <v>5.0737214000000003E-2</v>
      </c>
      <c r="BP2261">
        <v>0.13716903</v>
      </c>
      <c r="BQ2261">
        <v>0.16502270999999999</v>
      </c>
      <c r="BR2261">
        <v>0.14869945000000001</v>
      </c>
      <c r="BS2261">
        <v>0.26094260000000002</v>
      </c>
      <c r="BT2261">
        <v>0.23047661</v>
      </c>
      <c r="BU2261">
        <v>0.39308050999999999</v>
      </c>
      <c r="BV2261">
        <v>0.38201657999999999</v>
      </c>
      <c r="BW2261">
        <v>0.41140718999999998</v>
      </c>
      <c r="BX2261">
        <v>0.40561616</v>
      </c>
      <c r="BY2261">
        <v>0.49006105999999999</v>
      </c>
      <c r="BZ2261">
        <v>0.60538544000000005</v>
      </c>
      <c r="CA2261">
        <v>0.65348068999999998</v>
      </c>
      <c r="CB2261">
        <v>0.63335591999999996</v>
      </c>
      <c r="CC2261">
        <v>0.62402944000000005</v>
      </c>
      <c r="CD2261">
        <v>0.58287939</v>
      </c>
      <c r="CE2261">
        <v>0.46841198000000001</v>
      </c>
      <c r="CF2261">
        <v>0.51161279999999998</v>
      </c>
      <c r="CG2261">
        <v>0.54007802999999999</v>
      </c>
      <c r="CH2261">
        <v>0.54903491999999998</v>
      </c>
      <c r="CI2261">
        <v>0.41615945999999998</v>
      </c>
      <c r="CJ2261">
        <v>0.51051944000000005</v>
      </c>
      <c r="CK2261">
        <v>0.49807639999999997</v>
      </c>
      <c r="CL2261">
        <v>0.34265400000000001</v>
      </c>
      <c r="CM2261">
        <v>0.52214596000000002</v>
      </c>
      <c r="CN2261">
        <v>0.29985081000000002</v>
      </c>
      <c r="CO2261">
        <v>0.40278541000000001</v>
      </c>
      <c r="CP2261">
        <v>0.43788067000000003</v>
      </c>
      <c r="CQ2261">
        <v>0.40687230000000002</v>
      </c>
      <c r="CR2261">
        <v>0.28299605999999999</v>
      </c>
      <c r="CS2261">
        <v>0.31977166000000001</v>
      </c>
      <c r="CT2261">
        <v>0.34520116000000001</v>
      </c>
      <c r="CU2261">
        <v>0.30803992000000002</v>
      </c>
      <c r="CV2261">
        <v>0.35860328000000002</v>
      </c>
      <c r="CW2261">
        <v>0.38775941000000003</v>
      </c>
      <c r="CX2261">
        <v>0.41464398000000002</v>
      </c>
      <c r="CY2261">
        <v>0.41169146000000001</v>
      </c>
      <c r="CZ2261">
        <v>0.43234338999999999</v>
      </c>
      <c r="DA2261">
        <v>0.40546910000000003</v>
      </c>
      <c r="DB2261">
        <v>0.54306933999999996</v>
      </c>
      <c r="DC2261">
        <v>0.72037196999999997</v>
      </c>
      <c r="DD2261">
        <v>0.83195068999999999</v>
      </c>
      <c r="DE2261">
        <v>1.2207905999999999</v>
      </c>
      <c r="DF2261">
        <v>1.3297169</v>
      </c>
      <c r="DG2261">
        <v>1.6975271000000001</v>
      </c>
      <c r="DH2261">
        <v>1.6806468999999999</v>
      </c>
      <c r="DI2261">
        <v>1.3353377</v>
      </c>
      <c r="DJ2261">
        <v>1.0038336999999999</v>
      </c>
      <c r="DK2261">
        <v>0.89595533999999999</v>
      </c>
      <c r="DL2261">
        <v>0.97475361999999999</v>
      </c>
      <c r="DM2261">
        <v>1.1029547</v>
      </c>
      <c r="DN2261">
        <v>0.92691345999999997</v>
      </c>
      <c r="DO2261">
        <v>0.61999009000000005</v>
      </c>
      <c r="DP2261">
        <v>0.18300849</v>
      </c>
      <c r="DQ2261">
        <v>-7.5063832999999996E-2</v>
      </c>
      <c r="DR2261">
        <v>1.1529283E-2</v>
      </c>
      <c r="DS2261">
        <v>-4.3681283000000001E-2</v>
      </c>
      <c r="DT2261">
        <v>9.2554504999999999E-3</v>
      </c>
      <c r="DU2261">
        <v>8.8418646000000004E-2</v>
      </c>
      <c r="DV2261">
        <v>1.4381970000000001E-2</v>
      </c>
      <c r="DW2261">
        <v>-3.5107565E-2</v>
      </c>
      <c r="DX2261">
        <v>1.234096E-2</v>
      </c>
      <c r="DY2261">
        <v>4.5732448000000002E-2</v>
      </c>
      <c r="DZ2261">
        <v>-1.6761557E-2</v>
      </c>
      <c r="EA2261">
        <v>7.1684199000000004E-2</v>
      </c>
      <c r="EB2261">
        <v>0.11298536000000001</v>
      </c>
      <c r="EC2261">
        <v>0.24347383</v>
      </c>
      <c r="ED2261">
        <v>0.63235103999999998</v>
      </c>
      <c r="EE2261">
        <v>1.4433602000000001</v>
      </c>
      <c r="EF2261">
        <v>2.1089780999999999</v>
      </c>
      <c r="EG2261">
        <v>2.0020573000000002</v>
      </c>
      <c r="EH2261">
        <v>2.3196525000000001</v>
      </c>
      <c r="EI2261">
        <v>2.0699770000000002</v>
      </c>
      <c r="EJ2261">
        <v>1.4062113999999999</v>
      </c>
      <c r="EK2261">
        <v>0.25431870000000001</v>
      </c>
      <c r="EL2261">
        <v>0.25126575000000001</v>
      </c>
    </row>
    <row r="2262" spans="1:142" x14ac:dyDescent="0.3">
      <c r="A2262" s="1" t="s">
        <v>142</v>
      </c>
      <c r="B2262">
        <v>1</v>
      </c>
      <c r="C2262">
        <v>-1.2711505999999999</v>
      </c>
      <c r="D2262">
        <v>-3.9171809999999998</v>
      </c>
      <c r="E2262">
        <v>-4.2753129999999997</v>
      </c>
      <c r="F2262">
        <v>-4.3759842000000004</v>
      </c>
      <c r="G2262">
        <v>-3.4736696999999999</v>
      </c>
      <c r="H2262">
        <v>-2.2565073999999998</v>
      </c>
      <c r="I2262">
        <v>-1.6780048000000001</v>
      </c>
      <c r="J2262">
        <v>-1.5192232000000001</v>
      </c>
      <c r="K2262">
        <v>-0.64961785999999999</v>
      </c>
      <c r="L2262">
        <v>-0.30444174000000002</v>
      </c>
      <c r="M2262">
        <v>-0.30893147999999998</v>
      </c>
      <c r="N2262">
        <v>-0.27190228999999999</v>
      </c>
      <c r="O2262">
        <v>-0.25746255000000001</v>
      </c>
      <c r="P2262">
        <v>-0.25534005999999998</v>
      </c>
      <c r="Q2262">
        <v>-0.34242949</v>
      </c>
      <c r="R2262">
        <v>-0.38986758999999999</v>
      </c>
      <c r="S2262">
        <v>-0.29794406000000001</v>
      </c>
      <c r="T2262">
        <v>-0.33477902999999998</v>
      </c>
      <c r="U2262">
        <v>-0.32432511000000003</v>
      </c>
      <c r="V2262">
        <v>-0.36179401</v>
      </c>
      <c r="W2262">
        <v>-0.40241209</v>
      </c>
      <c r="X2262">
        <v>-0.42111419999999999</v>
      </c>
      <c r="Y2262">
        <v>-0.39670562999999998</v>
      </c>
      <c r="Z2262">
        <v>-0.46558051</v>
      </c>
      <c r="AA2262">
        <v>-0.53441945999999996</v>
      </c>
      <c r="AB2262">
        <v>-0.50354142999999996</v>
      </c>
      <c r="AC2262">
        <v>-0.60915600999999997</v>
      </c>
      <c r="AD2262">
        <v>-0.65691206999999996</v>
      </c>
      <c r="AE2262">
        <v>-0.71103141000000003</v>
      </c>
      <c r="AF2262">
        <v>-0.74600425999999997</v>
      </c>
      <c r="AG2262">
        <v>-0.81834375000000004</v>
      </c>
      <c r="AH2262">
        <v>-0.83517054000000002</v>
      </c>
      <c r="AI2262">
        <v>-1.0100028000000001</v>
      </c>
      <c r="AJ2262">
        <v>-0.96143973000000005</v>
      </c>
      <c r="AK2262">
        <v>-0.98240910999999997</v>
      </c>
      <c r="AL2262">
        <v>-1.0444941999999999</v>
      </c>
      <c r="AM2262">
        <v>-1.0164564</v>
      </c>
      <c r="AN2262">
        <v>-1.0650253999999999</v>
      </c>
      <c r="AO2262">
        <v>-0.96728804000000002</v>
      </c>
      <c r="AP2262">
        <v>-0.85143643000000002</v>
      </c>
      <c r="AQ2262">
        <v>-0.82895909999999995</v>
      </c>
      <c r="AR2262">
        <v>-0.68890256000000005</v>
      </c>
      <c r="AS2262">
        <v>-0.55468207999999997</v>
      </c>
      <c r="AT2262">
        <v>-0.49590234999999999</v>
      </c>
      <c r="AU2262">
        <v>-0.3278972</v>
      </c>
      <c r="AV2262">
        <v>-0.28016645000000001</v>
      </c>
      <c r="AW2262">
        <v>-0.26130875999999997</v>
      </c>
      <c r="AX2262">
        <v>-0.17407905000000001</v>
      </c>
      <c r="AY2262">
        <v>-0.17174178000000001</v>
      </c>
      <c r="AZ2262">
        <v>-0.10175113</v>
      </c>
      <c r="BA2262">
        <v>-6.7798791999999997E-2</v>
      </c>
      <c r="BB2262">
        <v>-5.3486403000000002E-2</v>
      </c>
      <c r="BC2262">
        <v>-4.1267836000000002E-2</v>
      </c>
      <c r="BD2262">
        <v>6.5543604000000005E-2</v>
      </c>
      <c r="BE2262">
        <v>-2.7307311000000001E-2</v>
      </c>
      <c r="BF2262">
        <v>6.9760480999999999E-2</v>
      </c>
      <c r="BG2262">
        <v>8.8755410000000007E-2</v>
      </c>
      <c r="BH2262">
        <v>4.4401155999999997E-2</v>
      </c>
      <c r="BI2262">
        <v>0.10469232000000001</v>
      </c>
      <c r="BJ2262">
        <v>0.13247196</v>
      </c>
      <c r="BK2262">
        <v>0.16205378000000001</v>
      </c>
      <c r="BL2262">
        <v>0.20307969000000001</v>
      </c>
      <c r="BM2262">
        <v>0.23267916</v>
      </c>
      <c r="BN2262">
        <v>0.29103394999999999</v>
      </c>
      <c r="BO2262">
        <v>0.34259620000000002</v>
      </c>
      <c r="BP2262">
        <v>0.37463822000000002</v>
      </c>
      <c r="BQ2262">
        <v>0.51815798000000002</v>
      </c>
      <c r="BR2262">
        <v>0.54956375000000002</v>
      </c>
      <c r="BS2262">
        <v>0.52950640000000004</v>
      </c>
      <c r="BT2262">
        <v>0.50261891999999997</v>
      </c>
      <c r="BU2262">
        <v>0.63892152999999996</v>
      </c>
      <c r="BV2262">
        <v>0.66615628999999998</v>
      </c>
      <c r="BW2262">
        <v>0.55897812000000002</v>
      </c>
      <c r="BX2262">
        <v>0.57067281999999997</v>
      </c>
      <c r="BY2262">
        <v>0.58920070000000002</v>
      </c>
      <c r="BZ2262">
        <v>0.61268792000000005</v>
      </c>
      <c r="CA2262">
        <v>0.59827474000000003</v>
      </c>
      <c r="CB2262">
        <v>0.56087408999999999</v>
      </c>
      <c r="CC2262">
        <v>0.53394101999999999</v>
      </c>
      <c r="CD2262">
        <v>0.59941968000000001</v>
      </c>
      <c r="CE2262">
        <v>0.43646457999999999</v>
      </c>
      <c r="CF2262">
        <v>0.47578092999999999</v>
      </c>
      <c r="CG2262">
        <v>0.41581237999999998</v>
      </c>
      <c r="CH2262">
        <v>0.45581786000000002</v>
      </c>
      <c r="CI2262">
        <v>0.44058381000000002</v>
      </c>
      <c r="CJ2262">
        <v>0.39242265999999998</v>
      </c>
      <c r="CK2262">
        <v>0.44750789000000002</v>
      </c>
      <c r="CL2262">
        <v>0.35195506999999998</v>
      </c>
      <c r="CM2262">
        <v>0.36910253999999998</v>
      </c>
      <c r="CN2262">
        <v>0.29365869999999999</v>
      </c>
      <c r="CO2262">
        <v>0.39682295000000001</v>
      </c>
      <c r="CP2262">
        <v>0.36303502999999998</v>
      </c>
      <c r="CQ2262">
        <v>0.34255279999999999</v>
      </c>
      <c r="CR2262">
        <v>0.33167127000000002</v>
      </c>
      <c r="CS2262">
        <v>0.34661906999999997</v>
      </c>
      <c r="CT2262">
        <v>0.29935154000000003</v>
      </c>
      <c r="CU2262">
        <v>0.40893078999999999</v>
      </c>
      <c r="CV2262">
        <v>0.34012764000000001</v>
      </c>
      <c r="CW2262">
        <v>0.43923442000000001</v>
      </c>
      <c r="CX2262">
        <v>0.79992825000000001</v>
      </c>
      <c r="CY2262">
        <v>1.0678451</v>
      </c>
      <c r="CZ2262">
        <v>1.4238877999999999</v>
      </c>
      <c r="DA2262">
        <v>1.3666836</v>
      </c>
      <c r="DB2262">
        <v>1.5780209999999999</v>
      </c>
      <c r="DC2262">
        <v>1.8299164999999999</v>
      </c>
      <c r="DD2262">
        <v>1.8467167</v>
      </c>
      <c r="DE2262">
        <v>1.7815316000000001</v>
      </c>
      <c r="DF2262">
        <v>1.7068059</v>
      </c>
      <c r="DG2262">
        <v>1.3852959</v>
      </c>
      <c r="DH2262">
        <v>1.3619379</v>
      </c>
      <c r="DI2262">
        <v>1.3038886999999999</v>
      </c>
      <c r="DJ2262">
        <v>0.92156238000000001</v>
      </c>
      <c r="DK2262">
        <v>0.66995486000000004</v>
      </c>
      <c r="DL2262">
        <v>0.20321912</v>
      </c>
      <c r="DM2262">
        <v>-3.4632446999999997E-2</v>
      </c>
      <c r="DN2262">
        <v>-9.9669957000000003E-2</v>
      </c>
      <c r="DO2262">
        <v>-6.2331399000000003E-2</v>
      </c>
      <c r="DP2262">
        <v>-2.0553990000000001E-2</v>
      </c>
      <c r="DQ2262">
        <v>-0.12313362999999999</v>
      </c>
      <c r="DR2262">
        <v>-9.6056427999999999E-2</v>
      </c>
      <c r="DS2262">
        <v>-7.0391725000000002E-2</v>
      </c>
      <c r="DT2262">
        <v>-7.0052005000000001E-2</v>
      </c>
      <c r="DU2262">
        <v>9.2737676999999994E-3</v>
      </c>
      <c r="DV2262">
        <v>3.3828985999999998E-2</v>
      </c>
      <c r="DW2262">
        <v>-4.5454863999999998E-2</v>
      </c>
      <c r="DX2262">
        <v>2.8714061999999999E-2</v>
      </c>
      <c r="DY2262">
        <v>4.8926117999999998E-2</v>
      </c>
      <c r="DZ2262">
        <v>-2.6828372E-2</v>
      </c>
      <c r="EA2262">
        <v>-6.2425433000000002E-2</v>
      </c>
      <c r="EB2262">
        <v>8.5426364000000005E-2</v>
      </c>
      <c r="EC2262">
        <v>0.21942064</v>
      </c>
      <c r="ED2262">
        <v>0.99570221999999997</v>
      </c>
      <c r="EE2262">
        <v>1.4162938</v>
      </c>
      <c r="EF2262">
        <v>1.2505198</v>
      </c>
      <c r="EG2262">
        <v>1.1928356</v>
      </c>
      <c r="EH2262">
        <v>0.91510486000000002</v>
      </c>
      <c r="EI2262">
        <v>0.93459601999999997</v>
      </c>
      <c r="EJ2262">
        <v>0.60987672000000004</v>
      </c>
      <c r="EK2262">
        <v>1.2137179</v>
      </c>
      <c r="EL2262">
        <v>0.96202958000000005</v>
      </c>
    </row>
    <row r="2263" spans="1:142" x14ac:dyDescent="0.3">
      <c r="A2263" s="1" t="s">
        <v>142</v>
      </c>
      <c r="B2263">
        <v>1</v>
      </c>
      <c r="C2263">
        <v>-2.1325712000000001</v>
      </c>
      <c r="D2263">
        <v>-3.2917326999999998</v>
      </c>
      <c r="E2263">
        <v>-3.6773726999999998</v>
      </c>
      <c r="F2263">
        <v>-4.2394566999999999</v>
      </c>
      <c r="G2263">
        <v>-3.9185775999999999</v>
      </c>
      <c r="H2263">
        <v>-3.4249993999999999</v>
      </c>
      <c r="I2263">
        <v>-2.1472188999999999</v>
      </c>
      <c r="J2263">
        <v>-1.2145608000000001</v>
      </c>
      <c r="K2263">
        <v>-1.0256319</v>
      </c>
      <c r="L2263">
        <v>-0.58362349999999996</v>
      </c>
      <c r="M2263">
        <v>-4.5032322999999999E-2</v>
      </c>
      <c r="N2263">
        <v>8.2428059999999997E-2</v>
      </c>
      <c r="O2263">
        <v>5.9413076000000002E-2</v>
      </c>
      <c r="P2263">
        <v>-2.6840762000000001E-2</v>
      </c>
      <c r="Q2263">
        <v>2.5217084000000001E-2</v>
      </c>
      <c r="R2263">
        <v>0.11888094</v>
      </c>
      <c r="S2263">
        <v>9.0035847000000002E-2</v>
      </c>
      <c r="T2263">
        <v>0.18968598</v>
      </c>
      <c r="U2263">
        <v>0.10647379</v>
      </c>
      <c r="V2263">
        <v>0.10483584999999999</v>
      </c>
      <c r="W2263">
        <v>0.11764748</v>
      </c>
      <c r="X2263">
        <v>0.13930561</v>
      </c>
      <c r="Y2263">
        <v>0.1712062</v>
      </c>
      <c r="Z2263">
        <v>0.1560117</v>
      </c>
      <c r="AA2263">
        <v>0.12403496999999999</v>
      </c>
      <c r="AB2263">
        <v>0.12826659000000001</v>
      </c>
      <c r="AC2263">
        <v>0.21943652999999999</v>
      </c>
      <c r="AD2263">
        <v>0.17288555999999999</v>
      </c>
      <c r="AE2263">
        <v>0.15516025999999999</v>
      </c>
      <c r="AF2263">
        <v>0.1187468</v>
      </c>
      <c r="AG2263">
        <v>2.2809026999999999E-2</v>
      </c>
      <c r="AH2263">
        <v>9.9739460000000002E-2</v>
      </c>
      <c r="AI2263">
        <v>6.1890546999999997E-2</v>
      </c>
      <c r="AJ2263">
        <v>3.9261637000000002E-2</v>
      </c>
      <c r="AK2263">
        <v>8.7542236999999995E-2</v>
      </c>
      <c r="AL2263">
        <v>3.9457067999999998E-2</v>
      </c>
      <c r="AM2263">
        <v>3.7903183999999999E-2</v>
      </c>
      <c r="AN2263">
        <v>0.12026024</v>
      </c>
      <c r="AO2263">
        <v>6.6544502000000005E-2</v>
      </c>
      <c r="AP2263">
        <v>0.16330499000000001</v>
      </c>
      <c r="AQ2263">
        <v>9.0015098000000002E-2</v>
      </c>
      <c r="AR2263">
        <v>0.12591136999999999</v>
      </c>
      <c r="AS2263">
        <v>0.23751106</v>
      </c>
      <c r="AT2263">
        <v>0.20023745000000001</v>
      </c>
      <c r="AU2263">
        <v>0.25319367999999998</v>
      </c>
      <c r="AV2263">
        <v>0.24023884000000001</v>
      </c>
      <c r="AW2263">
        <v>0.20723153999999999</v>
      </c>
      <c r="AX2263">
        <v>0.30254909000000002</v>
      </c>
      <c r="AY2263">
        <v>0.27193207000000003</v>
      </c>
      <c r="AZ2263">
        <v>0.25829850999999998</v>
      </c>
      <c r="BA2263">
        <v>0.24971093</v>
      </c>
      <c r="BB2263">
        <v>0.28483071999999998</v>
      </c>
      <c r="BC2263">
        <v>0.21773395000000001</v>
      </c>
      <c r="BD2263">
        <v>0.1720082</v>
      </c>
      <c r="BE2263">
        <v>0.17456202000000001</v>
      </c>
      <c r="BF2263">
        <v>0.15667675</v>
      </c>
      <c r="BG2263">
        <v>0.2110861</v>
      </c>
      <c r="BH2263">
        <v>0.14840083000000001</v>
      </c>
      <c r="BI2263">
        <v>0.20860165999999999</v>
      </c>
      <c r="BJ2263">
        <v>0.30794682000000001</v>
      </c>
      <c r="BK2263">
        <v>0.20198840000000001</v>
      </c>
      <c r="BL2263">
        <v>0.17644003</v>
      </c>
      <c r="BM2263">
        <v>0.11738184</v>
      </c>
      <c r="BN2263">
        <v>8.4984380999999998E-2</v>
      </c>
      <c r="BO2263">
        <v>0.10217358</v>
      </c>
      <c r="BP2263">
        <v>0.10367299000000001</v>
      </c>
      <c r="BQ2263">
        <v>8.6757421000000001E-2</v>
      </c>
      <c r="BR2263">
        <v>0.12444318</v>
      </c>
      <c r="BS2263">
        <v>7.1084425999999997E-3</v>
      </c>
      <c r="BT2263">
        <v>9.4229517999999998E-2</v>
      </c>
      <c r="BU2263">
        <v>8.9547367000000003E-2</v>
      </c>
      <c r="BV2263">
        <v>8.4966521000000003E-2</v>
      </c>
      <c r="BW2263">
        <v>0.15485259000000001</v>
      </c>
      <c r="BX2263">
        <v>0.29332865000000002</v>
      </c>
      <c r="BY2263">
        <v>0.29329575000000002</v>
      </c>
      <c r="BZ2263">
        <v>0.23348878000000001</v>
      </c>
      <c r="CA2263">
        <v>0.17947133000000001</v>
      </c>
      <c r="CB2263">
        <v>0.23733712000000001</v>
      </c>
      <c r="CC2263">
        <v>0.41375508</v>
      </c>
      <c r="CD2263">
        <v>0.49292342</v>
      </c>
      <c r="CE2263">
        <v>0.46388569000000002</v>
      </c>
      <c r="CF2263">
        <v>0.34908908999999999</v>
      </c>
      <c r="CG2263">
        <v>0.36919208999999997</v>
      </c>
      <c r="CH2263">
        <v>0.43483359999999999</v>
      </c>
      <c r="CI2263">
        <v>0.50038484999999999</v>
      </c>
      <c r="CJ2263">
        <v>0.48517546</v>
      </c>
      <c r="CK2263">
        <v>0.41245405000000002</v>
      </c>
      <c r="CL2263">
        <v>0.42232449</v>
      </c>
      <c r="CM2263">
        <v>0.49170799999999998</v>
      </c>
      <c r="CN2263">
        <v>0.50368535999999997</v>
      </c>
      <c r="CO2263">
        <v>0.67755472999999999</v>
      </c>
      <c r="CP2263">
        <v>0.80749716999999999</v>
      </c>
      <c r="CQ2263">
        <v>0.9617734</v>
      </c>
      <c r="CR2263">
        <v>1.0022732000000001</v>
      </c>
      <c r="CS2263">
        <v>1.0278825</v>
      </c>
      <c r="CT2263">
        <v>1.3628817</v>
      </c>
      <c r="CU2263">
        <v>1.5570383999999999</v>
      </c>
      <c r="CV2263">
        <v>1.7001006999999999</v>
      </c>
      <c r="CW2263">
        <v>1.8669768</v>
      </c>
      <c r="CX2263">
        <v>1.7741766999999999</v>
      </c>
      <c r="CY2263">
        <v>1.7111145999999999</v>
      </c>
      <c r="CZ2263">
        <v>1.6855479</v>
      </c>
      <c r="DA2263">
        <v>1.4256582</v>
      </c>
      <c r="DB2263">
        <v>1.2805740999999999</v>
      </c>
      <c r="DC2263">
        <v>0.98890113999999996</v>
      </c>
      <c r="DD2263">
        <v>0.85017416999999995</v>
      </c>
      <c r="DE2263">
        <v>0.63868654999999996</v>
      </c>
      <c r="DF2263">
        <v>0.30848660999999999</v>
      </c>
      <c r="DG2263">
        <v>1.6862753000000001E-2</v>
      </c>
      <c r="DH2263">
        <v>-0.2238126</v>
      </c>
      <c r="DI2263">
        <v>-0.36028568</v>
      </c>
      <c r="DJ2263">
        <v>-0.51215445000000004</v>
      </c>
      <c r="DK2263">
        <v>-0.40691061000000001</v>
      </c>
      <c r="DL2263">
        <v>-0.63999013999999999</v>
      </c>
      <c r="DM2263">
        <v>-0.57488296000000005</v>
      </c>
      <c r="DN2263">
        <v>-0.59923490999999995</v>
      </c>
      <c r="DO2263">
        <v>-0.55277586000000001</v>
      </c>
      <c r="DP2263">
        <v>-0.53066524000000004</v>
      </c>
      <c r="DQ2263">
        <v>-0.48079021</v>
      </c>
      <c r="DR2263">
        <v>-0.53115040000000002</v>
      </c>
      <c r="DS2263">
        <v>-0.52037591999999999</v>
      </c>
      <c r="DT2263">
        <v>-0.49734297</v>
      </c>
      <c r="DU2263">
        <v>-0.58933955999999998</v>
      </c>
      <c r="DV2263">
        <v>-0.4998205</v>
      </c>
      <c r="DW2263">
        <v>-0.50723441999999996</v>
      </c>
      <c r="DX2263">
        <v>-0.46036797000000002</v>
      </c>
      <c r="DY2263">
        <v>-0.27491312000000001</v>
      </c>
      <c r="DZ2263">
        <v>0.36664122999999998</v>
      </c>
      <c r="EA2263">
        <v>1.0194946</v>
      </c>
      <c r="EB2263">
        <v>1.1401743</v>
      </c>
      <c r="EC2263">
        <v>0.91668159999999999</v>
      </c>
      <c r="ED2263">
        <v>0.82206051000000002</v>
      </c>
      <c r="EE2263">
        <v>0.55810172999999996</v>
      </c>
      <c r="EF2263">
        <v>0.22308016</v>
      </c>
      <c r="EG2263">
        <v>-0.20845815000000001</v>
      </c>
      <c r="EH2263">
        <v>-0.81009578000000004</v>
      </c>
      <c r="EI2263">
        <v>-0.71300364000000005</v>
      </c>
      <c r="EJ2263">
        <v>-1.0056349</v>
      </c>
      <c r="EK2263">
        <v>-1.6550178</v>
      </c>
      <c r="EL2263">
        <v>-3.1504601000000001</v>
      </c>
    </row>
    <row r="2264" spans="1:142" x14ac:dyDescent="0.3">
      <c r="A2264" s="1" t="s">
        <v>142</v>
      </c>
      <c r="B2264">
        <v>1</v>
      </c>
      <c r="C2264">
        <v>1.4063767E-2</v>
      </c>
      <c r="D2264">
        <v>-2.1927398</v>
      </c>
      <c r="E2264">
        <v>-3.6120405</v>
      </c>
      <c r="F2264">
        <v>-4.5738687000000002</v>
      </c>
      <c r="G2264">
        <v>-3.9157616000000002</v>
      </c>
      <c r="H2264">
        <v>-2.9899116999999999</v>
      </c>
      <c r="I2264">
        <v>-1.9360132000000001</v>
      </c>
      <c r="J2264">
        <v>-1.6175813000000001</v>
      </c>
      <c r="K2264">
        <v>-1.2623245999999999</v>
      </c>
      <c r="L2264">
        <v>-0.57597995000000002</v>
      </c>
      <c r="M2264">
        <v>-0.50664483999999999</v>
      </c>
      <c r="N2264">
        <v>-0.45401804000000001</v>
      </c>
      <c r="O2264">
        <v>-0.43303842999999997</v>
      </c>
      <c r="P2264">
        <v>-0.39880267000000003</v>
      </c>
      <c r="Q2264">
        <v>-0.39589635000000001</v>
      </c>
      <c r="R2264">
        <v>-0.38309653999999999</v>
      </c>
      <c r="S2264">
        <v>-0.42857799000000002</v>
      </c>
      <c r="T2264">
        <v>-0.31906997999999998</v>
      </c>
      <c r="U2264">
        <v>-0.41949071999999998</v>
      </c>
      <c r="V2264">
        <v>-0.50156336999999995</v>
      </c>
      <c r="W2264">
        <v>-0.52305124999999997</v>
      </c>
      <c r="X2264">
        <v>-0.43638027000000001</v>
      </c>
      <c r="Y2264">
        <v>-0.56509571999999997</v>
      </c>
      <c r="Z2264">
        <v>-0.48997969000000002</v>
      </c>
      <c r="AA2264">
        <v>-0.54642332000000005</v>
      </c>
      <c r="AB2264">
        <v>-0.58811422000000002</v>
      </c>
      <c r="AC2264">
        <v>-0.68705388999999994</v>
      </c>
      <c r="AD2264">
        <v>-0.75654708000000004</v>
      </c>
      <c r="AE2264">
        <v>-0.67185786999999997</v>
      </c>
      <c r="AF2264">
        <v>-0.73348621999999997</v>
      </c>
      <c r="AG2264">
        <v>-0.78861197000000005</v>
      </c>
      <c r="AH2264">
        <v>-0.81594460999999996</v>
      </c>
      <c r="AI2264">
        <v>-0.81642159000000003</v>
      </c>
      <c r="AJ2264">
        <v>-0.82045793</v>
      </c>
      <c r="AK2264">
        <v>-0.87901395999999998</v>
      </c>
      <c r="AL2264">
        <v>-0.79365094999999997</v>
      </c>
      <c r="AM2264">
        <v>-0.83961940999999995</v>
      </c>
      <c r="AN2264">
        <v>-0.87070844999999997</v>
      </c>
      <c r="AO2264">
        <v>-0.73764395999999999</v>
      </c>
      <c r="AP2264">
        <v>-0.75562905000000002</v>
      </c>
      <c r="AQ2264">
        <v>-0.60523481999999995</v>
      </c>
      <c r="AR2264">
        <v>-0.59248990999999995</v>
      </c>
      <c r="AS2264">
        <v>-0.47581929000000001</v>
      </c>
      <c r="AT2264">
        <v>-0.50200347999999995</v>
      </c>
      <c r="AU2264">
        <v>-0.36192457</v>
      </c>
      <c r="AV2264">
        <v>-0.21767953000000001</v>
      </c>
      <c r="AW2264">
        <v>-0.19879663</v>
      </c>
      <c r="AX2264">
        <v>-0.18489437</v>
      </c>
      <c r="AY2264">
        <v>-9.6226111000000003E-2</v>
      </c>
      <c r="AZ2264">
        <v>-3.6248186000000002E-2</v>
      </c>
      <c r="BA2264">
        <v>-7.7054325000000007E-2</v>
      </c>
      <c r="BB2264">
        <v>-9.6303743999999997E-2</v>
      </c>
      <c r="BC2264">
        <v>-0.13776927</v>
      </c>
      <c r="BD2264">
        <v>-6.2006743000000003E-2</v>
      </c>
      <c r="BE2264">
        <v>-1.5013974E-4</v>
      </c>
      <c r="BF2264">
        <v>3.0452902E-2</v>
      </c>
      <c r="BG2264">
        <v>-3.4470563000000001E-3</v>
      </c>
      <c r="BH2264">
        <v>7.1930199E-2</v>
      </c>
      <c r="BI2264">
        <v>0.11661866999999999</v>
      </c>
      <c r="BJ2264">
        <v>6.4509200000000003E-2</v>
      </c>
      <c r="BK2264">
        <v>0.15229908</v>
      </c>
      <c r="BL2264">
        <v>1.3007014000000001E-2</v>
      </c>
      <c r="BM2264">
        <v>0.16563934</v>
      </c>
      <c r="BN2264">
        <v>0.18707581000000001</v>
      </c>
      <c r="BO2264">
        <v>0.21451018999999999</v>
      </c>
      <c r="BP2264">
        <v>0.25956193</v>
      </c>
      <c r="BQ2264">
        <v>0.35339890000000002</v>
      </c>
      <c r="BR2264">
        <v>0.44860137999999999</v>
      </c>
      <c r="BS2264">
        <v>0.44032656999999997</v>
      </c>
      <c r="BT2264">
        <v>0.37408972000000001</v>
      </c>
      <c r="BU2264">
        <v>0.43421386000000001</v>
      </c>
      <c r="BV2264">
        <v>0.58715645000000005</v>
      </c>
      <c r="BW2264">
        <v>0.48189822999999998</v>
      </c>
      <c r="BX2264">
        <v>0.47336186000000002</v>
      </c>
      <c r="BY2264">
        <v>0.47396063999999999</v>
      </c>
      <c r="BZ2264">
        <v>0.59359929</v>
      </c>
      <c r="CA2264">
        <v>0.42875455000000001</v>
      </c>
      <c r="CB2264">
        <v>0.39603727999999999</v>
      </c>
      <c r="CC2264">
        <v>0.33959138999999999</v>
      </c>
      <c r="CD2264">
        <v>0.36938525</v>
      </c>
      <c r="CE2264">
        <v>0.43827405000000003</v>
      </c>
      <c r="CF2264">
        <v>0.4662733</v>
      </c>
      <c r="CG2264">
        <v>0.36731939000000002</v>
      </c>
      <c r="CH2264">
        <v>0.37784636999999999</v>
      </c>
      <c r="CI2264">
        <v>0.43450523000000002</v>
      </c>
      <c r="CJ2264">
        <v>0.29345926999999999</v>
      </c>
      <c r="CK2264">
        <v>0.28992702999999997</v>
      </c>
      <c r="CL2264">
        <v>0.17272997000000001</v>
      </c>
      <c r="CM2264">
        <v>0.30094089000000002</v>
      </c>
      <c r="CN2264">
        <v>0.32226029</v>
      </c>
      <c r="CO2264">
        <v>0.25276182000000003</v>
      </c>
      <c r="CP2264">
        <v>0.29146157</v>
      </c>
      <c r="CQ2264">
        <v>0.28874170999999998</v>
      </c>
      <c r="CR2264">
        <v>0.23389625</v>
      </c>
      <c r="CS2264">
        <v>0.21144203</v>
      </c>
      <c r="CT2264">
        <v>0.35289772000000003</v>
      </c>
      <c r="CU2264">
        <v>0.43461601999999999</v>
      </c>
      <c r="CV2264">
        <v>0.63213167999999997</v>
      </c>
      <c r="CW2264">
        <v>0.78565894999999997</v>
      </c>
      <c r="CX2264">
        <v>0.94209876999999997</v>
      </c>
      <c r="CY2264">
        <v>1.0790647</v>
      </c>
      <c r="CZ2264">
        <v>1.3670789999999999</v>
      </c>
      <c r="DA2264">
        <v>1.668534</v>
      </c>
      <c r="DB2264">
        <v>1.9460413000000001</v>
      </c>
      <c r="DC2264">
        <v>1.9560862000000001</v>
      </c>
      <c r="DD2264">
        <v>1.8822840999999999</v>
      </c>
      <c r="DE2264">
        <v>1.774735</v>
      </c>
      <c r="DF2264">
        <v>1.6101717</v>
      </c>
      <c r="DG2264">
        <v>1.3939467000000001</v>
      </c>
      <c r="DH2264">
        <v>1.2272376</v>
      </c>
      <c r="DI2264">
        <v>0.88619384999999995</v>
      </c>
      <c r="DJ2264">
        <v>0.61305902999999995</v>
      </c>
      <c r="DK2264">
        <v>0.21250606999999999</v>
      </c>
      <c r="DL2264">
        <v>-0.11272020000000001</v>
      </c>
      <c r="DM2264">
        <v>-0.12571958999999999</v>
      </c>
      <c r="DN2264">
        <v>-0.11402047</v>
      </c>
      <c r="DO2264">
        <v>-0.12105681</v>
      </c>
      <c r="DP2264">
        <v>-0.22243404999999999</v>
      </c>
      <c r="DQ2264">
        <v>-0.19893446000000001</v>
      </c>
      <c r="DR2264">
        <v>-0.12122495</v>
      </c>
      <c r="DS2264">
        <v>-5.8087606999999999E-2</v>
      </c>
      <c r="DT2264">
        <v>-0.10371025</v>
      </c>
      <c r="DU2264">
        <v>-0.11510430000000001</v>
      </c>
      <c r="DV2264">
        <v>-6.6682204999999994E-2</v>
      </c>
      <c r="DW2264">
        <v>-8.4000186000000004E-2</v>
      </c>
      <c r="DX2264">
        <v>-0.10391925</v>
      </c>
      <c r="DY2264">
        <v>-3.1697226000000002E-2</v>
      </c>
      <c r="DZ2264">
        <v>6.5677095000000003E-3</v>
      </c>
      <c r="EA2264">
        <v>0.29328058000000001</v>
      </c>
      <c r="EB2264">
        <v>0.96392683999999995</v>
      </c>
      <c r="EC2264">
        <v>1.6674202</v>
      </c>
      <c r="ED2264">
        <v>1.5770443999999999</v>
      </c>
      <c r="EE2264">
        <v>1.6431183</v>
      </c>
      <c r="EF2264">
        <v>1.8411835000000001</v>
      </c>
      <c r="EG2264">
        <v>1.4967765</v>
      </c>
      <c r="EH2264">
        <v>0.92173360000000004</v>
      </c>
      <c r="EI2264">
        <v>0.72685648999999997</v>
      </c>
      <c r="EJ2264">
        <v>1.1979257999999999</v>
      </c>
      <c r="EK2264">
        <v>1.3952628</v>
      </c>
      <c r="EL2264">
        <v>-0.46185029</v>
      </c>
    </row>
    <row r="2265" spans="1:142" x14ac:dyDescent="0.3">
      <c r="A2265" s="1" t="s">
        <v>142</v>
      </c>
      <c r="B2265">
        <v>1</v>
      </c>
      <c r="C2265">
        <v>-1.2849546999999999</v>
      </c>
      <c r="D2265">
        <v>-2.8292809999999999</v>
      </c>
      <c r="E2265">
        <v>-3.3951158000000001</v>
      </c>
      <c r="F2265">
        <v>-4.1315958999999998</v>
      </c>
      <c r="G2265">
        <v>-3.7633828</v>
      </c>
      <c r="H2265">
        <v>-2.9957633000000001</v>
      </c>
      <c r="I2265">
        <v>-1.8835341999999999</v>
      </c>
      <c r="J2265">
        <v>-1.4595686999999999</v>
      </c>
      <c r="K2265">
        <v>-1.0267622999999999</v>
      </c>
      <c r="L2265">
        <v>-0.30848479000000001</v>
      </c>
      <c r="M2265">
        <v>-0.21667575</v>
      </c>
      <c r="N2265">
        <v>-0.17935329</v>
      </c>
      <c r="O2265">
        <v>-0.15840386000000001</v>
      </c>
      <c r="P2265">
        <v>-0.14479719999999999</v>
      </c>
      <c r="Q2265">
        <v>-0.26922147000000002</v>
      </c>
      <c r="R2265">
        <v>-0.41002772999999998</v>
      </c>
      <c r="S2265">
        <v>-0.24894781999999999</v>
      </c>
      <c r="T2265">
        <v>-0.26054863</v>
      </c>
      <c r="U2265">
        <v>-0.27461709000000001</v>
      </c>
      <c r="V2265">
        <v>-0.28405679</v>
      </c>
      <c r="W2265">
        <v>-0.41224747</v>
      </c>
      <c r="X2265">
        <v>-0.30845982999999999</v>
      </c>
      <c r="Y2265">
        <v>-0.40228091999999999</v>
      </c>
      <c r="Z2265">
        <v>-0.41963906000000001</v>
      </c>
      <c r="AA2265">
        <v>-0.30978084</v>
      </c>
      <c r="AB2265">
        <v>-0.34503809000000002</v>
      </c>
      <c r="AC2265">
        <v>-0.39036474999999998</v>
      </c>
      <c r="AD2265">
        <v>-0.47875695000000001</v>
      </c>
      <c r="AE2265">
        <v>-0.51548532000000002</v>
      </c>
      <c r="AF2265">
        <v>-0.52392671000000002</v>
      </c>
      <c r="AG2265">
        <v>-0.53298064000000001</v>
      </c>
      <c r="AH2265">
        <v>-0.55226123000000005</v>
      </c>
      <c r="AI2265">
        <v>-0.57904085000000005</v>
      </c>
      <c r="AJ2265">
        <v>-0.67210767000000005</v>
      </c>
      <c r="AK2265">
        <v>-0.71802135</v>
      </c>
      <c r="AL2265">
        <v>-0.69604111999999996</v>
      </c>
      <c r="AM2265">
        <v>-0.70719014999999996</v>
      </c>
      <c r="AN2265">
        <v>-0.64121607000000003</v>
      </c>
      <c r="AO2265">
        <v>-0.54428036000000002</v>
      </c>
      <c r="AP2265">
        <v>-0.66216231999999997</v>
      </c>
      <c r="AQ2265">
        <v>-0.60483620000000005</v>
      </c>
      <c r="AR2265">
        <v>-0.62882351999999997</v>
      </c>
      <c r="AS2265">
        <v>-0.54031353999999998</v>
      </c>
      <c r="AT2265">
        <v>-0.45515286999999999</v>
      </c>
      <c r="AU2265">
        <v>-0.31730196999999999</v>
      </c>
      <c r="AV2265">
        <v>-0.30974337000000002</v>
      </c>
      <c r="AW2265">
        <v>-0.32615392999999998</v>
      </c>
      <c r="AX2265">
        <v>-0.18305773</v>
      </c>
      <c r="AY2265">
        <v>-0.15225654999999999</v>
      </c>
      <c r="AZ2265">
        <v>-0.17846955</v>
      </c>
      <c r="BA2265">
        <v>-0.10385642</v>
      </c>
      <c r="BB2265">
        <v>-2.8228254000000001E-2</v>
      </c>
      <c r="BC2265">
        <v>1.4514436E-2</v>
      </c>
      <c r="BD2265">
        <v>-2.6407872E-3</v>
      </c>
      <c r="BE2265">
        <v>-2.7342040000000001E-2</v>
      </c>
      <c r="BF2265">
        <v>3.6257991000000003E-2</v>
      </c>
      <c r="BG2265">
        <v>-5.3843393000000003E-2</v>
      </c>
      <c r="BH2265">
        <v>9.1378817000000001E-2</v>
      </c>
      <c r="BI2265">
        <v>0.13668541000000001</v>
      </c>
      <c r="BJ2265">
        <v>2.0018271000000001E-2</v>
      </c>
      <c r="BK2265">
        <v>-2.9201656999999999E-2</v>
      </c>
      <c r="BL2265">
        <v>5.9447505999999997E-2</v>
      </c>
      <c r="BM2265">
        <v>7.0227655999999999E-2</v>
      </c>
      <c r="BN2265">
        <v>0.10926982</v>
      </c>
      <c r="BO2265">
        <v>0.21876430999999999</v>
      </c>
      <c r="BP2265">
        <v>0.19352502999999999</v>
      </c>
      <c r="BQ2265">
        <v>0.24486732</v>
      </c>
      <c r="BR2265">
        <v>0.31429842000000002</v>
      </c>
      <c r="BS2265">
        <v>0.29858173999999998</v>
      </c>
      <c r="BT2265">
        <v>0.37150348</v>
      </c>
      <c r="BU2265">
        <v>0.47159806999999998</v>
      </c>
      <c r="BV2265">
        <v>0.52610729000000001</v>
      </c>
      <c r="BW2265">
        <v>0.47434548999999998</v>
      </c>
      <c r="BX2265">
        <v>0.53996469999999996</v>
      </c>
      <c r="BY2265">
        <v>0.68237334000000005</v>
      </c>
      <c r="BZ2265">
        <v>0.72769063</v>
      </c>
      <c r="CA2265">
        <v>0.64804545000000002</v>
      </c>
      <c r="CB2265">
        <v>0.60793754</v>
      </c>
      <c r="CC2265">
        <v>0.75689030000000002</v>
      </c>
      <c r="CD2265">
        <v>0.62410843999999999</v>
      </c>
      <c r="CE2265">
        <v>0.60655099999999995</v>
      </c>
      <c r="CF2265">
        <v>0.72544048999999999</v>
      </c>
      <c r="CG2265">
        <v>0.62129875000000001</v>
      </c>
      <c r="CH2265">
        <v>0.52116017999999997</v>
      </c>
      <c r="CI2265">
        <v>0.57759422000000005</v>
      </c>
      <c r="CJ2265">
        <v>0.56819436000000001</v>
      </c>
      <c r="CK2265">
        <v>0.48615232000000003</v>
      </c>
      <c r="CL2265">
        <v>0.51497254000000003</v>
      </c>
      <c r="CM2265">
        <v>0.57344339</v>
      </c>
      <c r="CN2265">
        <v>0.54265730999999995</v>
      </c>
      <c r="CO2265">
        <v>0.53502771000000005</v>
      </c>
      <c r="CP2265">
        <v>0.42282354</v>
      </c>
      <c r="CQ2265">
        <v>0.38538966000000002</v>
      </c>
      <c r="CR2265">
        <v>0.45163722000000001</v>
      </c>
      <c r="CS2265">
        <v>0.50895614</v>
      </c>
      <c r="CT2265">
        <v>0.56768304000000003</v>
      </c>
      <c r="CU2265">
        <v>0.6303742</v>
      </c>
      <c r="CV2265">
        <v>0.72307155999999995</v>
      </c>
      <c r="CW2265">
        <v>0.87211532999999997</v>
      </c>
      <c r="CX2265">
        <v>1.0710873999999999</v>
      </c>
      <c r="CY2265">
        <v>1.2661449</v>
      </c>
      <c r="CZ2265">
        <v>1.6414681</v>
      </c>
      <c r="DA2265">
        <v>1.8924774</v>
      </c>
      <c r="DB2265">
        <v>2.0447896000000001</v>
      </c>
      <c r="DC2265">
        <v>2.1603321000000002</v>
      </c>
      <c r="DD2265">
        <v>2.1344848999999999</v>
      </c>
      <c r="DE2265">
        <v>1.7849307999999999</v>
      </c>
      <c r="DF2265">
        <v>1.6948753000000001</v>
      </c>
      <c r="DG2265">
        <v>1.4515184999999999</v>
      </c>
      <c r="DH2265">
        <v>1.0457106</v>
      </c>
      <c r="DI2265">
        <v>0.69907604999999995</v>
      </c>
      <c r="DJ2265">
        <v>0.34800783000000002</v>
      </c>
      <c r="DK2265">
        <v>0.15792634</v>
      </c>
      <c r="DL2265">
        <v>-3.1771023000000002E-2</v>
      </c>
      <c r="DM2265">
        <v>-5.9424810000000002E-2</v>
      </c>
      <c r="DN2265">
        <v>-8.3551663999999998E-2</v>
      </c>
      <c r="DO2265">
        <v>-0.13354751000000001</v>
      </c>
      <c r="DP2265">
        <v>-4.6920512999999997E-2</v>
      </c>
      <c r="DQ2265">
        <v>-6.4436612000000004E-2</v>
      </c>
      <c r="DR2265">
        <v>-3.4434861999999997E-2</v>
      </c>
      <c r="DS2265">
        <v>-4.924133E-2</v>
      </c>
      <c r="DT2265">
        <v>-0.18706349</v>
      </c>
      <c r="DU2265">
        <v>-0.12534059</v>
      </c>
      <c r="DV2265">
        <v>-7.8494865999999996E-2</v>
      </c>
      <c r="DW2265">
        <v>4.1766904000000004E-3</v>
      </c>
      <c r="DX2265">
        <v>8.1662396999999998E-2</v>
      </c>
      <c r="DY2265">
        <v>0.13324406</v>
      </c>
      <c r="DZ2265">
        <v>0.27365296</v>
      </c>
      <c r="EA2265">
        <v>0.93746750999999995</v>
      </c>
      <c r="EB2265">
        <v>1.6944257</v>
      </c>
      <c r="EC2265">
        <v>1.6687609000000001</v>
      </c>
      <c r="ED2265">
        <v>1.4649414000000001</v>
      </c>
      <c r="EE2265">
        <v>1.2304413999999999</v>
      </c>
      <c r="EF2265">
        <v>0.47556231999999998</v>
      </c>
      <c r="EG2265">
        <v>-0.20353994</v>
      </c>
      <c r="EH2265">
        <v>-0.80182368999999998</v>
      </c>
      <c r="EI2265">
        <v>-0.76228249000000003</v>
      </c>
      <c r="EJ2265">
        <v>-0.32014049999999999</v>
      </c>
      <c r="EK2265">
        <v>-0.97239386000000005</v>
      </c>
      <c r="EL2265">
        <v>-2.5981052</v>
      </c>
    </row>
    <row r="2266" spans="1:142" x14ac:dyDescent="0.3">
      <c r="A2266" s="1" t="s">
        <v>142</v>
      </c>
      <c r="B2266">
        <v>1</v>
      </c>
      <c r="C2266">
        <v>1.4849513999999999</v>
      </c>
      <c r="D2266">
        <v>0.28559834000000001</v>
      </c>
      <c r="E2266">
        <v>-1.4800055000000001</v>
      </c>
      <c r="F2266">
        <v>-2.7205050000000002</v>
      </c>
      <c r="G2266">
        <v>-3.6548867999999999</v>
      </c>
      <c r="H2266">
        <v>-3.9416741000000002</v>
      </c>
      <c r="I2266">
        <v>-2.9188014999999998</v>
      </c>
      <c r="J2266">
        <v>-1.8607376</v>
      </c>
      <c r="K2266">
        <v>-1.6360349000000001</v>
      </c>
      <c r="L2266">
        <v>-1.2045058</v>
      </c>
      <c r="M2266">
        <v>-0.28150475000000003</v>
      </c>
      <c r="N2266">
        <v>-0.23568235000000001</v>
      </c>
      <c r="O2266">
        <v>-0.2956124</v>
      </c>
      <c r="P2266">
        <v>-0.36952517000000001</v>
      </c>
      <c r="Q2266">
        <v>-0.40052840000000001</v>
      </c>
      <c r="R2266">
        <v>-0.23569712000000001</v>
      </c>
      <c r="S2266">
        <v>-0.28387244</v>
      </c>
      <c r="T2266">
        <v>-0.38025337999999997</v>
      </c>
      <c r="U2266">
        <v>-0.38712974</v>
      </c>
      <c r="V2266">
        <v>-0.46167997</v>
      </c>
      <c r="W2266">
        <v>-0.46318396000000001</v>
      </c>
      <c r="X2266">
        <v>-0.48286706000000001</v>
      </c>
      <c r="Y2266">
        <v>-0.45530321000000001</v>
      </c>
      <c r="Z2266">
        <v>-0.57814385999999995</v>
      </c>
      <c r="AA2266">
        <v>-0.68282774999999996</v>
      </c>
      <c r="AB2266">
        <v>-0.71446807000000001</v>
      </c>
      <c r="AC2266">
        <v>-0.70803874</v>
      </c>
      <c r="AD2266">
        <v>-0.65844564999999999</v>
      </c>
      <c r="AE2266">
        <v>-0.76406476999999995</v>
      </c>
      <c r="AF2266">
        <v>-0.80151380999999999</v>
      </c>
      <c r="AG2266">
        <v>-0.96049580000000001</v>
      </c>
      <c r="AH2266">
        <v>-0.88228678000000005</v>
      </c>
      <c r="AI2266">
        <v>-1.0457945</v>
      </c>
      <c r="AJ2266">
        <v>-1.1272778000000001</v>
      </c>
      <c r="AK2266">
        <v>-1.0394197999999999</v>
      </c>
      <c r="AL2266">
        <v>-1.2147587</v>
      </c>
      <c r="AM2266">
        <v>-1.1577888000000001</v>
      </c>
      <c r="AN2266">
        <v>-1.1213865999999999</v>
      </c>
      <c r="AO2266">
        <v>-1.1708247000000001</v>
      </c>
      <c r="AP2266">
        <v>-1.1167628000000001</v>
      </c>
      <c r="AQ2266">
        <v>-1.0946937000000001</v>
      </c>
      <c r="AR2266">
        <v>-1.0397590999999999</v>
      </c>
      <c r="AS2266">
        <v>-0.95790165999999999</v>
      </c>
      <c r="AT2266">
        <v>-0.84252720999999997</v>
      </c>
      <c r="AU2266">
        <v>-0.75714813000000003</v>
      </c>
      <c r="AV2266">
        <v>-0.73825863000000003</v>
      </c>
      <c r="AW2266">
        <v>-0.60618344999999996</v>
      </c>
      <c r="AX2266">
        <v>-0.47264060000000002</v>
      </c>
      <c r="AY2266">
        <v>-0.41267247000000001</v>
      </c>
      <c r="AZ2266">
        <v>-0.25782451000000001</v>
      </c>
      <c r="BA2266">
        <v>-0.28877354999999999</v>
      </c>
      <c r="BB2266">
        <v>-0.22669810000000001</v>
      </c>
      <c r="BC2266">
        <v>-0.19373649000000001</v>
      </c>
      <c r="BD2266">
        <v>-0.14731612999999999</v>
      </c>
      <c r="BE2266">
        <v>1.8188621999999999E-3</v>
      </c>
      <c r="BF2266">
        <v>-3.6484555000000002E-2</v>
      </c>
      <c r="BG2266">
        <v>5.2676754999999999E-2</v>
      </c>
      <c r="BH2266">
        <v>-1.7279948E-2</v>
      </c>
      <c r="BI2266">
        <v>4.9187864999999997E-2</v>
      </c>
      <c r="BJ2266">
        <v>5.8448466999999997E-2</v>
      </c>
      <c r="BK2266">
        <v>9.1722389000000001E-2</v>
      </c>
      <c r="BL2266">
        <v>9.2047725999999996E-2</v>
      </c>
      <c r="BM2266">
        <v>1.2733273999999999E-2</v>
      </c>
      <c r="BN2266">
        <v>0.10644608999999999</v>
      </c>
      <c r="BO2266">
        <v>0.11097826</v>
      </c>
      <c r="BP2266">
        <v>0.13787667000000001</v>
      </c>
      <c r="BQ2266">
        <v>0.21572914000000001</v>
      </c>
      <c r="BR2266">
        <v>0.24218016000000001</v>
      </c>
      <c r="BS2266">
        <v>0.29255354</v>
      </c>
      <c r="BT2266">
        <v>0.28648775999999998</v>
      </c>
      <c r="BU2266">
        <v>0.40872080999999999</v>
      </c>
      <c r="BV2266">
        <v>0.41286984999999998</v>
      </c>
      <c r="BW2266">
        <v>0.47764255</v>
      </c>
      <c r="BX2266">
        <v>0.51125145999999999</v>
      </c>
      <c r="BY2266">
        <v>0.55697275000000002</v>
      </c>
      <c r="BZ2266">
        <v>0.60265002000000001</v>
      </c>
      <c r="CA2266">
        <v>0.56770027000000001</v>
      </c>
      <c r="CB2266">
        <v>0.55125785000000005</v>
      </c>
      <c r="CC2266">
        <v>0.62368789000000002</v>
      </c>
      <c r="CD2266">
        <v>0.64971944000000004</v>
      </c>
      <c r="CE2266">
        <v>0.57406679000000005</v>
      </c>
      <c r="CF2266">
        <v>0.60061100999999995</v>
      </c>
      <c r="CG2266">
        <v>0.52540332999999995</v>
      </c>
      <c r="CH2266">
        <v>0.48622780999999998</v>
      </c>
      <c r="CI2266">
        <v>0.50964838999999995</v>
      </c>
      <c r="CJ2266">
        <v>0.51738985999999998</v>
      </c>
      <c r="CK2266">
        <v>0.45651752000000001</v>
      </c>
      <c r="CL2266">
        <v>0.54803997999999998</v>
      </c>
      <c r="CM2266">
        <v>0.42281197999999998</v>
      </c>
      <c r="CN2266">
        <v>0.46029617</v>
      </c>
      <c r="CO2266">
        <v>0.43894209000000001</v>
      </c>
      <c r="CP2266">
        <v>0.37118855000000001</v>
      </c>
      <c r="CQ2266">
        <v>0.31454091000000001</v>
      </c>
      <c r="CR2266">
        <v>0.20261140999999999</v>
      </c>
      <c r="CS2266">
        <v>0.31902490999999999</v>
      </c>
      <c r="CT2266">
        <v>0.34036495</v>
      </c>
      <c r="CU2266">
        <v>0.24153554999999999</v>
      </c>
      <c r="CV2266">
        <v>0.25709818000000001</v>
      </c>
      <c r="CW2266">
        <v>0.34531546000000002</v>
      </c>
      <c r="CX2266">
        <v>0.54349013999999995</v>
      </c>
      <c r="CY2266">
        <v>0.73539204999999996</v>
      </c>
      <c r="CZ2266">
        <v>1.0035611</v>
      </c>
      <c r="DA2266">
        <v>1.242389</v>
      </c>
      <c r="DB2266">
        <v>1.2666715</v>
      </c>
      <c r="DC2266">
        <v>1.4599894</v>
      </c>
      <c r="DD2266">
        <v>1.6552815000000001</v>
      </c>
      <c r="DE2266">
        <v>1.9991082</v>
      </c>
      <c r="DF2266">
        <v>1.9376123999999999</v>
      </c>
      <c r="DG2266">
        <v>1.9847984999999999</v>
      </c>
      <c r="DH2266">
        <v>1.7389791999999999</v>
      </c>
      <c r="DI2266">
        <v>1.6484593000000001</v>
      </c>
      <c r="DJ2266">
        <v>1.4257251</v>
      </c>
      <c r="DK2266">
        <v>1.0861311</v>
      </c>
      <c r="DL2266">
        <v>0.82055248999999997</v>
      </c>
      <c r="DM2266">
        <v>0.28375958000000001</v>
      </c>
      <c r="DN2266">
        <v>-0.10212296</v>
      </c>
      <c r="DO2266">
        <v>-0.16900145999999999</v>
      </c>
      <c r="DP2266">
        <v>-0.32663713999999999</v>
      </c>
      <c r="DQ2266">
        <v>-0.17881016</v>
      </c>
      <c r="DR2266">
        <v>-0.18900351000000001</v>
      </c>
      <c r="DS2266">
        <v>-0.25806793</v>
      </c>
      <c r="DT2266">
        <v>-0.23993912000000001</v>
      </c>
      <c r="DU2266">
        <v>-0.17099760999999999</v>
      </c>
      <c r="DV2266">
        <v>-0.18585014</v>
      </c>
      <c r="DW2266">
        <v>-0.18769482000000001</v>
      </c>
      <c r="DX2266">
        <v>-0.1126124</v>
      </c>
      <c r="DY2266">
        <v>-0.20942453</v>
      </c>
      <c r="DZ2266">
        <v>-0.14035039999999999</v>
      </c>
      <c r="EA2266">
        <v>-4.0338989999999998E-2</v>
      </c>
      <c r="EB2266">
        <v>-2.9473579999999999E-2</v>
      </c>
      <c r="EC2266">
        <v>3.1726780000000003E-2</v>
      </c>
      <c r="ED2266">
        <v>0.58968670000000001</v>
      </c>
      <c r="EE2266">
        <v>1.1082978000000001</v>
      </c>
      <c r="EF2266">
        <v>1.1351247</v>
      </c>
      <c r="EG2266">
        <v>1.7669448999999999</v>
      </c>
      <c r="EH2266">
        <v>2.0054322</v>
      </c>
      <c r="EI2266">
        <v>2.1521492000000002</v>
      </c>
      <c r="EJ2266">
        <v>1.4387547999999999</v>
      </c>
      <c r="EK2266">
        <v>1.0943658999999999</v>
      </c>
      <c r="EL2266">
        <v>1.5545848</v>
      </c>
    </row>
    <row r="2267" spans="1:142" x14ac:dyDescent="0.3">
      <c r="A2267" s="1" t="s">
        <v>142</v>
      </c>
      <c r="B2267">
        <v>1</v>
      </c>
      <c r="C2267">
        <v>-2.0409530999999999</v>
      </c>
      <c r="D2267">
        <v>-3.0591086999999999</v>
      </c>
      <c r="E2267">
        <v>-3.8059080999999999</v>
      </c>
      <c r="F2267">
        <v>-4.1738394999999997</v>
      </c>
      <c r="G2267">
        <v>-3.6786403000000001</v>
      </c>
      <c r="H2267">
        <v>-2.8627927</v>
      </c>
      <c r="I2267">
        <v>-2.0057195000000001</v>
      </c>
      <c r="J2267">
        <v>-1.7018374999999999</v>
      </c>
      <c r="K2267">
        <v>-1.2789988000000001</v>
      </c>
      <c r="L2267">
        <v>-0.78679683</v>
      </c>
      <c r="M2267">
        <v>-0.76501238999999999</v>
      </c>
      <c r="N2267">
        <v>-0.73260875999999997</v>
      </c>
      <c r="O2267">
        <v>-0.70527174000000004</v>
      </c>
      <c r="P2267">
        <v>-0.65789006999999999</v>
      </c>
      <c r="Q2267">
        <v>-0.61839082000000001</v>
      </c>
      <c r="R2267">
        <v>-0.56020009999999998</v>
      </c>
      <c r="S2267">
        <v>-0.56691552999999995</v>
      </c>
      <c r="T2267">
        <v>-0.67846896000000001</v>
      </c>
      <c r="U2267">
        <v>-0.64512451000000004</v>
      </c>
      <c r="V2267">
        <v>-0.56200234999999998</v>
      </c>
      <c r="W2267">
        <v>-0.60859958000000003</v>
      </c>
      <c r="X2267">
        <v>-0.54527104999999998</v>
      </c>
      <c r="Y2267">
        <v>-0.51701366000000004</v>
      </c>
      <c r="Z2267">
        <v>-0.58351624999999996</v>
      </c>
      <c r="AA2267">
        <v>-0.59191389999999999</v>
      </c>
      <c r="AB2267">
        <v>-0.69703026000000001</v>
      </c>
      <c r="AC2267">
        <v>-0.63089576999999997</v>
      </c>
      <c r="AD2267">
        <v>-0.67559166999999998</v>
      </c>
      <c r="AE2267">
        <v>-0.60344436999999995</v>
      </c>
      <c r="AF2267">
        <v>-0.54924823</v>
      </c>
      <c r="AG2267">
        <v>-0.58740378000000004</v>
      </c>
      <c r="AH2267">
        <v>-0.63879836999999995</v>
      </c>
      <c r="AI2267">
        <v>-0.57793755999999996</v>
      </c>
      <c r="AJ2267">
        <v>-0.55847247</v>
      </c>
      <c r="AK2267">
        <v>-0.51064297999999997</v>
      </c>
      <c r="AL2267">
        <v>-0.51142776999999995</v>
      </c>
      <c r="AM2267">
        <v>-0.46400546999999998</v>
      </c>
      <c r="AN2267">
        <v>-0.45656714999999998</v>
      </c>
      <c r="AO2267">
        <v>-0.41880086999999999</v>
      </c>
      <c r="AP2267">
        <v>-0.35982338000000003</v>
      </c>
      <c r="AQ2267">
        <v>-0.34750917999999997</v>
      </c>
      <c r="AR2267">
        <v>-0.24285082</v>
      </c>
      <c r="AS2267">
        <v>-0.26046877000000002</v>
      </c>
      <c r="AT2267">
        <v>-0.17826307999999999</v>
      </c>
      <c r="AU2267">
        <v>-0.15841563</v>
      </c>
      <c r="AV2267">
        <v>-0.13098644000000001</v>
      </c>
      <c r="AW2267">
        <v>-0.10496587</v>
      </c>
      <c r="AX2267">
        <v>-6.4861265000000001E-2</v>
      </c>
      <c r="AY2267">
        <v>-6.0623394999999997E-2</v>
      </c>
      <c r="AZ2267">
        <v>-0.10624525999999999</v>
      </c>
      <c r="BA2267">
        <v>-6.2037032999999998E-2</v>
      </c>
      <c r="BB2267">
        <v>-2.2115507999999999E-2</v>
      </c>
      <c r="BC2267">
        <v>-6.0390206000000002E-2</v>
      </c>
      <c r="BD2267">
        <v>-2.3486153999999999E-2</v>
      </c>
      <c r="BE2267">
        <v>-8.1471630000000003E-2</v>
      </c>
      <c r="BF2267">
        <v>-5.6765678E-2</v>
      </c>
      <c r="BG2267">
        <v>6.1744692000000002E-3</v>
      </c>
      <c r="BH2267">
        <v>5.4302982E-2</v>
      </c>
      <c r="BI2267">
        <v>0.10530689</v>
      </c>
      <c r="BJ2267">
        <v>0.12263336</v>
      </c>
      <c r="BK2267">
        <v>5.6770381000000002E-2</v>
      </c>
      <c r="BL2267">
        <v>0.14422583999999999</v>
      </c>
      <c r="BM2267">
        <v>0.17300747</v>
      </c>
      <c r="BN2267">
        <v>0.1407332</v>
      </c>
      <c r="BO2267">
        <v>0.15433806999999999</v>
      </c>
      <c r="BP2267">
        <v>0.16182382000000001</v>
      </c>
      <c r="BQ2267">
        <v>0.20848765999999999</v>
      </c>
      <c r="BR2267">
        <v>0.26947464999999998</v>
      </c>
      <c r="BS2267">
        <v>0.23797304</v>
      </c>
      <c r="BT2267">
        <v>0.37324079999999998</v>
      </c>
      <c r="BU2267">
        <v>0.35495897999999998</v>
      </c>
      <c r="BV2267">
        <v>0.46553386000000002</v>
      </c>
      <c r="BW2267">
        <v>0.4168328</v>
      </c>
      <c r="BX2267">
        <v>0.34917292</v>
      </c>
      <c r="BY2267">
        <v>0.51314221999999998</v>
      </c>
      <c r="BZ2267">
        <v>0.56544874000000001</v>
      </c>
      <c r="CA2267">
        <v>0.58805609000000003</v>
      </c>
      <c r="CB2267">
        <v>0.60230159000000005</v>
      </c>
      <c r="CC2267">
        <v>0.46676533999999997</v>
      </c>
      <c r="CD2267">
        <v>0.58675379999999999</v>
      </c>
      <c r="CE2267">
        <v>0.61963871000000004</v>
      </c>
      <c r="CF2267">
        <v>0.52291027999999995</v>
      </c>
      <c r="CG2267">
        <v>0.54511913999999995</v>
      </c>
      <c r="CH2267">
        <v>0.50723854999999995</v>
      </c>
      <c r="CI2267">
        <v>0.64640059999999999</v>
      </c>
      <c r="CJ2267">
        <v>0.57147208000000005</v>
      </c>
      <c r="CK2267">
        <v>0.52689160999999995</v>
      </c>
      <c r="CL2267">
        <v>0.57388795999999997</v>
      </c>
      <c r="CM2267">
        <v>0.42388970999999998</v>
      </c>
      <c r="CN2267">
        <v>0.48141329999999999</v>
      </c>
      <c r="CO2267">
        <v>0.47419245999999998</v>
      </c>
      <c r="CP2267">
        <v>0.47125011999999999</v>
      </c>
      <c r="CQ2267">
        <v>0.53078928000000003</v>
      </c>
      <c r="CR2267">
        <v>0.59562921000000002</v>
      </c>
      <c r="CS2267">
        <v>0.57436072999999999</v>
      </c>
      <c r="CT2267">
        <v>0.73115474999999996</v>
      </c>
      <c r="CU2267">
        <v>0.90762266999999996</v>
      </c>
      <c r="CV2267">
        <v>1.0578159</v>
      </c>
      <c r="CW2267">
        <v>1.2412548000000001</v>
      </c>
      <c r="CX2267">
        <v>1.4369647000000001</v>
      </c>
      <c r="CY2267">
        <v>1.6940995999999999</v>
      </c>
      <c r="CZ2267">
        <v>1.9245498999999999</v>
      </c>
      <c r="DA2267">
        <v>1.9720709000000001</v>
      </c>
      <c r="DB2267">
        <v>1.8974419</v>
      </c>
      <c r="DC2267">
        <v>1.8632948</v>
      </c>
      <c r="DD2267">
        <v>1.7540545999999999</v>
      </c>
      <c r="DE2267">
        <v>1.6663427</v>
      </c>
      <c r="DF2267">
        <v>1.5857066</v>
      </c>
      <c r="DG2267">
        <v>1.3200554</v>
      </c>
      <c r="DH2267">
        <v>1.0949921</v>
      </c>
      <c r="DI2267">
        <v>0.85766217</v>
      </c>
      <c r="DJ2267">
        <v>0.42885408000000003</v>
      </c>
      <c r="DK2267">
        <v>0.11829318</v>
      </c>
      <c r="DL2267">
        <v>0.1094297</v>
      </c>
      <c r="DM2267">
        <v>0.19736396</v>
      </c>
      <c r="DN2267">
        <v>0.14562472000000001</v>
      </c>
      <c r="DO2267">
        <v>0.10251237000000001</v>
      </c>
      <c r="DP2267">
        <v>0.11317998</v>
      </c>
      <c r="DQ2267">
        <v>0.20534885999999999</v>
      </c>
      <c r="DR2267">
        <v>0.15085583999999999</v>
      </c>
      <c r="DS2267">
        <v>0.17485154</v>
      </c>
      <c r="DT2267">
        <v>0.16261929999999999</v>
      </c>
      <c r="DU2267">
        <v>0.11155437</v>
      </c>
      <c r="DV2267">
        <v>0.17424671</v>
      </c>
      <c r="DW2267">
        <v>0.17719760000000001</v>
      </c>
      <c r="DX2267">
        <v>0.19972195000000001</v>
      </c>
      <c r="DY2267">
        <v>0.22825335999999999</v>
      </c>
      <c r="DZ2267">
        <v>0.20948723999999999</v>
      </c>
      <c r="EA2267">
        <v>0.36234842</v>
      </c>
      <c r="EB2267">
        <v>0.69717161000000005</v>
      </c>
      <c r="EC2267">
        <v>1.4028389999999999</v>
      </c>
      <c r="ED2267">
        <v>1.5818524</v>
      </c>
      <c r="EE2267">
        <v>1.2101807</v>
      </c>
      <c r="EF2267">
        <v>0.56405908999999999</v>
      </c>
      <c r="EG2267">
        <v>-0.16676358999999999</v>
      </c>
      <c r="EH2267">
        <v>-0.64484688000000001</v>
      </c>
      <c r="EI2267">
        <v>-0.72531299999999999</v>
      </c>
      <c r="EJ2267">
        <v>-0.46497270000000002</v>
      </c>
      <c r="EK2267">
        <v>0.13558702</v>
      </c>
      <c r="EL2267">
        <v>-0.21482235999999999</v>
      </c>
    </row>
    <row r="2268" spans="1:142" x14ac:dyDescent="0.3">
      <c r="A2268" s="1" t="s">
        <v>142</v>
      </c>
      <c r="B2268">
        <v>1</v>
      </c>
      <c r="C2268">
        <v>-1.5950477999999999</v>
      </c>
      <c r="D2268">
        <v>-3.2710750000000002</v>
      </c>
      <c r="E2268">
        <v>-3.8350806999999998</v>
      </c>
      <c r="F2268">
        <v>-3.9553131000000001</v>
      </c>
      <c r="G2268">
        <v>-3.6823356</v>
      </c>
      <c r="H2268">
        <v>-3.3762633000000002</v>
      </c>
      <c r="I2268">
        <v>-2.8575211999999999</v>
      </c>
      <c r="J2268">
        <v>-1.8601723999999999</v>
      </c>
      <c r="K2268">
        <v>-1.3560139</v>
      </c>
      <c r="L2268">
        <v>-1.2282961999999999</v>
      </c>
      <c r="M2268">
        <v>-0.78443291000000004</v>
      </c>
      <c r="N2268">
        <v>-0.47440767</v>
      </c>
      <c r="O2268">
        <v>-0.38549537</v>
      </c>
      <c r="P2268">
        <v>-0.27790552000000002</v>
      </c>
      <c r="Q2268">
        <v>-0.27591848000000002</v>
      </c>
      <c r="R2268">
        <v>-0.29890920999999998</v>
      </c>
      <c r="S2268">
        <v>-0.22319950999999999</v>
      </c>
      <c r="T2268">
        <v>-0.26998626999999997</v>
      </c>
      <c r="U2268">
        <v>-0.24426064</v>
      </c>
      <c r="V2268">
        <v>-0.29164776999999997</v>
      </c>
      <c r="W2268">
        <v>-0.23661932999999999</v>
      </c>
      <c r="X2268">
        <v>-0.15211730000000001</v>
      </c>
      <c r="Y2268">
        <v>-0.15948011000000001</v>
      </c>
      <c r="Z2268">
        <v>-0.18034724999999999</v>
      </c>
      <c r="AA2268">
        <v>-0.13878906999999999</v>
      </c>
      <c r="AB2268">
        <v>-0.19363760999999999</v>
      </c>
      <c r="AC2268">
        <v>-0.24145538</v>
      </c>
      <c r="AD2268">
        <v>-0.14169712000000001</v>
      </c>
      <c r="AE2268">
        <v>-5.7962086000000003E-2</v>
      </c>
      <c r="AF2268">
        <v>-0.12282902</v>
      </c>
      <c r="AG2268">
        <v>-4.4735481000000001E-2</v>
      </c>
      <c r="AH2268">
        <v>-2.1769223000000001E-2</v>
      </c>
      <c r="AI2268">
        <v>-3.6929409000000003E-2</v>
      </c>
      <c r="AJ2268">
        <v>-3.5608924E-2</v>
      </c>
      <c r="AK2268">
        <v>5.7177148999999997E-2</v>
      </c>
      <c r="AL2268">
        <v>0.116908</v>
      </c>
      <c r="AM2268">
        <v>0.1195605</v>
      </c>
      <c r="AN2268">
        <v>7.7957658999999999E-2</v>
      </c>
      <c r="AO2268">
        <v>6.7888713000000003E-2</v>
      </c>
      <c r="AP2268">
        <v>0.20172035999999999</v>
      </c>
      <c r="AQ2268">
        <v>0.22323698</v>
      </c>
      <c r="AR2268">
        <v>0.35120842000000002</v>
      </c>
      <c r="AS2268">
        <v>0.31744280000000002</v>
      </c>
      <c r="AT2268">
        <v>0.28880813999999999</v>
      </c>
      <c r="AU2268">
        <v>0.34971057</v>
      </c>
      <c r="AV2268">
        <v>0.34990866999999998</v>
      </c>
      <c r="AW2268">
        <v>0.43406255999999999</v>
      </c>
      <c r="AX2268">
        <v>0.44092990999999998</v>
      </c>
      <c r="AY2268">
        <v>0.41097296999999999</v>
      </c>
      <c r="AZ2268">
        <v>0.42464954999999999</v>
      </c>
      <c r="BA2268">
        <v>0.51700645000000001</v>
      </c>
      <c r="BB2268">
        <v>0.51306260999999997</v>
      </c>
      <c r="BC2268">
        <v>0.52634605999999995</v>
      </c>
      <c r="BD2268">
        <v>0.57258808000000005</v>
      </c>
      <c r="BE2268">
        <v>0.50700533999999997</v>
      </c>
      <c r="BF2268">
        <v>0.64576677000000005</v>
      </c>
      <c r="BG2268">
        <v>0.57504544000000002</v>
      </c>
      <c r="BH2268">
        <v>0.42072082</v>
      </c>
      <c r="BI2268">
        <v>0.49732746</v>
      </c>
      <c r="BJ2268">
        <v>0.54109598000000003</v>
      </c>
      <c r="BK2268">
        <v>0.48898290999999999</v>
      </c>
      <c r="BL2268">
        <v>0.42745523000000002</v>
      </c>
      <c r="BM2268">
        <v>0.42334616000000003</v>
      </c>
      <c r="BN2268">
        <v>0.43480215999999999</v>
      </c>
      <c r="BO2268">
        <v>0.47557602999999998</v>
      </c>
      <c r="BP2268">
        <v>0.45110241000000001</v>
      </c>
      <c r="BQ2268">
        <v>0.48633555000000001</v>
      </c>
      <c r="BR2268">
        <v>0.59838906999999997</v>
      </c>
      <c r="BS2268">
        <v>0.49130297000000001</v>
      </c>
      <c r="BT2268">
        <v>0.53313555000000001</v>
      </c>
      <c r="BU2268">
        <v>0.57421840000000002</v>
      </c>
      <c r="BV2268">
        <v>0.53297519999999998</v>
      </c>
      <c r="BW2268">
        <v>0.56262276</v>
      </c>
      <c r="BX2268">
        <v>0.48945159999999999</v>
      </c>
      <c r="BY2268">
        <v>0.48604982000000002</v>
      </c>
      <c r="BZ2268">
        <v>0.52381376999999996</v>
      </c>
      <c r="CA2268">
        <v>0.69311529000000005</v>
      </c>
      <c r="CB2268">
        <v>0.62995716999999996</v>
      </c>
      <c r="CC2268">
        <v>0.5154609</v>
      </c>
      <c r="CD2268">
        <v>0.53071818000000004</v>
      </c>
      <c r="CE2268">
        <v>0.57328186999999997</v>
      </c>
      <c r="CF2268">
        <v>0.62586836999999995</v>
      </c>
      <c r="CG2268">
        <v>0.60447848000000004</v>
      </c>
      <c r="CH2268">
        <v>0.56256187000000002</v>
      </c>
      <c r="CI2268">
        <v>0.54905141000000002</v>
      </c>
      <c r="CJ2268">
        <v>0.47785865999999999</v>
      </c>
      <c r="CK2268">
        <v>0.41170389000000002</v>
      </c>
      <c r="CL2268">
        <v>0.40384526999999998</v>
      </c>
      <c r="CM2268">
        <v>0.38053415000000002</v>
      </c>
      <c r="CN2268">
        <v>0.32829649999999999</v>
      </c>
      <c r="CO2268">
        <v>0.31627412999999999</v>
      </c>
      <c r="CP2268">
        <v>0.28865940000000001</v>
      </c>
      <c r="CQ2268">
        <v>0.43378091000000002</v>
      </c>
      <c r="CR2268">
        <v>0.66234062999999999</v>
      </c>
      <c r="CS2268">
        <v>0.68455814000000004</v>
      </c>
      <c r="CT2268">
        <v>0.78448786000000004</v>
      </c>
      <c r="CU2268">
        <v>1.0287303999999999</v>
      </c>
      <c r="CV2268">
        <v>1.3473029999999999</v>
      </c>
      <c r="CW2268">
        <v>1.6488935</v>
      </c>
      <c r="CX2268">
        <v>1.8742856999999999</v>
      </c>
      <c r="CY2268">
        <v>1.7696696000000001</v>
      </c>
      <c r="CZ2268">
        <v>1.7143805000000001</v>
      </c>
      <c r="DA2268">
        <v>1.5185736000000001</v>
      </c>
      <c r="DB2268">
        <v>1.4209305000000001</v>
      </c>
      <c r="DC2268">
        <v>1.3610152</v>
      </c>
      <c r="DD2268">
        <v>1.1014306</v>
      </c>
      <c r="DE2268">
        <v>0.77364884</v>
      </c>
      <c r="DF2268">
        <v>0.45219885999999998</v>
      </c>
      <c r="DG2268">
        <v>-5.6129318999999997E-2</v>
      </c>
      <c r="DH2268">
        <v>-0.36933944000000002</v>
      </c>
      <c r="DI2268">
        <v>-0.43019352</v>
      </c>
      <c r="DJ2268">
        <v>-0.65783104000000003</v>
      </c>
      <c r="DK2268">
        <v>-0.73723959999999999</v>
      </c>
      <c r="DL2268">
        <v>-0.83599911000000005</v>
      </c>
      <c r="DM2268">
        <v>-1.0109926</v>
      </c>
      <c r="DN2268">
        <v>-0.86600060999999995</v>
      </c>
      <c r="DO2268">
        <v>-0.85314318</v>
      </c>
      <c r="DP2268">
        <v>-0.82627368999999995</v>
      </c>
      <c r="DQ2268">
        <v>-0.91042288000000005</v>
      </c>
      <c r="DR2268">
        <v>-0.79425060999999997</v>
      </c>
      <c r="DS2268">
        <v>-0.79415080999999998</v>
      </c>
      <c r="DT2268">
        <v>-0.78327175000000004</v>
      </c>
      <c r="DU2268">
        <v>-0.59565964999999998</v>
      </c>
      <c r="DV2268">
        <v>-0.64317091999999998</v>
      </c>
      <c r="DW2268">
        <v>-0.60147923999999997</v>
      </c>
      <c r="DX2268">
        <v>-0.50978818000000004</v>
      </c>
      <c r="DY2268">
        <v>-0.31385753999999999</v>
      </c>
      <c r="DZ2268">
        <v>-7.0599500999999995E-2</v>
      </c>
      <c r="EA2268">
        <v>0.43096336000000002</v>
      </c>
      <c r="EB2268">
        <v>0.95005810999999996</v>
      </c>
      <c r="EC2268">
        <v>1.0698167999999999</v>
      </c>
      <c r="ED2268">
        <v>0.93220101</v>
      </c>
      <c r="EE2268">
        <v>0.78085636000000003</v>
      </c>
      <c r="EF2268">
        <v>0.25859084999999998</v>
      </c>
      <c r="EG2268">
        <v>-0.17574823000000001</v>
      </c>
      <c r="EH2268">
        <v>-0.54313630999999996</v>
      </c>
      <c r="EI2268">
        <v>-0.65616991999999996</v>
      </c>
      <c r="EJ2268">
        <v>-0.34878435000000002</v>
      </c>
      <c r="EK2268">
        <v>-0.29424894000000001</v>
      </c>
      <c r="EL2268">
        <v>-1.4329065999999999</v>
      </c>
    </row>
    <row r="2269" spans="1:142" x14ac:dyDescent="0.3">
      <c r="A2269" s="1" t="s">
        <v>142</v>
      </c>
      <c r="B2269">
        <v>1</v>
      </c>
      <c r="C2269">
        <v>-0.92873530000000004</v>
      </c>
      <c r="D2269">
        <v>-2.2027215</v>
      </c>
      <c r="E2269">
        <v>-3.2215273999999998</v>
      </c>
      <c r="F2269">
        <v>-3.824792</v>
      </c>
      <c r="G2269">
        <v>-4.0678384000000003</v>
      </c>
      <c r="H2269">
        <v>-3.8709294999999999</v>
      </c>
      <c r="I2269">
        <v>-3.5072798000000001</v>
      </c>
      <c r="J2269">
        <v>-2.5542750000000001</v>
      </c>
      <c r="K2269">
        <v>-1.4259158999999999</v>
      </c>
      <c r="L2269">
        <v>-1.0368603000000001</v>
      </c>
      <c r="M2269">
        <v>-0.73533271</v>
      </c>
      <c r="N2269">
        <v>-0.23890616000000001</v>
      </c>
      <c r="O2269">
        <v>4.0810507000000003E-2</v>
      </c>
      <c r="P2269">
        <v>6.1933360999999999E-2</v>
      </c>
      <c r="Q2269">
        <v>6.8381338999999999E-2</v>
      </c>
      <c r="R2269">
        <v>2.6975310999999998E-2</v>
      </c>
      <c r="S2269">
        <v>5.9921673999999998E-3</v>
      </c>
      <c r="T2269">
        <v>1.0962843E-2</v>
      </c>
      <c r="U2269">
        <v>4.4597149000000003E-2</v>
      </c>
      <c r="V2269">
        <v>5.0165993999999998E-2</v>
      </c>
      <c r="W2269">
        <v>3.6136170000000002E-2</v>
      </c>
      <c r="X2269">
        <v>1.4807491000000001E-2</v>
      </c>
      <c r="Y2269">
        <v>0.11886093</v>
      </c>
      <c r="Z2269">
        <v>-2.7397093000000001E-2</v>
      </c>
      <c r="AA2269">
        <v>5.0245318999999997E-2</v>
      </c>
      <c r="AB2269">
        <v>5.5482442E-2</v>
      </c>
      <c r="AC2269">
        <v>6.9780030000000007E-2</v>
      </c>
      <c r="AD2269">
        <v>9.2527855000000006E-2</v>
      </c>
      <c r="AE2269">
        <v>-2.6496953E-2</v>
      </c>
      <c r="AF2269">
        <v>-1.5878177E-2</v>
      </c>
      <c r="AG2269">
        <v>4.5078119E-2</v>
      </c>
      <c r="AH2269">
        <v>8.5522390000000004E-2</v>
      </c>
      <c r="AI2269">
        <v>9.7958956E-2</v>
      </c>
      <c r="AJ2269">
        <v>3.5381899000000001E-2</v>
      </c>
      <c r="AK2269">
        <v>3.7418693000000003E-2</v>
      </c>
      <c r="AL2269">
        <v>0.13658952999999999</v>
      </c>
      <c r="AM2269">
        <v>0.10866486</v>
      </c>
      <c r="AN2269">
        <v>0.13089529999999999</v>
      </c>
      <c r="AO2269">
        <v>0.14549002</v>
      </c>
      <c r="AP2269">
        <v>7.0388693000000002E-2</v>
      </c>
      <c r="AQ2269">
        <v>6.4226202999999996E-2</v>
      </c>
      <c r="AR2269">
        <v>4.5289088999999998E-2</v>
      </c>
      <c r="AS2269">
        <v>4.1650128000000002E-2</v>
      </c>
      <c r="AT2269">
        <v>8.2916271E-2</v>
      </c>
      <c r="AU2269">
        <v>0.15572130000000001</v>
      </c>
      <c r="AV2269">
        <v>0.25812772</v>
      </c>
      <c r="AW2269">
        <v>0.20753732</v>
      </c>
      <c r="AX2269">
        <v>0.25954021999999999</v>
      </c>
      <c r="AY2269">
        <v>0.30351846999999998</v>
      </c>
      <c r="AZ2269">
        <v>0.23996006</v>
      </c>
      <c r="BA2269">
        <v>0.26071242</v>
      </c>
      <c r="BB2269">
        <v>0.29982256000000002</v>
      </c>
      <c r="BC2269">
        <v>0.30098221000000003</v>
      </c>
      <c r="BD2269">
        <v>0.31921318999999998</v>
      </c>
      <c r="BE2269">
        <v>0.28811927999999998</v>
      </c>
      <c r="BF2269">
        <v>0.20015519000000001</v>
      </c>
      <c r="BG2269">
        <v>0.19632278</v>
      </c>
      <c r="BH2269">
        <v>0.10700603</v>
      </c>
      <c r="BI2269">
        <v>3.0727620000000001E-3</v>
      </c>
      <c r="BJ2269">
        <v>-6.6830924E-2</v>
      </c>
      <c r="BK2269">
        <v>7.6785574999999995E-2</v>
      </c>
      <c r="BL2269">
        <v>5.0596327000000003E-2</v>
      </c>
      <c r="BM2269">
        <v>6.0777833000000003E-2</v>
      </c>
      <c r="BN2269">
        <v>0.13388406999999999</v>
      </c>
      <c r="BO2269">
        <v>-9.6196558000000001E-2</v>
      </c>
      <c r="BP2269">
        <v>-0.24114493000000001</v>
      </c>
      <c r="BQ2269">
        <v>-0.15732745000000001</v>
      </c>
      <c r="BR2269">
        <v>-0.20064393999999999</v>
      </c>
      <c r="BS2269">
        <v>-0.13828361</v>
      </c>
      <c r="BT2269">
        <v>-4.8219254000000003E-2</v>
      </c>
      <c r="BU2269">
        <v>2.591301E-2</v>
      </c>
      <c r="BV2269">
        <v>-6.8330757000000006E-2</v>
      </c>
      <c r="BW2269">
        <v>-9.0065538000000001E-2</v>
      </c>
      <c r="BX2269">
        <v>-2.6032352000000002E-2</v>
      </c>
      <c r="BY2269">
        <v>1.5855820999999999E-2</v>
      </c>
      <c r="BZ2269">
        <v>2.2213117000000001E-2</v>
      </c>
      <c r="CA2269">
        <v>8.3676387000000005E-2</v>
      </c>
      <c r="CB2269">
        <v>0.13226586000000001</v>
      </c>
      <c r="CC2269">
        <v>0.17001330000000001</v>
      </c>
      <c r="CD2269">
        <v>0.21357627000000001</v>
      </c>
      <c r="CE2269">
        <v>0.18649423000000001</v>
      </c>
      <c r="CF2269">
        <v>0.22190716999999999</v>
      </c>
      <c r="CG2269">
        <v>0.35087020000000002</v>
      </c>
      <c r="CH2269">
        <v>0.41176825</v>
      </c>
      <c r="CI2269">
        <v>0.35931371000000001</v>
      </c>
      <c r="CJ2269">
        <v>0.33226706</v>
      </c>
      <c r="CK2269">
        <v>0.36695129999999998</v>
      </c>
      <c r="CL2269">
        <v>0.41207532000000002</v>
      </c>
      <c r="CM2269">
        <v>0.54531240999999997</v>
      </c>
      <c r="CN2269">
        <v>0.49148551000000001</v>
      </c>
      <c r="CO2269">
        <v>0.55827632000000005</v>
      </c>
      <c r="CP2269">
        <v>0.65822829000000005</v>
      </c>
      <c r="CQ2269">
        <v>0.70496302</v>
      </c>
      <c r="CR2269">
        <v>0.82360067999999997</v>
      </c>
      <c r="CS2269">
        <v>0.87544250999999995</v>
      </c>
      <c r="CT2269">
        <v>1.0964474</v>
      </c>
      <c r="CU2269">
        <v>1.3404631</v>
      </c>
      <c r="CV2269">
        <v>1.7493406</v>
      </c>
      <c r="CW2269">
        <v>2.0404138000000001</v>
      </c>
      <c r="CX2269">
        <v>2.2460045000000002</v>
      </c>
      <c r="CY2269">
        <v>2.3103454000000001</v>
      </c>
      <c r="CZ2269">
        <v>2.0474108000000002</v>
      </c>
      <c r="DA2269">
        <v>1.695344</v>
      </c>
      <c r="DB2269">
        <v>1.7599183</v>
      </c>
      <c r="DC2269">
        <v>1.4557471</v>
      </c>
      <c r="DD2269">
        <v>1.1197490999999999</v>
      </c>
      <c r="DE2269">
        <v>0.92280280999999997</v>
      </c>
      <c r="DF2269">
        <v>0.55958045999999995</v>
      </c>
      <c r="DG2269">
        <v>0.1814113</v>
      </c>
      <c r="DH2269">
        <v>-0.11383636</v>
      </c>
      <c r="DI2269">
        <v>-0.18008002000000001</v>
      </c>
      <c r="DJ2269">
        <v>-0.34658488999999998</v>
      </c>
      <c r="DK2269">
        <v>-0.30847854000000002</v>
      </c>
      <c r="DL2269">
        <v>-0.32881091000000001</v>
      </c>
      <c r="DM2269">
        <v>-0.39145998999999998</v>
      </c>
      <c r="DN2269">
        <v>-0.34909605999999999</v>
      </c>
      <c r="DO2269">
        <v>-0.37669919000000002</v>
      </c>
      <c r="DP2269">
        <v>-0.44628002</v>
      </c>
      <c r="DQ2269">
        <v>-0.45842250000000001</v>
      </c>
      <c r="DR2269">
        <v>-0.44153548999999997</v>
      </c>
      <c r="DS2269">
        <v>-0.42488425000000002</v>
      </c>
      <c r="DT2269">
        <v>-0.30981887000000002</v>
      </c>
      <c r="DU2269">
        <v>-0.38892861000000001</v>
      </c>
      <c r="DV2269">
        <v>-0.28894560000000002</v>
      </c>
      <c r="DW2269">
        <v>-0.24864795000000001</v>
      </c>
      <c r="DX2269">
        <v>-0.29973948</v>
      </c>
      <c r="DY2269">
        <v>-0.21082512</v>
      </c>
      <c r="DZ2269">
        <v>8.5548157E-2</v>
      </c>
      <c r="EA2269">
        <v>0.80506732000000003</v>
      </c>
      <c r="EB2269">
        <v>1.3406187000000001</v>
      </c>
      <c r="EC2269">
        <v>1.2355486</v>
      </c>
      <c r="ED2269">
        <v>1.1223985000000001</v>
      </c>
      <c r="EE2269">
        <v>0.90717117000000003</v>
      </c>
      <c r="EF2269">
        <v>0.22926409</v>
      </c>
      <c r="EG2269">
        <v>-0.17925067</v>
      </c>
      <c r="EH2269">
        <v>-0.71168339999999997</v>
      </c>
      <c r="EI2269">
        <v>-1.0710124999999999</v>
      </c>
      <c r="EJ2269">
        <v>-1.1375006999999999</v>
      </c>
      <c r="EK2269">
        <v>-0.64295585</v>
      </c>
      <c r="EL2269">
        <v>-1.3366107</v>
      </c>
    </row>
    <row r="2270" spans="1:142" x14ac:dyDescent="0.3">
      <c r="A2270" s="1" t="s">
        <v>142</v>
      </c>
      <c r="B2270">
        <v>1</v>
      </c>
      <c r="C2270">
        <v>-0.49331909000000002</v>
      </c>
      <c r="D2270">
        <v>-2.2425717999999999</v>
      </c>
      <c r="E2270">
        <v>-3.6543774</v>
      </c>
      <c r="F2270">
        <v>-4.3407008999999999</v>
      </c>
      <c r="G2270">
        <v>-3.7681461000000001</v>
      </c>
      <c r="H2270">
        <v>-2.7225640000000002</v>
      </c>
      <c r="I2270">
        <v>-1.9725870000000001</v>
      </c>
      <c r="J2270">
        <v>-1.7964614000000001</v>
      </c>
      <c r="K2270">
        <v>-1.1234016</v>
      </c>
      <c r="L2270">
        <v>-0.59370369999999995</v>
      </c>
      <c r="M2270">
        <v>-0.59176061000000002</v>
      </c>
      <c r="N2270">
        <v>-0.53896228999999996</v>
      </c>
      <c r="O2270">
        <v>-0.58696208000000005</v>
      </c>
      <c r="P2270">
        <v>-0.60173763000000002</v>
      </c>
      <c r="Q2270">
        <v>-0.53949672000000004</v>
      </c>
      <c r="R2270">
        <v>-0.49608144999999998</v>
      </c>
      <c r="S2270">
        <v>-0.58327457000000005</v>
      </c>
      <c r="T2270">
        <v>-0.51459977999999995</v>
      </c>
      <c r="U2270">
        <v>-0.61165278000000001</v>
      </c>
      <c r="V2270">
        <v>-0.58607907999999997</v>
      </c>
      <c r="W2270">
        <v>-0.62612665000000001</v>
      </c>
      <c r="X2270">
        <v>-0.67400565000000001</v>
      </c>
      <c r="Y2270">
        <v>-0.66325316000000001</v>
      </c>
      <c r="Z2270">
        <v>-0.62271690999999996</v>
      </c>
      <c r="AA2270">
        <v>-0.72719774999999998</v>
      </c>
      <c r="AB2270">
        <v>-0.80927201999999998</v>
      </c>
      <c r="AC2270">
        <v>-0.82683171</v>
      </c>
      <c r="AD2270">
        <v>-0.88297939000000003</v>
      </c>
      <c r="AE2270">
        <v>-0.93224056</v>
      </c>
      <c r="AF2270">
        <v>-0.94002633000000002</v>
      </c>
      <c r="AG2270">
        <v>-1.0748119</v>
      </c>
      <c r="AH2270">
        <v>-1.0077967999999999</v>
      </c>
      <c r="AI2270">
        <v>-1.0631284000000001</v>
      </c>
      <c r="AJ2270">
        <v>-1.1198249</v>
      </c>
      <c r="AK2270">
        <v>-1.0958907</v>
      </c>
      <c r="AL2270">
        <v>-1.0328005</v>
      </c>
      <c r="AM2270">
        <v>-1.1513667000000001</v>
      </c>
      <c r="AN2270">
        <v>-1.0516175999999999</v>
      </c>
      <c r="AO2270">
        <v>-0.92177536000000004</v>
      </c>
      <c r="AP2270">
        <v>-0.93355297000000004</v>
      </c>
      <c r="AQ2270">
        <v>-0.86917527999999999</v>
      </c>
      <c r="AR2270">
        <v>-0.82363544</v>
      </c>
      <c r="AS2270">
        <v>-0.65919408000000002</v>
      </c>
      <c r="AT2270">
        <v>-0.54495316999999999</v>
      </c>
      <c r="AU2270">
        <v>-0.43169317000000001</v>
      </c>
      <c r="AV2270">
        <v>-0.37437144999999999</v>
      </c>
      <c r="AW2270">
        <v>-0.24019436</v>
      </c>
      <c r="AX2270">
        <v>-0.26289647999999999</v>
      </c>
      <c r="AY2270">
        <v>-0.16471105</v>
      </c>
      <c r="AZ2270">
        <v>-0.11432984</v>
      </c>
      <c r="BA2270">
        <v>-9.3361017000000004E-2</v>
      </c>
      <c r="BB2270">
        <v>-4.1436520999999997E-2</v>
      </c>
      <c r="BC2270">
        <v>7.9090789999999994E-3</v>
      </c>
      <c r="BD2270">
        <v>-3.3709719999999999E-2</v>
      </c>
      <c r="BE2270">
        <v>2.7369088E-2</v>
      </c>
      <c r="BF2270">
        <v>7.8144420000000006E-2</v>
      </c>
      <c r="BG2270">
        <v>6.2850767000000002E-2</v>
      </c>
      <c r="BH2270">
        <v>0.12422689000000001</v>
      </c>
      <c r="BI2270">
        <v>0.11199283</v>
      </c>
      <c r="BJ2270">
        <v>4.8862308E-2</v>
      </c>
      <c r="BK2270">
        <v>0.14734924999999999</v>
      </c>
      <c r="BL2270">
        <v>0.21037526000000001</v>
      </c>
      <c r="BM2270">
        <v>0.16204497000000001</v>
      </c>
      <c r="BN2270">
        <v>0.26193747000000001</v>
      </c>
      <c r="BO2270">
        <v>0.27125915</v>
      </c>
      <c r="BP2270">
        <v>0.37268254000000001</v>
      </c>
      <c r="BQ2270">
        <v>0.35059027999999998</v>
      </c>
      <c r="BR2270">
        <v>0.44509553000000002</v>
      </c>
      <c r="BS2270">
        <v>0.45218821999999997</v>
      </c>
      <c r="BT2270">
        <v>0.44092724999999999</v>
      </c>
      <c r="BU2270">
        <v>0.51918485999999997</v>
      </c>
      <c r="BV2270">
        <v>0.64534970999999997</v>
      </c>
      <c r="BW2270">
        <v>0.56872756999999996</v>
      </c>
      <c r="BX2270">
        <v>0.56463187999999997</v>
      </c>
      <c r="BY2270">
        <v>0.60436842999999996</v>
      </c>
      <c r="BZ2270">
        <v>0.63059324000000005</v>
      </c>
      <c r="CA2270">
        <v>0.61799261000000005</v>
      </c>
      <c r="CB2270">
        <v>0.54517397999999995</v>
      </c>
      <c r="CC2270">
        <v>0.58694126000000002</v>
      </c>
      <c r="CD2270">
        <v>0.55810667999999997</v>
      </c>
      <c r="CE2270">
        <v>0.52476206999999997</v>
      </c>
      <c r="CF2270">
        <v>0.51221311999999997</v>
      </c>
      <c r="CG2270">
        <v>0.48612336</v>
      </c>
      <c r="CH2270">
        <v>0.49348206</v>
      </c>
      <c r="CI2270">
        <v>0.48170807999999998</v>
      </c>
      <c r="CJ2270">
        <v>0.53855874000000004</v>
      </c>
      <c r="CK2270">
        <v>0.53914547000000002</v>
      </c>
      <c r="CL2270">
        <v>0.49853454000000003</v>
      </c>
      <c r="CM2270">
        <v>0.45990417</v>
      </c>
      <c r="CN2270">
        <v>0.45082212999999999</v>
      </c>
      <c r="CO2270">
        <v>0.48886484000000002</v>
      </c>
      <c r="CP2270">
        <v>0.44775921000000002</v>
      </c>
      <c r="CQ2270">
        <v>0.49180551</v>
      </c>
      <c r="CR2270">
        <v>0.49599723000000001</v>
      </c>
      <c r="CS2270">
        <v>0.44880111</v>
      </c>
      <c r="CT2270">
        <v>0.55859018999999999</v>
      </c>
      <c r="CU2270">
        <v>0.66298504000000003</v>
      </c>
      <c r="CV2270">
        <v>0.86179892000000002</v>
      </c>
      <c r="CW2270">
        <v>0.96027876999999995</v>
      </c>
      <c r="CX2270">
        <v>1.0491961000000001</v>
      </c>
      <c r="CY2270">
        <v>1.1643253</v>
      </c>
      <c r="CZ2270">
        <v>1.230137</v>
      </c>
      <c r="DA2270">
        <v>1.3923966999999999</v>
      </c>
      <c r="DB2270">
        <v>1.5610831999999999</v>
      </c>
      <c r="DC2270">
        <v>1.5753694</v>
      </c>
      <c r="DD2270">
        <v>1.4686825999999999</v>
      </c>
      <c r="DE2270">
        <v>1.1557807</v>
      </c>
      <c r="DF2270">
        <v>0.98884983000000004</v>
      </c>
      <c r="DG2270">
        <v>0.94303515999999998</v>
      </c>
      <c r="DH2270">
        <v>0.84501420000000005</v>
      </c>
      <c r="DI2270">
        <v>0.75914504000000005</v>
      </c>
      <c r="DJ2270">
        <v>0.57299285</v>
      </c>
      <c r="DK2270">
        <v>0.38484129</v>
      </c>
      <c r="DL2270">
        <v>0.20003646999999999</v>
      </c>
      <c r="DM2270">
        <v>0.15490203</v>
      </c>
      <c r="DN2270">
        <v>0.12234156</v>
      </c>
      <c r="DO2270">
        <v>0.12484864</v>
      </c>
      <c r="DP2270">
        <v>9.6672411999999999E-2</v>
      </c>
      <c r="DQ2270">
        <v>0.15103713999999999</v>
      </c>
      <c r="DR2270">
        <v>0.1449917</v>
      </c>
      <c r="DS2270">
        <v>8.0711937999999997E-2</v>
      </c>
      <c r="DT2270">
        <v>0.13041738</v>
      </c>
      <c r="DU2270">
        <v>4.7531039999999997E-2</v>
      </c>
      <c r="DV2270">
        <v>3.6096385000000002E-2</v>
      </c>
      <c r="DW2270">
        <v>7.0898156000000004E-2</v>
      </c>
      <c r="DX2270">
        <v>0.17992516</v>
      </c>
      <c r="DY2270">
        <v>0.18115125000000001</v>
      </c>
      <c r="DZ2270">
        <v>0.10990419</v>
      </c>
      <c r="EA2270">
        <v>0.23310813999999999</v>
      </c>
      <c r="EB2270">
        <v>0.62268049000000003</v>
      </c>
      <c r="EC2270">
        <v>1.1012275</v>
      </c>
      <c r="ED2270">
        <v>1.1343927</v>
      </c>
      <c r="EE2270">
        <v>1.1091943</v>
      </c>
      <c r="EF2270">
        <v>1.3261403</v>
      </c>
      <c r="EG2270">
        <v>1.5742858</v>
      </c>
      <c r="EH2270">
        <v>1.3848940999999999</v>
      </c>
      <c r="EI2270">
        <v>1.3330317</v>
      </c>
      <c r="EJ2270">
        <v>1.5538301000000001</v>
      </c>
      <c r="EK2270">
        <v>1.8911161000000001</v>
      </c>
      <c r="EL2270">
        <v>1.1640912999999999</v>
      </c>
    </row>
    <row r="2271" spans="1:142" x14ac:dyDescent="0.3">
      <c r="A2271" s="1" t="s">
        <v>142</v>
      </c>
      <c r="B2271">
        <v>1</v>
      </c>
      <c r="C2271">
        <v>-2.1621744999999999</v>
      </c>
      <c r="D2271">
        <v>-4.5594871000000001</v>
      </c>
      <c r="E2271">
        <v>-4.5963615999999998</v>
      </c>
      <c r="F2271">
        <v>-4.5352528000000003</v>
      </c>
      <c r="G2271">
        <v>-3.1712623999999998</v>
      </c>
      <c r="H2271">
        <v>-1.8887517</v>
      </c>
      <c r="I2271">
        <v>-1.3785419999999999</v>
      </c>
      <c r="J2271">
        <v>-0.95275683</v>
      </c>
      <c r="K2271">
        <v>-1.8912340999999999E-2</v>
      </c>
      <c r="L2271">
        <v>7.7244449999999999E-3</v>
      </c>
      <c r="M2271">
        <v>-3.2303586000000002E-2</v>
      </c>
      <c r="N2271">
        <v>1.7819926E-2</v>
      </c>
      <c r="O2271">
        <v>-3.6721775999999998E-2</v>
      </c>
      <c r="P2271">
        <v>-1.9238615000000001E-2</v>
      </c>
      <c r="Q2271">
        <v>0.13889897000000001</v>
      </c>
      <c r="R2271">
        <v>-5.0602622E-2</v>
      </c>
      <c r="S2271">
        <v>-5.6179555999999999E-2</v>
      </c>
      <c r="T2271">
        <v>-7.8807455999999998E-2</v>
      </c>
      <c r="U2271">
        <v>-0.15950718</v>
      </c>
      <c r="V2271">
        <v>-0.13331746999999999</v>
      </c>
      <c r="W2271">
        <v>-0.15795179000000001</v>
      </c>
      <c r="X2271">
        <v>-0.20609018000000001</v>
      </c>
      <c r="Y2271">
        <v>-0.20550098999999999</v>
      </c>
      <c r="Z2271">
        <v>-0.26091238</v>
      </c>
      <c r="AA2271">
        <v>-0.27422540000000001</v>
      </c>
      <c r="AB2271">
        <v>-0.33453463</v>
      </c>
      <c r="AC2271">
        <v>-0.39889826</v>
      </c>
      <c r="AD2271">
        <v>-0.59619670999999996</v>
      </c>
      <c r="AE2271">
        <v>-0.61843711999999995</v>
      </c>
      <c r="AF2271">
        <v>-0.60047620000000002</v>
      </c>
      <c r="AG2271">
        <v>-0.51549840999999996</v>
      </c>
      <c r="AH2271">
        <v>-0.52339442000000003</v>
      </c>
      <c r="AI2271">
        <v>-0.56938544000000002</v>
      </c>
      <c r="AJ2271">
        <v>-0.60962888999999998</v>
      </c>
      <c r="AK2271">
        <v>-0.72882526000000003</v>
      </c>
      <c r="AL2271">
        <v>-0.73829347000000001</v>
      </c>
      <c r="AM2271">
        <v>-0.75012270999999997</v>
      </c>
      <c r="AN2271">
        <v>-0.80031571000000001</v>
      </c>
      <c r="AO2271">
        <v>-0.73344425999999996</v>
      </c>
      <c r="AP2271">
        <v>-0.60501784999999997</v>
      </c>
      <c r="AQ2271">
        <v>-0.53642003999999999</v>
      </c>
      <c r="AR2271">
        <v>-0.54578705999999999</v>
      </c>
      <c r="AS2271">
        <v>-0.42378939999999998</v>
      </c>
      <c r="AT2271">
        <v>-0.27195163</v>
      </c>
      <c r="AU2271">
        <v>-0.24643145999999999</v>
      </c>
      <c r="AV2271">
        <v>-0.18071944000000001</v>
      </c>
      <c r="AW2271">
        <v>-4.6621573999999999E-2</v>
      </c>
      <c r="AX2271">
        <v>-9.7844412000000006E-2</v>
      </c>
      <c r="AY2271">
        <v>-2.4797940000000001E-2</v>
      </c>
      <c r="AZ2271">
        <v>8.6763903000000003E-2</v>
      </c>
      <c r="BA2271">
        <v>0.10152746999999999</v>
      </c>
      <c r="BB2271">
        <v>9.9939980999999997E-2</v>
      </c>
      <c r="BC2271">
        <v>1.1273492E-2</v>
      </c>
      <c r="BD2271">
        <v>9.1786408E-2</v>
      </c>
      <c r="BE2271">
        <v>2.6390924E-2</v>
      </c>
      <c r="BF2271">
        <v>7.1716680000000005E-2</v>
      </c>
      <c r="BG2271">
        <v>0.10555227</v>
      </c>
      <c r="BH2271">
        <v>9.9300324999999995E-2</v>
      </c>
      <c r="BI2271">
        <v>0.16255571999999999</v>
      </c>
      <c r="BJ2271">
        <v>0.10332487999999999</v>
      </c>
      <c r="BK2271">
        <v>0.14948555999999999</v>
      </c>
      <c r="BL2271">
        <v>0.19925239</v>
      </c>
      <c r="BM2271">
        <v>0.26480066000000002</v>
      </c>
      <c r="BN2271">
        <v>0.26749318999999999</v>
      </c>
      <c r="BO2271">
        <v>0.36764977999999998</v>
      </c>
      <c r="BP2271">
        <v>0.35316283999999998</v>
      </c>
      <c r="BQ2271">
        <v>0.31108257</v>
      </c>
      <c r="BR2271">
        <v>0.29995422999999999</v>
      </c>
      <c r="BS2271">
        <v>0.49096348000000001</v>
      </c>
      <c r="BT2271">
        <v>0.42264642000000002</v>
      </c>
      <c r="BU2271">
        <v>0.45720892000000002</v>
      </c>
      <c r="BV2271">
        <v>0.73381121999999999</v>
      </c>
      <c r="BW2271">
        <v>0.62869748999999997</v>
      </c>
      <c r="BX2271">
        <v>0.58788582</v>
      </c>
      <c r="BY2271">
        <v>0.47843169000000002</v>
      </c>
      <c r="BZ2271">
        <v>0.44089443</v>
      </c>
      <c r="CA2271">
        <v>0.46295491</v>
      </c>
      <c r="CB2271">
        <v>0.58544379999999996</v>
      </c>
      <c r="CC2271">
        <v>0.63999455000000005</v>
      </c>
      <c r="CD2271">
        <v>0.65885024999999997</v>
      </c>
      <c r="CE2271">
        <v>0.60934613000000004</v>
      </c>
      <c r="CF2271">
        <v>0.40797375000000002</v>
      </c>
      <c r="CG2271">
        <v>0.49745398000000002</v>
      </c>
      <c r="CH2271">
        <v>0.51153680999999995</v>
      </c>
      <c r="CI2271">
        <v>0.44761086</v>
      </c>
      <c r="CJ2271">
        <v>0.34323699000000002</v>
      </c>
      <c r="CK2271">
        <v>0.42204747999999997</v>
      </c>
      <c r="CL2271">
        <v>0.31914915999999999</v>
      </c>
      <c r="CM2271">
        <v>0.45950111999999999</v>
      </c>
      <c r="CN2271">
        <v>0.38704957000000001</v>
      </c>
      <c r="CO2271">
        <v>0.42307409000000001</v>
      </c>
      <c r="CP2271">
        <v>0.48588258000000001</v>
      </c>
      <c r="CQ2271">
        <v>0.32384867000000001</v>
      </c>
      <c r="CR2271">
        <v>0.24699256</v>
      </c>
      <c r="CS2271">
        <v>0.34427500999999999</v>
      </c>
      <c r="CT2271">
        <v>0.32623787999999998</v>
      </c>
      <c r="CU2271">
        <v>0.36276719000000002</v>
      </c>
      <c r="CV2271">
        <v>0.47710819999999998</v>
      </c>
      <c r="CW2271">
        <v>0.53480417000000002</v>
      </c>
      <c r="CX2271">
        <v>0.69998590000000005</v>
      </c>
      <c r="CY2271">
        <v>0.93736571999999996</v>
      </c>
      <c r="CZ2271">
        <v>1.3193868</v>
      </c>
      <c r="DA2271">
        <v>1.4080703000000001</v>
      </c>
      <c r="DB2271">
        <v>1.611402</v>
      </c>
      <c r="DC2271">
        <v>1.8004722</v>
      </c>
      <c r="DD2271">
        <v>1.8209158000000001</v>
      </c>
      <c r="DE2271">
        <v>1.5236931</v>
      </c>
      <c r="DF2271">
        <v>1.5584214999999999</v>
      </c>
      <c r="DG2271">
        <v>1.386474</v>
      </c>
      <c r="DH2271">
        <v>1.3499000999999999</v>
      </c>
      <c r="DI2271">
        <v>0.94327587000000002</v>
      </c>
      <c r="DJ2271">
        <v>0.56998702000000001</v>
      </c>
      <c r="DK2271">
        <v>0.35872299000000002</v>
      </c>
      <c r="DL2271">
        <v>-0.12862025999999999</v>
      </c>
      <c r="DM2271">
        <v>-0.24098668000000001</v>
      </c>
      <c r="DN2271">
        <v>-0.22222918999999999</v>
      </c>
      <c r="DO2271">
        <v>-0.38470533000000001</v>
      </c>
      <c r="DP2271">
        <v>-0.45766665000000001</v>
      </c>
      <c r="DQ2271">
        <v>-0.25256191</v>
      </c>
      <c r="DR2271">
        <v>-0.42748227</v>
      </c>
      <c r="DS2271">
        <v>-0.32552330000000002</v>
      </c>
      <c r="DT2271">
        <v>-0.21777397000000001</v>
      </c>
      <c r="DU2271">
        <v>-0.42651837999999997</v>
      </c>
      <c r="DV2271">
        <v>-0.40155664000000002</v>
      </c>
      <c r="DW2271">
        <v>-0.43155104999999999</v>
      </c>
      <c r="DX2271">
        <v>-0.20110594000000001</v>
      </c>
      <c r="DY2271">
        <v>-0.26190925999999998</v>
      </c>
      <c r="DZ2271">
        <v>-0.35149184</v>
      </c>
      <c r="EA2271">
        <v>-0.24945200000000001</v>
      </c>
      <c r="EB2271">
        <v>0.36356555000000002</v>
      </c>
      <c r="EC2271">
        <v>1.1118429000000001</v>
      </c>
      <c r="ED2271">
        <v>1.6946315000000001</v>
      </c>
      <c r="EE2271">
        <v>1.5705271999999999</v>
      </c>
      <c r="EF2271">
        <v>1.8159902000000001</v>
      </c>
      <c r="EG2271">
        <v>1.5970310999999999</v>
      </c>
      <c r="EH2271">
        <v>0.44766220000000001</v>
      </c>
      <c r="EI2271">
        <v>-0.39900752</v>
      </c>
      <c r="EJ2271">
        <v>-0.78445646999999996</v>
      </c>
      <c r="EK2271">
        <v>-0.11292088</v>
      </c>
      <c r="EL2271">
        <v>-1.0352477</v>
      </c>
    </row>
    <row r="2272" spans="1:142" x14ac:dyDescent="0.3">
      <c r="A2272" s="1" t="s">
        <v>142</v>
      </c>
      <c r="B2272">
        <v>1</v>
      </c>
      <c r="C2272">
        <v>-1.6217322000000001</v>
      </c>
      <c r="D2272">
        <v>-3.9214912000000002</v>
      </c>
      <c r="E2272">
        <v>-4.1696200000000001</v>
      </c>
      <c r="F2272">
        <v>-4.2730230999999996</v>
      </c>
      <c r="G2272">
        <v>-3.3138784999999999</v>
      </c>
      <c r="H2272">
        <v>-2.1773121999999998</v>
      </c>
      <c r="I2272">
        <v>-1.6721528999999999</v>
      </c>
      <c r="J2272">
        <v>-1.3546996</v>
      </c>
      <c r="K2272">
        <v>-0.54182163000000005</v>
      </c>
      <c r="L2272">
        <v>-0.24644339000000001</v>
      </c>
      <c r="M2272">
        <v>-0.19327831000000001</v>
      </c>
      <c r="N2272">
        <v>-0.20954733</v>
      </c>
      <c r="O2272">
        <v>-0.31531406000000001</v>
      </c>
      <c r="P2272">
        <v>-0.22387465000000001</v>
      </c>
      <c r="Q2272">
        <v>-0.26781508999999998</v>
      </c>
      <c r="R2272">
        <v>-0.26224935999999999</v>
      </c>
      <c r="S2272">
        <v>-0.29516050999999999</v>
      </c>
      <c r="T2272">
        <v>-0.23375408</v>
      </c>
      <c r="U2272">
        <v>-0.2015721</v>
      </c>
      <c r="V2272">
        <v>-0.25343767</v>
      </c>
      <c r="W2272">
        <v>-0.2476593</v>
      </c>
      <c r="X2272">
        <v>-0.33717385</v>
      </c>
      <c r="Y2272">
        <v>-0.29869947000000002</v>
      </c>
      <c r="Z2272">
        <v>-0.33473188999999998</v>
      </c>
      <c r="AA2272">
        <v>-0.35925534999999997</v>
      </c>
      <c r="AB2272">
        <v>-0.46229571000000003</v>
      </c>
      <c r="AC2272">
        <v>-0.39979297000000003</v>
      </c>
      <c r="AD2272">
        <v>-0.49381311999999999</v>
      </c>
      <c r="AE2272">
        <v>-0.52783707999999996</v>
      </c>
      <c r="AF2272">
        <v>-0.52637909000000005</v>
      </c>
      <c r="AG2272">
        <v>-0.59819138000000005</v>
      </c>
      <c r="AH2272">
        <v>-0.61301673999999995</v>
      </c>
      <c r="AI2272">
        <v>-0.58386075999999998</v>
      </c>
      <c r="AJ2272">
        <v>-0.54396398999999995</v>
      </c>
      <c r="AK2272">
        <v>-0.65810897999999995</v>
      </c>
      <c r="AL2272">
        <v>-0.58509107999999999</v>
      </c>
      <c r="AM2272">
        <v>-0.55805799</v>
      </c>
      <c r="AN2272">
        <v>-0.51504382000000004</v>
      </c>
      <c r="AO2272">
        <v>-0.42482836000000002</v>
      </c>
      <c r="AP2272">
        <v>-0.4210622</v>
      </c>
      <c r="AQ2272">
        <v>-0.33472805</v>
      </c>
      <c r="AR2272">
        <v>-0.28052241</v>
      </c>
      <c r="AS2272">
        <v>-0.24881871999999999</v>
      </c>
      <c r="AT2272">
        <v>-0.16961335999999999</v>
      </c>
      <c r="AU2272">
        <v>-6.4131261999999994E-2</v>
      </c>
      <c r="AV2272">
        <v>1.7414962999999999E-2</v>
      </c>
      <c r="AW2272">
        <v>6.0552501999999999E-3</v>
      </c>
      <c r="AX2272">
        <v>2.5256633000000001E-2</v>
      </c>
      <c r="AY2272">
        <v>7.1684083999999995E-2</v>
      </c>
      <c r="AZ2272">
        <v>0.13801930000000001</v>
      </c>
      <c r="BA2272">
        <v>0.19009535</v>
      </c>
      <c r="BB2272">
        <v>0.13324829999999999</v>
      </c>
      <c r="BC2272">
        <v>0.23024591</v>
      </c>
      <c r="BD2272">
        <v>0.18188762999999999</v>
      </c>
      <c r="BE2272">
        <v>0.20812781999999999</v>
      </c>
      <c r="BF2272">
        <v>0.25694903000000002</v>
      </c>
      <c r="BG2272">
        <v>0.24841915000000001</v>
      </c>
      <c r="BH2272">
        <v>0.29608220000000002</v>
      </c>
      <c r="BI2272">
        <v>0.37558037</v>
      </c>
      <c r="BJ2272">
        <v>0.39828377999999998</v>
      </c>
      <c r="BK2272">
        <v>0.42908892999999998</v>
      </c>
      <c r="BL2272">
        <v>0.34139362000000001</v>
      </c>
      <c r="BM2272">
        <v>0.44280837000000001</v>
      </c>
      <c r="BN2272">
        <v>0.50521335000000001</v>
      </c>
      <c r="BO2272">
        <v>0.46700003000000001</v>
      </c>
      <c r="BP2272">
        <v>0.49780050999999997</v>
      </c>
      <c r="BQ2272">
        <v>0.51731751000000004</v>
      </c>
      <c r="BR2272">
        <v>0.59006817</v>
      </c>
      <c r="BS2272">
        <v>0.62373107999999999</v>
      </c>
      <c r="BT2272">
        <v>0.63955194000000004</v>
      </c>
      <c r="BU2272">
        <v>0.73607051999999995</v>
      </c>
      <c r="BV2272">
        <v>0.68906712000000003</v>
      </c>
      <c r="BW2272">
        <v>0.67462612</v>
      </c>
      <c r="BX2272">
        <v>0.65789131999999995</v>
      </c>
      <c r="BY2272">
        <v>0.64948684999999995</v>
      </c>
      <c r="BZ2272">
        <v>0.67002817999999997</v>
      </c>
      <c r="CA2272">
        <v>0.73735567000000002</v>
      </c>
      <c r="CB2272">
        <v>0.67780222999999995</v>
      </c>
      <c r="CC2272">
        <v>0.52715144999999997</v>
      </c>
      <c r="CD2272">
        <v>0.48713049000000003</v>
      </c>
      <c r="CE2272">
        <v>0.55417972000000004</v>
      </c>
      <c r="CF2272">
        <v>0.44634993000000001</v>
      </c>
      <c r="CG2272">
        <v>0.45140441999999997</v>
      </c>
      <c r="CH2272">
        <v>0.42256428000000001</v>
      </c>
      <c r="CI2272">
        <v>0.47370414</v>
      </c>
      <c r="CJ2272">
        <v>0.52116110999999998</v>
      </c>
      <c r="CK2272">
        <v>0.36945365000000002</v>
      </c>
      <c r="CL2272">
        <v>0.40621564999999998</v>
      </c>
      <c r="CM2272">
        <v>0.37047305000000003</v>
      </c>
      <c r="CN2272">
        <v>0.32768458</v>
      </c>
      <c r="CO2272">
        <v>0.33632529999999999</v>
      </c>
      <c r="CP2272">
        <v>0.32658047000000001</v>
      </c>
      <c r="CQ2272">
        <v>0.29401247000000003</v>
      </c>
      <c r="CR2272">
        <v>0.36546508999999999</v>
      </c>
      <c r="CS2272">
        <v>0.32609553000000002</v>
      </c>
      <c r="CT2272">
        <v>0.29278482</v>
      </c>
      <c r="CU2272">
        <v>0.41435235999999998</v>
      </c>
      <c r="CV2272">
        <v>0.46474647000000002</v>
      </c>
      <c r="CW2272">
        <v>0.63804494</v>
      </c>
      <c r="CX2272">
        <v>0.81585629999999998</v>
      </c>
      <c r="CY2272">
        <v>0.93506146999999995</v>
      </c>
      <c r="CZ2272">
        <v>1.1892205</v>
      </c>
      <c r="DA2272">
        <v>1.3586845999999999</v>
      </c>
      <c r="DB2272">
        <v>1.5777759</v>
      </c>
      <c r="DC2272">
        <v>1.9459879</v>
      </c>
      <c r="DD2272">
        <v>2.0038133999999999</v>
      </c>
      <c r="DE2272">
        <v>1.9232566</v>
      </c>
      <c r="DF2272">
        <v>1.8399966999999999</v>
      </c>
      <c r="DG2272">
        <v>1.6689213000000001</v>
      </c>
      <c r="DH2272">
        <v>1.4691270000000001</v>
      </c>
      <c r="DI2272">
        <v>1.1251443999999999</v>
      </c>
      <c r="DJ2272">
        <v>0.77136167</v>
      </c>
      <c r="DK2272">
        <v>0.33247649000000001</v>
      </c>
      <c r="DL2272">
        <v>-3.2410766000000001E-2</v>
      </c>
      <c r="DM2272">
        <v>-0.34904252000000002</v>
      </c>
      <c r="DN2272">
        <v>-0.40117008999999998</v>
      </c>
      <c r="DO2272">
        <v>-0.43562405999999998</v>
      </c>
      <c r="DP2272">
        <v>-0.36635796999999998</v>
      </c>
      <c r="DQ2272">
        <v>-0.44139621000000001</v>
      </c>
      <c r="DR2272">
        <v>-0.34672171000000002</v>
      </c>
      <c r="DS2272">
        <v>-0.33417714999999998</v>
      </c>
      <c r="DT2272">
        <v>-0.42371730000000002</v>
      </c>
      <c r="DU2272">
        <v>-0.45907757999999999</v>
      </c>
      <c r="DV2272">
        <v>-0.42253048999999998</v>
      </c>
      <c r="DW2272">
        <v>-0.47843605</v>
      </c>
      <c r="DX2272">
        <v>-0.55479904000000002</v>
      </c>
      <c r="DY2272">
        <v>-0.51230494999999998</v>
      </c>
      <c r="DZ2272">
        <v>-0.42871115999999998</v>
      </c>
      <c r="EA2272">
        <v>-0.35021099999999999</v>
      </c>
      <c r="EB2272">
        <v>0.12187405</v>
      </c>
      <c r="EC2272">
        <v>1.0031956</v>
      </c>
      <c r="ED2272">
        <v>1.3209149</v>
      </c>
      <c r="EE2272">
        <v>1.2529934</v>
      </c>
      <c r="EF2272">
        <v>1.1192101999999999</v>
      </c>
      <c r="EG2272">
        <v>0.64132080999999996</v>
      </c>
      <c r="EH2272">
        <v>-0.28100520000000001</v>
      </c>
      <c r="EI2272">
        <v>-0.56240931000000005</v>
      </c>
      <c r="EJ2272">
        <v>3.4830505999999997E-2</v>
      </c>
      <c r="EK2272">
        <v>5.0333794000000001E-2</v>
      </c>
      <c r="EL2272">
        <v>-3.1259313</v>
      </c>
    </row>
    <row r="2273" spans="1:142" x14ac:dyDescent="0.3">
      <c r="A2273" s="1" t="s">
        <v>142</v>
      </c>
      <c r="B2273">
        <v>1</v>
      </c>
      <c r="C2273">
        <v>-0.86234063000000005</v>
      </c>
      <c r="D2273">
        <v>-2.8139145000000001</v>
      </c>
      <c r="E2273">
        <v>-3.7659429000000002</v>
      </c>
      <c r="F2273">
        <v>-3.9232935000000002</v>
      </c>
      <c r="G2273">
        <v>-3.4688976999999999</v>
      </c>
      <c r="H2273">
        <v>-2.870787</v>
      </c>
      <c r="I2273">
        <v>-2.0615589999999999</v>
      </c>
      <c r="J2273">
        <v>-1.804478</v>
      </c>
      <c r="K2273">
        <v>-1.3975339</v>
      </c>
      <c r="L2273">
        <v>-0.85370363999999999</v>
      </c>
      <c r="M2273">
        <v>-0.71656335000000004</v>
      </c>
      <c r="N2273">
        <v>-0.66777573999999995</v>
      </c>
      <c r="O2273">
        <v>-0.66384706000000004</v>
      </c>
      <c r="P2273">
        <v>-0.63940355999999998</v>
      </c>
      <c r="Q2273">
        <v>-0.68882376999999995</v>
      </c>
      <c r="R2273">
        <v>-0.60271638999999999</v>
      </c>
      <c r="S2273">
        <v>-0.54399922000000001</v>
      </c>
      <c r="T2273">
        <v>-0.59368335000000005</v>
      </c>
      <c r="U2273">
        <v>-0.65393942999999999</v>
      </c>
      <c r="V2273">
        <v>-0.69077540000000004</v>
      </c>
      <c r="W2273">
        <v>-0.65133863000000003</v>
      </c>
      <c r="X2273">
        <v>-0.64407055999999996</v>
      </c>
      <c r="Y2273">
        <v>-0.61360650000000005</v>
      </c>
      <c r="Z2273">
        <v>-0.69855204000000004</v>
      </c>
      <c r="AA2273">
        <v>-0.67531383</v>
      </c>
      <c r="AB2273">
        <v>-0.66579118000000004</v>
      </c>
      <c r="AC2273">
        <v>-0.75097868999999995</v>
      </c>
      <c r="AD2273">
        <v>-0.74034204000000003</v>
      </c>
      <c r="AE2273">
        <v>-0.83281914999999995</v>
      </c>
      <c r="AF2273">
        <v>-0.82392273000000005</v>
      </c>
      <c r="AG2273">
        <v>-0.84179720000000002</v>
      </c>
      <c r="AH2273">
        <v>-0.91324647000000003</v>
      </c>
      <c r="AI2273">
        <v>-0.88470786000000001</v>
      </c>
      <c r="AJ2273">
        <v>-0.90963282999999995</v>
      </c>
      <c r="AK2273">
        <v>-0.84601280000000001</v>
      </c>
      <c r="AL2273">
        <v>-0.81708011999999997</v>
      </c>
      <c r="AM2273">
        <v>-0.86188368000000004</v>
      </c>
      <c r="AN2273">
        <v>-0.7937784</v>
      </c>
      <c r="AO2273">
        <v>-0.79652511999999998</v>
      </c>
      <c r="AP2273">
        <v>-0.73043882999999998</v>
      </c>
      <c r="AQ2273">
        <v>-0.72378456999999996</v>
      </c>
      <c r="AR2273">
        <v>-0.63301474999999996</v>
      </c>
      <c r="AS2273">
        <v>-0.54106666000000003</v>
      </c>
      <c r="AT2273">
        <v>-0.54376981000000002</v>
      </c>
      <c r="AU2273">
        <v>-0.41179018000000001</v>
      </c>
      <c r="AV2273">
        <v>-0.33442797000000002</v>
      </c>
      <c r="AW2273">
        <v>-0.22855524999999999</v>
      </c>
      <c r="AX2273">
        <v>-0.11446764</v>
      </c>
      <c r="AY2273">
        <v>-0.1498256</v>
      </c>
      <c r="AZ2273">
        <v>-0.19542939000000001</v>
      </c>
      <c r="BA2273">
        <v>-0.13607732</v>
      </c>
      <c r="BB2273">
        <v>-9.5984702000000005E-2</v>
      </c>
      <c r="BC2273">
        <v>-7.6465297000000002E-2</v>
      </c>
      <c r="BD2273">
        <v>-6.2880446000000007E-2</v>
      </c>
      <c r="BE2273">
        <v>-0.10287017</v>
      </c>
      <c r="BF2273">
        <v>-4.6773222000000003E-3</v>
      </c>
      <c r="BG2273">
        <v>2.0792048E-2</v>
      </c>
      <c r="BH2273">
        <v>-3.2780033E-2</v>
      </c>
      <c r="BI2273">
        <v>2.7389458999999999E-3</v>
      </c>
      <c r="BJ2273">
        <v>3.5211608999999998E-2</v>
      </c>
      <c r="BK2273">
        <v>9.0513389999999999E-2</v>
      </c>
      <c r="BL2273">
        <v>1.8783146000000001E-2</v>
      </c>
      <c r="BM2273">
        <v>0.14180508</v>
      </c>
      <c r="BN2273">
        <v>0.10691841000000001</v>
      </c>
      <c r="BO2273">
        <v>0.21431982999999999</v>
      </c>
      <c r="BP2273">
        <v>0.21763969999999999</v>
      </c>
      <c r="BQ2273">
        <v>0.25415979999999999</v>
      </c>
      <c r="BR2273">
        <v>0.35105259</v>
      </c>
      <c r="BS2273">
        <v>0.29974845</v>
      </c>
      <c r="BT2273">
        <v>0.32817869</v>
      </c>
      <c r="BU2273">
        <v>0.39571028000000003</v>
      </c>
      <c r="BV2273">
        <v>0.44080842999999997</v>
      </c>
      <c r="BW2273">
        <v>0.48380188000000002</v>
      </c>
      <c r="BX2273">
        <v>0.50795621000000002</v>
      </c>
      <c r="BY2273">
        <v>0.52260247999999998</v>
      </c>
      <c r="BZ2273">
        <v>0.56480370999999996</v>
      </c>
      <c r="CA2273">
        <v>0.53442371</v>
      </c>
      <c r="CB2273">
        <v>0.52749307999999995</v>
      </c>
      <c r="CC2273">
        <v>0.50169129000000001</v>
      </c>
      <c r="CD2273">
        <v>0.45157034000000001</v>
      </c>
      <c r="CE2273">
        <v>0.46847172999999998</v>
      </c>
      <c r="CF2273">
        <v>0.56415254000000004</v>
      </c>
      <c r="CG2273">
        <v>0.48089317999999998</v>
      </c>
      <c r="CH2273">
        <v>0.42928775000000002</v>
      </c>
      <c r="CI2273">
        <v>0.45653128999999998</v>
      </c>
      <c r="CJ2273">
        <v>0.48076008999999997</v>
      </c>
      <c r="CK2273">
        <v>0.45566775999999998</v>
      </c>
      <c r="CL2273">
        <v>0.38889283000000002</v>
      </c>
      <c r="CM2273">
        <v>0.51257838</v>
      </c>
      <c r="CN2273">
        <v>0.50223311000000004</v>
      </c>
      <c r="CO2273">
        <v>0.39575599</v>
      </c>
      <c r="CP2273">
        <v>0.44585140000000001</v>
      </c>
      <c r="CQ2273">
        <v>0.46367609999999998</v>
      </c>
      <c r="CR2273">
        <v>0.43058067999999999</v>
      </c>
      <c r="CS2273">
        <v>0.45269478000000002</v>
      </c>
      <c r="CT2273">
        <v>0.53856040999999999</v>
      </c>
      <c r="CU2273">
        <v>0.68288218999999994</v>
      </c>
      <c r="CV2273">
        <v>0.79886738999999996</v>
      </c>
      <c r="CW2273">
        <v>0.93496376999999997</v>
      </c>
      <c r="CX2273">
        <v>1.0474357999999999</v>
      </c>
      <c r="CY2273">
        <v>1.1688434999999999</v>
      </c>
      <c r="CZ2273">
        <v>1.3407391</v>
      </c>
      <c r="DA2273">
        <v>1.58247</v>
      </c>
      <c r="DB2273">
        <v>1.698669</v>
      </c>
      <c r="DC2273">
        <v>1.6767477</v>
      </c>
      <c r="DD2273">
        <v>1.6428324000000001</v>
      </c>
      <c r="DE2273">
        <v>1.5713195</v>
      </c>
      <c r="DF2273">
        <v>1.4527587</v>
      </c>
      <c r="DG2273">
        <v>1.3330842000000001</v>
      </c>
      <c r="DH2273">
        <v>1.1669948000000001</v>
      </c>
      <c r="DI2273">
        <v>0.80648158999999997</v>
      </c>
      <c r="DJ2273">
        <v>0.66398738999999996</v>
      </c>
      <c r="DK2273">
        <v>0.38585381000000002</v>
      </c>
      <c r="DL2273">
        <v>9.1773190000000004E-2</v>
      </c>
      <c r="DM2273">
        <v>5.1121197E-2</v>
      </c>
      <c r="DN2273">
        <v>6.0284931999999999E-2</v>
      </c>
      <c r="DO2273">
        <v>4.6520929000000003E-2</v>
      </c>
      <c r="DP2273">
        <v>4.6800616000000003E-2</v>
      </c>
      <c r="DQ2273">
        <v>1.5967101000000001E-2</v>
      </c>
      <c r="DR2273">
        <v>7.4912292000000005E-2</v>
      </c>
      <c r="DS2273">
        <v>0.11519121</v>
      </c>
      <c r="DT2273">
        <v>0.110905</v>
      </c>
      <c r="DU2273">
        <v>7.9856149000000001E-2</v>
      </c>
      <c r="DV2273">
        <v>0.16746316999999999</v>
      </c>
      <c r="DW2273">
        <v>9.0522054000000005E-2</v>
      </c>
      <c r="DX2273">
        <v>0.105269</v>
      </c>
      <c r="DY2273">
        <v>0.15133663</v>
      </c>
      <c r="DZ2273">
        <v>0.10723196</v>
      </c>
      <c r="EA2273">
        <v>0.31236243000000002</v>
      </c>
      <c r="EB2273">
        <v>0.64109294000000006</v>
      </c>
      <c r="EC2273">
        <v>1.1703570999999999</v>
      </c>
      <c r="ED2273">
        <v>1.1963509000000001</v>
      </c>
      <c r="EE2273">
        <v>1.2580567</v>
      </c>
      <c r="EF2273">
        <v>1.5754805000000001</v>
      </c>
      <c r="EG2273">
        <v>1.5924848</v>
      </c>
      <c r="EH2273">
        <v>1.3799627999999999</v>
      </c>
      <c r="EI2273">
        <v>1.2462059000000001</v>
      </c>
      <c r="EJ2273">
        <v>1.2563183</v>
      </c>
      <c r="EK2273">
        <v>1.8465265</v>
      </c>
      <c r="EL2273">
        <v>0.93908749999999996</v>
      </c>
    </row>
    <row r="2274" spans="1:142" x14ac:dyDescent="0.3">
      <c r="A2274" s="1" t="s">
        <v>142</v>
      </c>
      <c r="B2274">
        <v>1</v>
      </c>
      <c r="C2274">
        <v>-0.61049344000000005</v>
      </c>
      <c r="D2274">
        <v>-1.644749</v>
      </c>
      <c r="E2274">
        <v>-2.7393798999999999</v>
      </c>
      <c r="F2274">
        <v>-3.8900378999999998</v>
      </c>
      <c r="G2274">
        <v>-4.2771100000000004</v>
      </c>
      <c r="H2274">
        <v>-3.6665378999999998</v>
      </c>
      <c r="I2274">
        <v>-2.7811395000000001</v>
      </c>
      <c r="J2274">
        <v>-1.9573927</v>
      </c>
      <c r="K2274">
        <v>-1.8431040999999999</v>
      </c>
      <c r="L2274">
        <v>-1.4242497000000001</v>
      </c>
      <c r="M2274">
        <v>-0.81766693999999995</v>
      </c>
      <c r="N2274">
        <v>-0.70675589999999999</v>
      </c>
      <c r="O2274">
        <v>-0.75030587000000004</v>
      </c>
      <c r="P2274">
        <v>-0.70192445000000003</v>
      </c>
      <c r="Q2274">
        <v>-0.68593621000000005</v>
      </c>
      <c r="R2274">
        <v>-0.66468358999999999</v>
      </c>
      <c r="S2274">
        <v>-0.65675366999999996</v>
      </c>
      <c r="T2274">
        <v>-0.68213604999999999</v>
      </c>
      <c r="U2274">
        <v>-0.65083674999999996</v>
      </c>
      <c r="V2274">
        <v>-0.66823381999999998</v>
      </c>
      <c r="W2274">
        <v>-0.71175314999999995</v>
      </c>
      <c r="X2274">
        <v>-0.72142302999999997</v>
      </c>
      <c r="Y2274">
        <v>-0.63249582000000004</v>
      </c>
      <c r="Z2274">
        <v>-0.68471062999999999</v>
      </c>
      <c r="AA2274">
        <v>-0.65903593000000005</v>
      </c>
      <c r="AB2274">
        <v>-0.73173657000000003</v>
      </c>
      <c r="AC2274">
        <v>-0.71560011000000001</v>
      </c>
      <c r="AD2274">
        <v>-0.71556613999999996</v>
      </c>
      <c r="AE2274">
        <v>-0.75514484999999998</v>
      </c>
      <c r="AF2274">
        <v>-0.74142344000000004</v>
      </c>
      <c r="AG2274">
        <v>-0.75907376000000004</v>
      </c>
      <c r="AH2274">
        <v>-0.81663116000000002</v>
      </c>
      <c r="AI2274">
        <v>-0.81670007</v>
      </c>
      <c r="AJ2274">
        <v>-0.78486988999999996</v>
      </c>
      <c r="AK2274">
        <v>-0.81684442999999995</v>
      </c>
      <c r="AL2274">
        <v>-0.84317874999999998</v>
      </c>
      <c r="AM2274">
        <v>-0.82504224000000004</v>
      </c>
      <c r="AN2274">
        <v>-0.74703507999999996</v>
      </c>
      <c r="AO2274">
        <v>-0.70467402999999995</v>
      </c>
      <c r="AP2274">
        <v>-0.64800179999999996</v>
      </c>
      <c r="AQ2274">
        <v>-0.67563803</v>
      </c>
      <c r="AR2274">
        <v>-0.54490881000000002</v>
      </c>
      <c r="AS2274">
        <v>-0.50978213000000006</v>
      </c>
      <c r="AT2274">
        <v>-0.45622929000000001</v>
      </c>
      <c r="AU2274">
        <v>-0.33771034999999999</v>
      </c>
      <c r="AV2274">
        <v>-0.33898614999999999</v>
      </c>
      <c r="AW2274">
        <v>-0.15724489999999999</v>
      </c>
      <c r="AX2274">
        <v>-0.15931882</v>
      </c>
      <c r="AY2274">
        <v>-5.6857338E-2</v>
      </c>
      <c r="AZ2274">
        <v>-4.3974233000000001E-2</v>
      </c>
      <c r="BA2274">
        <v>-3.7741141999999998E-2</v>
      </c>
      <c r="BB2274">
        <v>-4.0632011000000003E-2</v>
      </c>
      <c r="BC2274">
        <v>-8.0445042999999994E-2</v>
      </c>
      <c r="BD2274">
        <v>-4.1617086999999997E-2</v>
      </c>
      <c r="BE2274">
        <v>-1.5761069E-3</v>
      </c>
      <c r="BF2274">
        <v>6.1539609000000002E-2</v>
      </c>
      <c r="BG2274">
        <v>1.2108851E-2</v>
      </c>
      <c r="BH2274">
        <v>-2.7222315E-2</v>
      </c>
      <c r="BI2274">
        <v>4.9271307E-2</v>
      </c>
      <c r="BJ2274">
        <v>3.0570617000000001E-2</v>
      </c>
      <c r="BK2274">
        <v>0.12061843</v>
      </c>
      <c r="BL2274">
        <v>9.9077621000000005E-2</v>
      </c>
      <c r="BM2274">
        <v>0.13400597</v>
      </c>
      <c r="BN2274">
        <v>0.20948094</v>
      </c>
      <c r="BO2274">
        <v>0.22323159000000001</v>
      </c>
      <c r="BP2274">
        <v>0.24973791000000001</v>
      </c>
      <c r="BQ2274">
        <v>0.28774283</v>
      </c>
      <c r="BR2274">
        <v>0.29338702999999999</v>
      </c>
      <c r="BS2274">
        <v>0.45873064000000002</v>
      </c>
      <c r="BT2274">
        <v>0.43789192999999998</v>
      </c>
      <c r="BU2274">
        <v>0.52049922999999998</v>
      </c>
      <c r="BV2274">
        <v>0.57385189000000003</v>
      </c>
      <c r="BW2274">
        <v>0.63413090000000005</v>
      </c>
      <c r="BX2274">
        <v>0.65684818</v>
      </c>
      <c r="BY2274">
        <v>0.61448955999999999</v>
      </c>
      <c r="BZ2274">
        <v>0.67606268000000003</v>
      </c>
      <c r="CA2274">
        <v>0.62712946999999997</v>
      </c>
      <c r="CB2274">
        <v>0.68670712</v>
      </c>
      <c r="CC2274">
        <v>0.67698839</v>
      </c>
      <c r="CD2274">
        <v>0.68948496999999997</v>
      </c>
      <c r="CE2274">
        <v>0.65677478</v>
      </c>
      <c r="CF2274">
        <v>0.70296435000000002</v>
      </c>
      <c r="CG2274">
        <v>0.63797837000000002</v>
      </c>
      <c r="CH2274">
        <v>0.61078518000000004</v>
      </c>
      <c r="CI2274">
        <v>0.55425753</v>
      </c>
      <c r="CJ2274">
        <v>0.59254280000000004</v>
      </c>
      <c r="CK2274">
        <v>0.54221763999999995</v>
      </c>
      <c r="CL2274">
        <v>0.52359</v>
      </c>
      <c r="CM2274">
        <v>0.54337654000000002</v>
      </c>
      <c r="CN2274">
        <v>0.53364402</v>
      </c>
      <c r="CO2274">
        <v>0.53415305999999996</v>
      </c>
      <c r="CP2274">
        <v>0.51083378000000002</v>
      </c>
      <c r="CQ2274">
        <v>0.52193820999999996</v>
      </c>
      <c r="CR2274">
        <v>0.48436637999999999</v>
      </c>
      <c r="CS2274">
        <v>0.52587340999999999</v>
      </c>
      <c r="CT2274">
        <v>0.56548967999999999</v>
      </c>
      <c r="CU2274">
        <v>0.67918076999999999</v>
      </c>
      <c r="CV2274">
        <v>0.88011666</v>
      </c>
      <c r="CW2274">
        <v>0.97683825999999996</v>
      </c>
      <c r="CX2274">
        <v>1.0801371</v>
      </c>
      <c r="CY2274">
        <v>1.1535061</v>
      </c>
      <c r="CZ2274">
        <v>1.3291934000000001</v>
      </c>
      <c r="DA2274">
        <v>1.4909465</v>
      </c>
      <c r="DB2274">
        <v>1.5397721</v>
      </c>
      <c r="DC2274">
        <v>1.4370913000000001</v>
      </c>
      <c r="DD2274">
        <v>1.4259084</v>
      </c>
      <c r="DE2274">
        <v>1.2404519000000001</v>
      </c>
      <c r="DF2274">
        <v>1.0474595</v>
      </c>
      <c r="DG2274">
        <v>0.96138581000000001</v>
      </c>
      <c r="DH2274">
        <v>0.88300751</v>
      </c>
      <c r="DI2274">
        <v>0.75341093000000003</v>
      </c>
      <c r="DJ2274">
        <v>0.53562125000000005</v>
      </c>
      <c r="DK2274">
        <v>0.32545126000000002</v>
      </c>
      <c r="DL2274">
        <v>0.1387341</v>
      </c>
      <c r="DM2274">
        <v>0.20318281999999999</v>
      </c>
      <c r="DN2274">
        <v>0.10570054</v>
      </c>
      <c r="DO2274">
        <v>0.12639853000000001</v>
      </c>
      <c r="DP2274">
        <v>0.13952829</v>
      </c>
      <c r="DQ2274">
        <v>8.6089216999999996E-2</v>
      </c>
      <c r="DR2274">
        <v>0.1493662</v>
      </c>
      <c r="DS2274">
        <v>9.2718243000000006E-2</v>
      </c>
      <c r="DT2274">
        <v>0.12786718999999999</v>
      </c>
      <c r="DU2274">
        <v>0.13228983999999999</v>
      </c>
      <c r="DV2274">
        <v>0.14599284000000001</v>
      </c>
      <c r="DW2274">
        <v>0.20304009000000001</v>
      </c>
      <c r="DX2274">
        <v>0.18407401000000001</v>
      </c>
      <c r="DY2274">
        <v>0.19974710000000001</v>
      </c>
      <c r="DZ2274">
        <v>0.23244029999999999</v>
      </c>
      <c r="EA2274">
        <v>0.37018605999999998</v>
      </c>
      <c r="EB2274">
        <v>0.79299341999999995</v>
      </c>
      <c r="EC2274">
        <v>1.2340825</v>
      </c>
      <c r="ED2274">
        <v>1.3315399999999999</v>
      </c>
      <c r="EE2274">
        <v>1.4831190000000001</v>
      </c>
      <c r="EF2274">
        <v>1.7879518000000001</v>
      </c>
      <c r="EG2274">
        <v>1.7536195000000001</v>
      </c>
      <c r="EH2274">
        <v>1.2879879000000001</v>
      </c>
      <c r="EI2274">
        <v>0.91219108000000004</v>
      </c>
      <c r="EJ2274">
        <v>0.77924568999999999</v>
      </c>
      <c r="EK2274">
        <v>0.70253295000000004</v>
      </c>
      <c r="EL2274">
        <v>-0.34621918000000002</v>
      </c>
    </row>
    <row r="2275" spans="1:142" x14ac:dyDescent="0.3">
      <c r="A2275" s="1" t="s">
        <v>142</v>
      </c>
      <c r="B2275">
        <v>1</v>
      </c>
      <c r="C2275">
        <v>-0.18985479</v>
      </c>
      <c r="D2275">
        <v>-3.0696639000000001</v>
      </c>
      <c r="E2275">
        <v>-4.1046886999999996</v>
      </c>
      <c r="F2275">
        <v>-4.3504699999999996</v>
      </c>
      <c r="G2275">
        <v>-3.7624298999999999</v>
      </c>
      <c r="H2275">
        <v>-2.4477012999999999</v>
      </c>
      <c r="I2275">
        <v>-1.6142329</v>
      </c>
      <c r="J2275">
        <v>-1.3373864</v>
      </c>
      <c r="K2275">
        <v>-0.41756140000000003</v>
      </c>
      <c r="L2275">
        <v>-5.2199706000000002E-3</v>
      </c>
      <c r="M2275">
        <v>-0.13347017</v>
      </c>
      <c r="N2275">
        <v>-2.0768928999999998E-2</v>
      </c>
      <c r="O2275">
        <v>-0.19221202000000001</v>
      </c>
      <c r="P2275">
        <v>-0.14417598000000001</v>
      </c>
      <c r="Q2275">
        <v>-9.1579308999999998E-2</v>
      </c>
      <c r="R2275">
        <v>-0.17863697000000001</v>
      </c>
      <c r="S2275">
        <v>-0.15578861999999999</v>
      </c>
      <c r="T2275">
        <v>-0.21962620999999999</v>
      </c>
      <c r="U2275">
        <v>-0.29901327999999999</v>
      </c>
      <c r="V2275">
        <v>-0.3180135</v>
      </c>
      <c r="W2275">
        <v>-0.39061534999999997</v>
      </c>
      <c r="X2275">
        <v>-0.35026360000000001</v>
      </c>
      <c r="Y2275">
        <v>-0.42115722</v>
      </c>
      <c r="Z2275">
        <v>-0.54703798000000003</v>
      </c>
      <c r="AA2275">
        <v>-0.59588476999999995</v>
      </c>
      <c r="AB2275">
        <v>-0.53408434000000005</v>
      </c>
      <c r="AC2275">
        <v>-0.59041854999999999</v>
      </c>
      <c r="AD2275">
        <v>-0.67805079000000001</v>
      </c>
      <c r="AE2275">
        <v>-0.78251395999999995</v>
      </c>
      <c r="AF2275">
        <v>-0.91738770999999997</v>
      </c>
      <c r="AG2275">
        <v>-0.85450665999999997</v>
      </c>
      <c r="AH2275">
        <v>-0.96677820999999997</v>
      </c>
      <c r="AI2275">
        <v>-1.0096692</v>
      </c>
      <c r="AJ2275">
        <v>-1.1294181000000001</v>
      </c>
      <c r="AK2275">
        <v>-1.1751621999999999</v>
      </c>
      <c r="AL2275">
        <v>-1.1212888000000001</v>
      </c>
      <c r="AM2275">
        <v>-1.1447615</v>
      </c>
      <c r="AN2275">
        <v>-1.2328037000000001</v>
      </c>
      <c r="AO2275">
        <v>-1.1778723</v>
      </c>
      <c r="AP2275">
        <v>-1.0777768000000001</v>
      </c>
      <c r="AQ2275">
        <v>-1.1025780999999999</v>
      </c>
      <c r="AR2275">
        <v>-0.97926409999999997</v>
      </c>
      <c r="AS2275">
        <v>-0.85808313000000003</v>
      </c>
      <c r="AT2275">
        <v>-0.67115009000000003</v>
      </c>
      <c r="AU2275">
        <v>-0.50612606999999998</v>
      </c>
      <c r="AV2275">
        <v>-0.45328298</v>
      </c>
      <c r="AW2275">
        <v>-0.38489660999999997</v>
      </c>
      <c r="AX2275">
        <v>-0.25212484000000002</v>
      </c>
      <c r="AY2275">
        <v>-0.19749563000000001</v>
      </c>
      <c r="AZ2275">
        <v>-6.9665434999999998E-2</v>
      </c>
      <c r="BA2275">
        <v>-5.2646379E-2</v>
      </c>
      <c r="BB2275">
        <v>-0.11618985</v>
      </c>
      <c r="BC2275">
        <v>-6.9640606000000004E-3</v>
      </c>
      <c r="BD2275">
        <v>-5.5940416999999999E-2</v>
      </c>
      <c r="BE2275">
        <v>6.0872546999999999E-2</v>
      </c>
      <c r="BF2275">
        <v>4.9238465000000002E-2</v>
      </c>
      <c r="BG2275">
        <v>7.7504173000000004E-3</v>
      </c>
      <c r="BH2275">
        <v>9.9969479999999999E-2</v>
      </c>
      <c r="BI2275">
        <v>9.0709590000000007E-2</v>
      </c>
      <c r="BJ2275">
        <v>9.7238238000000005E-2</v>
      </c>
      <c r="BK2275">
        <v>5.7657055999999998E-2</v>
      </c>
      <c r="BL2275">
        <v>0.13293184999999999</v>
      </c>
      <c r="BM2275">
        <v>0.27666737000000002</v>
      </c>
      <c r="BN2275">
        <v>0.30230282000000003</v>
      </c>
      <c r="BO2275">
        <v>0.25148147999999998</v>
      </c>
      <c r="BP2275">
        <v>0.27354045999999999</v>
      </c>
      <c r="BQ2275">
        <v>0.40686950999999999</v>
      </c>
      <c r="BR2275">
        <v>0.42311017000000001</v>
      </c>
      <c r="BS2275">
        <v>0.53200592000000002</v>
      </c>
      <c r="BT2275">
        <v>0.54584231999999999</v>
      </c>
      <c r="BU2275">
        <v>0.55760050999999999</v>
      </c>
      <c r="BV2275">
        <v>0.56875381000000003</v>
      </c>
      <c r="BW2275">
        <v>0.59126140999999999</v>
      </c>
      <c r="BX2275">
        <v>0.49756625999999998</v>
      </c>
      <c r="BY2275">
        <v>0.58064347000000005</v>
      </c>
      <c r="BZ2275">
        <v>0.60564629000000003</v>
      </c>
      <c r="CA2275">
        <v>0.55616118999999997</v>
      </c>
      <c r="CB2275">
        <v>0.64257772000000002</v>
      </c>
      <c r="CC2275">
        <v>0.63916797000000003</v>
      </c>
      <c r="CD2275">
        <v>0.4926316</v>
      </c>
      <c r="CE2275">
        <v>0.56968328999999995</v>
      </c>
      <c r="CF2275">
        <v>0.55016712999999995</v>
      </c>
      <c r="CG2275">
        <v>0.55215579999999997</v>
      </c>
      <c r="CH2275">
        <v>0.45771983999999999</v>
      </c>
      <c r="CI2275">
        <v>0.42395237000000002</v>
      </c>
      <c r="CJ2275">
        <v>0.43311838000000003</v>
      </c>
      <c r="CK2275">
        <v>0.47748441000000003</v>
      </c>
      <c r="CL2275">
        <v>0.47434516999999998</v>
      </c>
      <c r="CM2275">
        <v>0.46367296000000002</v>
      </c>
      <c r="CN2275">
        <v>0.43745053</v>
      </c>
      <c r="CO2275">
        <v>0.34738850999999998</v>
      </c>
      <c r="CP2275">
        <v>0.36799716999999998</v>
      </c>
      <c r="CQ2275">
        <v>0.31901678999999999</v>
      </c>
      <c r="CR2275">
        <v>0.26013784000000001</v>
      </c>
      <c r="CS2275">
        <v>0.27436377000000001</v>
      </c>
      <c r="CT2275">
        <v>0.33716184999999999</v>
      </c>
      <c r="CU2275">
        <v>0.30322415000000003</v>
      </c>
      <c r="CV2275">
        <v>0.45418480999999999</v>
      </c>
      <c r="CW2275">
        <v>0.61977948999999999</v>
      </c>
      <c r="CX2275">
        <v>0.91066206000000005</v>
      </c>
      <c r="CY2275">
        <v>1.1552172000000001</v>
      </c>
      <c r="CZ2275">
        <v>1.2617896</v>
      </c>
      <c r="DA2275">
        <v>1.4363577000000001</v>
      </c>
      <c r="DB2275">
        <v>1.5757604000000001</v>
      </c>
      <c r="DC2275">
        <v>1.7873835</v>
      </c>
      <c r="DD2275">
        <v>1.8670827999999999</v>
      </c>
      <c r="DE2275">
        <v>1.7255468</v>
      </c>
      <c r="DF2275">
        <v>1.6202737</v>
      </c>
      <c r="DG2275">
        <v>1.4855623</v>
      </c>
      <c r="DH2275">
        <v>1.3976519999999999</v>
      </c>
      <c r="DI2275">
        <v>1.1287939</v>
      </c>
      <c r="DJ2275">
        <v>0.63812117999999995</v>
      </c>
      <c r="DK2275">
        <v>0.30431450999999998</v>
      </c>
      <c r="DL2275">
        <v>-2.7509984000000001E-2</v>
      </c>
      <c r="DM2275">
        <v>-7.0335905000000004E-2</v>
      </c>
      <c r="DN2275">
        <v>-6.8946311999999996E-2</v>
      </c>
      <c r="DO2275">
        <v>-7.9075436999999998E-2</v>
      </c>
      <c r="DP2275">
        <v>-4.0619441999999999E-2</v>
      </c>
      <c r="DQ2275">
        <v>-0.13214977</v>
      </c>
      <c r="DR2275">
        <v>-8.6770704000000004E-2</v>
      </c>
      <c r="DS2275">
        <v>-0.11917498</v>
      </c>
      <c r="DT2275">
        <v>-0.17681462000000001</v>
      </c>
      <c r="DU2275">
        <v>-0.15934633000000001</v>
      </c>
      <c r="DV2275">
        <v>-6.8333538999999999E-2</v>
      </c>
      <c r="DW2275">
        <v>-0.13421553999999999</v>
      </c>
      <c r="DX2275">
        <v>-0.16973615</v>
      </c>
      <c r="DY2275">
        <v>-1.9342035E-2</v>
      </c>
      <c r="DZ2275">
        <v>-8.2492517000000001E-2</v>
      </c>
      <c r="EA2275">
        <v>3.8306690999999997E-2</v>
      </c>
      <c r="EB2275">
        <v>0.34946631</v>
      </c>
      <c r="EC2275">
        <v>1.0563667000000001</v>
      </c>
      <c r="ED2275">
        <v>1.4344466</v>
      </c>
      <c r="EE2275">
        <v>1.2708790000000001</v>
      </c>
      <c r="EF2275">
        <v>1.2890724</v>
      </c>
      <c r="EG2275">
        <v>1.307193</v>
      </c>
      <c r="EH2275">
        <v>1.2708944</v>
      </c>
      <c r="EI2275">
        <v>1.1204555</v>
      </c>
      <c r="EJ2275">
        <v>0.82926306000000005</v>
      </c>
      <c r="EK2275">
        <v>1.4395821</v>
      </c>
      <c r="EL2275">
        <v>-0.27242842</v>
      </c>
    </row>
    <row r="2276" spans="1:142" x14ac:dyDescent="0.3">
      <c r="A2276" s="1" t="s">
        <v>142</v>
      </c>
      <c r="B2276">
        <v>1</v>
      </c>
      <c r="C2276">
        <v>-1.1706767</v>
      </c>
      <c r="D2276">
        <v>-3.6946241</v>
      </c>
      <c r="E2276">
        <v>-4.3608662999999996</v>
      </c>
      <c r="F2276">
        <v>-4.5445184999999997</v>
      </c>
      <c r="G2276">
        <v>-4.0083579</v>
      </c>
      <c r="H2276">
        <v>-3.0490715000000002</v>
      </c>
      <c r="I2276">
        <v>-1.7183151000000001</v>
      </c>
      <c r="J2276">
        <v>-1.2895367</v>
      </c>
      <c r="K2276">
        <v>-1.0454257</v>
      </c>
      <c r="L2276">
        <v>-0.40731266999999999</v>
      </c>
      <c r="M2276">
        <v>-0.13268819000000001</v>
      </c>
      <c r="N2276">
        <v>-0.14443143999999999</v>
      </c>
      <c r="O2276">
        <v>-9.7410416E-2</v>
      </c>
      <c r="P2276">
        <v>-0.12165879</v>
      </c>
      <c r="Q2276">
        <v>-4.6675385E-2</v>
      </c>
      <c r="R2276">
        <v>-0.17670741000000001</v>
      </c>
      <c r="S2276">
        <v>-0.13781868999999999</v>
      </c>
      <c r="T2276">
        <v>-0.1234634</v>
      </c>
      <c r="U2276">
        <v>-0.172566</v>
      </c>
      <c r="V2276">
        <v>-9.5965199000000001E-2</v>
      </c>
      <c r="W2276">
        <v>-0.18143693999999999</v>
      </c>
      <c r="X2276">
        <v>-0.25107773999999999</v>
      </c>
      <c r="Y2276">
        <v>-0.24799160000000001</v>
      </c>
      <c r="Z2276">
        <v>-0.15529190000000001</v>
      </c>
      <c r="AA2276">
        <v>-0.3026432</v>
      </c>
      <c r="AB2276">
        <v>-0.35492625999999999</v>
      </c>
      <c r="AC2276">
        <v>-0.26039362999999999</v>
      </c>
      <c r="AD2276">
        <v>-0.30265827000000001</v>
      </c>
      <c r="AE2276">
        <v>-0.42456933000000002</v>
      </c>
      <c r="AF2276">
        <v>-0.44604977000000001</v>
      </c>
      <c r="AG2276">
        <v>-0.48782731000000001</v>
      </c>
      <c r="AH2276">
        <v>-0.50307416000000005</v>
      </c>
      <c r="AI2276">
        <v>-0.54542875000000002</v>
      </c>
      <c r="AJ2276">
        <v>-0.61572466999999997</v>
      </c>
      <c r="AK2276">
        <v>-0.60047490000000003</v>
      </c>
      <c r="AL2276">
        <v>-0.57629218999999998</v>
      </c>
      <c r="AM2276">
        <v>-0.60102692999999996</v>
      </c>
      <c r="AN2276">
        <v>-0.54772310999999996</v>
      </c>
      <c r="AO2276">
        <v>-0.52886893000000001</v>
      </c>
      <c r="AP2276">
        <v>-0.54473059999999995</v>
      </c>
      <c r="AQ2276">
        <v>-0.45434872999999998</v>
      </c>
      <c r="AR2276">
        <v>-0.40112726999999998</v>
      </c>
      <c r="AS2276">
        <v>-0.32967801000000002</v>
      </c>
      <c r="AT2276">
        <v>-0.22202477000000001</v>
      </c>
      <c r="AU2276">
        <v>-0.1705508</v>
      </c>
      <c r="AV2276">
        <v>-0.16608998</v>
      </c>
      <c r="AW2276">
        <v>-0.10817873</v>
      </c>
      <c r="AX2276">
        <v>-1.0833277000000001E-3</v>
      </c>
      <c r="AY2276">
        <v>1.2046576999999999E-2</v>
      </c>
      <c r="AZ2276">
        <v>0.15601223</v>
      </c>
      <c r="BA2276">
        <v>0.10584014</v>
      </c>
      <c r="BB2276">
        <v>4.0131747000000002E-2</v>
      </c>
      <c r="BC2276">
        <v>0.15077948999999999</v>
      </c>
      <c r="BD2276">
        <v>0.14383108</v>
      </c>
      <c r="BE2276">
        <v>0.17561499</v>
      </c>
      <c r="BF2276">
        <v>0.20085455999999999</v>
      </c>
      <c r="BG2276">
        <v>0.15312493999999999</v>
      </c>
      <c r="BH2276">
        <v>0.1508611</v>
      </c>
      <c r="BI2276">
        <v>8.7729260000000003E-2</v>
      </c>
      <c r="BJ2276">
        <v>0.17335091999999999</v>
      </c>
      <c r="BK2276">
        <v>0.17943998</v>
      </c>
      <c r="BL2276">
        <v>0.18871921999999999</v>
      </c>
      <c r="BM2276">
        <v>0.22699983000000001</v>
      </c>
      <c r="BN2276">
        <v>0.2329753</v>
      </c>
      <c r="BO2276">
        <v>0.22767303999999999</v>
      </c>
      <c r="BP2276">
        <v>0.31815687999999998</v>
      </c>
      <c r="BQ2276">
        <v>0.29270745999999997</v>
      </c>
      <c r="BR2276">
        <v>0.44303726999999998</v>
      </c>
      <c r="BS2276">
        <v>0.41292209000000002</v>
      </c>
      <c r="BT2276">
        <v>0.48743869000000001</v>
      </c>
      <c r="BU2276">
        <v>0.49716497999999998</v>
      </c>
      <c r="BV2276">
        <v>0.44949527</v>
      </c>
      <c r="BW2276">
        <v>0.52415385999999997</v>
      </c>
      <c r="BX2276">
        <v>0.53221037999999998</v>
      </c>
      <c r="BY2276">
        <v>0.60485277000000004</v>
      </c>
      <c r="BZ2276">
        <v>0.56828939000000001</v>
      </c>
      <c r="CA2276">
        <v>0.55185894000000002</v>
      </c>
      <c r="CB2276">
        <v>0.60687617999999999</v>
      </c>
      <c r="CC2276">
        <v>0.50205328999999999</v>
      </c>
      <c r="CD2276">
        <v>0.55074908</v>
      </c>
      <c r="CE2276">
        <v>0.50702897999999996</v>
      </c>
      <c r="CF2276">
        <v>0.48074675</v>
      </c>
      <c r="CG2276">
        <v>0.44971138999999999</v>
      </c>
      <c r="CH2276">
        <v>0.48839511000000002</v>
      </c>
      <c r="CI2276">
        <v>0.42043663999999997</v>
      </c>
      <c r="CJ2276">
        <v>0.36513140999999999</v>
      </c>
      <c r="CK2276">
        <v>0.3973836</v>
      </c>
      <c r="CL2276">
        <v>0.34774586000000002</v>
      </c>
      <c r="CM2276">
        <v>0.36988859000000002</v>
      </c>
      <c r="CN2276">
        <v>0.33308195000000002</v>
      </c>
      <c r="CO2276">
        <v>0.37292802000000003</v>
      </c>
      <c r="CP2276">
        <v>0.23855014999999999</v>
      </c>
      <c r="CQ2276">
        <v>0.34200435000000001</v>
      </c>
      <c r="CR2276">
        <v>0.39885912000000001</v>
      </c>
      <c r="CS2276">
        <v>0.52376542000000004</v>
      </c>
      <c r="CT2276">
        <v>0.72264801000000001</v>
      </c>
      <c r="CU2276">
        <v>0.87162972999999999</v>
      </c>
      <c r="CV2276">
        <v>0.98093308000000001</v>
      </c>
      <c r="CW2276">
        <v>1.1332987000000001</v>
      </c>
      <c r="CX2276">
        <v>1.4099516999999999</v>
      </c>
      <c r="CY2276">
        <v>1.5507659</v>
      </c>
      <c r="CZ2276">
        <v>1.6791005000000001</v>
      </c>
      <c r="DA2276">
        <v>1.7414536</v>
      </c>
      <c r="DB2276">
        <v>1.6924047</v>
      </c>
      <c r="DC2276">
        <v>1.5829325999999999</v>
      </c>
      <c r="DD2276">
        <v>1.4506144999999999</v>
      </c>
      <c r="DE2276">
        <v>1.2443369</v>
      </c>
      <c r="DF2276">
        <v>0.95902639999999995</v>
      </c>
      <c r="DG2276">
        <v>0.78151227999999995</v>
      </c>
      <c r="DH2276">
        <v>0.52223536999999998</v>
      </c>
      <c r="DI2276">
        <v>0.16152051000000001</v>
      </c>
      <c r="DJ2276">
        <v>-0.1099497</v>
      </c>
      <c r="DK2276">
        <v>-0.12862287</v>
      </c>
      <c r="DL2276">
        <v>-0.2377514</v>
      </c>
      <c r="DM2276">
        <v>-0.17371818999999999</v>
      </c>
      <c r="DN2276">
        <v>-0.15473777999999999</v>
      </c>
      <c r="DO2276">
        <v>-0.13959073</v>
      </c>
      <c r="DP2276">
        <v>-0.23408826999999999</v>
      </c>
      <c r="DQ2276">
        <v>-0.21422809000000001</v>
      </c>
      <c r="DR2276">
        <v>-0.20852372</v>
      </c>
      <c r="DS2276">
        <v>-0.21691390999999999</v>
      </c>
      <c r="DT2276">
        <v>-0.22225232</v>
      </c>
      <c r="DU2276">
        <v>-0.20659004</v>
      </c>
      <c r="DV2276">
        <v>-0.21047141</v>
      </c>
      <c r="DW2276">
        <v>-0.13615395</v>
      </c>
      <c r="DX2276">
        <v>-0.16952881</v>
      </c>
      <c r="DY2276">
        <v>-0.13571883000000001</v>
      </c>
      <c r="DZ2276">
        <v>2.9630652E-2</v>
      </c>
      <c r="EA2276">
        <v>0.36244963000000002</v>
      </c>
      <c r="EB2276">
        <v>0.81630431000000003</v>
      </c>
      <c r="EC2276">
        <v>0.75509062000000005</v>
      </c>
      <c r="ED2276">
        <v>1.0307754</v>
      </c>
      <c r="EE2276">
        <v>0.94978253000000001</v>
      </c>
      <c r="EF2276">
        <v>0.84898372</v>
      </c>
      <c r="EG2276">
        <v>0.94147199999999998</v>
      </c>
      <c r="EH2276">
        <v>0.69952736000000004</v>
      </c>
      <c r="EI2276">
        <v>1.1260721</v>
      </c>
      <c r="EJ2276">
        <v>0.99429867999999999</v>
      </c>
      <c r="EK2276">
        <v>-0.31842959999999998</v>
      </c>
      <c r="EL2276">
        <v>-2.935708</v>
      </c>
    </row>
    <row r="2277" spans="1:142" x14ac:dyDescent="0.3">
      <c r="A2277" s="1" t="s">
        <v>142</v>
      </c>
      <c r="B2277">
        <v>1</v>
      </c>
      <c r="C2277">
        <v>-0.88283025000000004</v>
      </c>
      <c r="D2277">
        <v>-3.0007088</v>
      </c>
      <c r="E2277">
        <v>-4.1984802999999999</v>
      </c>
      <c r="F2277">
        <v>-4.2526384000000004</v>
      </c>
      <c r="G2277">
        <v>-3.3263254999999998</v>
      </c>
      <c r="H2277">
        <v>-2.4394420999999999</v>
      </c>
      <c r="I2277">
        <v>-1.9201598</v>
      </c>
      <c r="J2277">
        <v>-1.6771035000000001</v>
      </c>
      <c r="K2277">
        <v>-0.95997856000000004</v>
      </c>
      <c r="L2277">
        <v>-0.48838126999999998</v>
      </c>
      <c r="M2277">
        <v>-0.49386681999999998</v>
      </c>
      <c r="N2277">
        <v>-0.44835445000000002</v>
      </c>
      <c r="O2277">
        <v>-0.41353646999999999</v>
      </c>
      <c r="P2277">
        <v>-0.42166418</v>
      </c>
      <c r="Q2277">
        <v>-0.5093702</v>
      </c>
      <c r="R2277">
        <v>-0.44483641000000002</v>
      </c>
      <c r="S2277">
        <v>-0.40319165000000001</v>
      </c>
      <c r="T2277">
        <v>-0.49414044000000001</v>
      </c>
      <c r="U2277">
        <v>-0.49493447000000002</v>
      </c>
      <c r="V2277">
        <v>-0.58617642999999997</v>
      </c>
      <c r="W2277">
        <v>-0.49342949000000003</v>
      </c>
      <c r="X2277">
        <v>-0.57445696999999996</v>
      </c>
      <c r="Y2277">
        <v>-0.53298716999999995</v>
      </c>
      <c r="Z2277">
        <v>-0.61736254000000002</v>
      </c>
      <c r="AA2277">
        <v>-0.66801029999999995</v>
      </c>
      <c r="AB2277">
        <v>-0.68877387999999995</v>
      </c>
      <c r="AC2277">
        <v>-0.68885786000000004</v>
      </c>
      <c r="AD2277">
        <v>-0.76410564000000003</v>
      </c>
      <c r="AE2277">
        <v>-0.85742163999999998</v>
      </c>
      <c r="AF2277">
        <v>-0.88179881000000004</v>
      </c>
      <c r="AG2277">
        <v>-0.84546555999999995</v>
      </c>
      <c r="AH2277">
        <v>-0.97512885999999999</v>
      </c>
      <c r="AI2277">
        <v>-1.0559575000000001</v>
      </c>
      <c r="AJ2277">
        <v>-1.0359054000000001</v>
      </c>
      <c r="AK2277">
        <v>-1.0020792999999999</v>
      </c>
      <c r="AL2277">
        <v>-0.99580906999999996</v>
      </c>
      <c r="AM2277">
        <v>-1.0146648</v>
      </c>
      <c r="AN2277">
        <v>-0.9837996</v>
      </c>
      <c r="AO2277">
        <v>-0.92364425000000006</v>
      </c>
      <c r="AP2277">
        <v>-0.80878088000000004</v>
      </c>
      <c r="AQ2277">
        <v>-0.77967609000000004</v>
      </c>
      <c r="AR2277">
        <v>-0.65805707000000002</v>
      </c>
      <c r="AS2277">
        <v>-0.49189938</v>
      </c>
      <c r="AT2277">
        <v>-0.46256778999999998</v>
      </c>
      <c r="AU2277">
        <v>-0.37735584</v>
      </c>
      <c r="AV2277">
        <v>-0.31373783</v>
      </c>
      <c r="AW2277">
        <v>-0.18799305999999999</v>
      </c>
      <c r="AX2277">
        <v>-0.20479027</v>
      </c>
      <c r="AY2277">
        <v>-0.14128412000000001</v>
      </c>
      <c r="AZ2277">
        <v>-5.2365554000000002E-2</v>
      </c>
      <c r="BA2277">
        <v>-0.10933779</v>
      </c>
      <c r="BB2277">
        <v>-8.4837920000000004E-3</v>
      </c>
      <c r="BC2277">
        <v>-3.7050636999999997E-2</v>
      </c>
      <c r="BD2277">
        <v>3.3981073000000001E-2</v>
      </c>
      <c r="BE2277">
        <v>1.0181946000000001E-2</v>
      </c>
      <c r="BF2277">
        <v>4.0797381000000001E-2</v>
      </c>
      <c r="BG2277">
        <v>0.11370086</v>
      </c>
      <c r="BH2277">
        <v>3.9962989999999997E-2</v>
      </c>
      <c r="BI2277">
        <v>4.9948166000000002E-2</v>
      </c>
      <c r="BJ2277">
        <v>0.15925954</v>
      </c>
      <c r="BK2277">
        <v>0.14367402000000001</v>
      </c>
      <c r="BL2277">
        <v>0.13459782000000001</v>
      </c>
      <c r="BM2277">
        <v>0.18752073999999999</v>
      </c>
      <c r="BN2277">
        <v>0.20731737</v>
      </c>
      <c r="BO2277">
        <v>0.22322575</v>
      </c>
      <c r="BP2277">
        <v>0.24140640999999999</v>
      </c>
      <c r="BQ2277">
        <v>0.33590279000000001</v>
      </c>
      <c r="BR2277">
        <v>0.41848722999999999</v>
      </c>
      <c r="BS2277">
        <v>0.43302394</v>
      </c>
      <c r="BT2277">
        <v>0.50280393000000001</v>
      </c>
      <c r="BU2277">
        <v>0.57061580999999995</v>
      </c>
      <c r="BV2277">
        <v>0.49241136000000002</v>
      </c>
      <c r="BW2277">
        <v>0.54020250999999997</v>
      </c>
      <c r="BX2277">
        <v>0.56573209000000002</v>
      </c>
      <c r="BY2277">
        <v>0.59107748999999998</v>
      </c>
      <c r="BZ2277">
        <v>0.59119442</v>
      </c>
      <c r="CA2277">
        <v>0.62493538999999998</v>
      </c>
      <c r="CB2277">
        <v>0.53942542999999998</v>
      </c>
      <c r="CC2277">
        <v>0.62406497999999999</v>
      </c>
      <c r="CD2277">
        <v>0.56019410000000003</v>
      </c>
      <c r="CE2277">
        <v>0.58224673000000005</v>
      </c>
      <c r="CF2277">
        <v>0.53790992999999998</v>
      </c>
      <c r="CG2277">
        <v>0.52479368999999998</v>
      </c>
      <c r="CH2277">
        <v>0.46454758000000002</v>
      </c>
      <c r="CI2277">
        <v>0.47672210999999998</v>
      </c>
      <c r="CJ2277">
        <v>0.46956432999999997</v>
      </c>
      <c r="CK2277">
        <v>0.43314095000000002</v>
      </c>
      <c r="CL2277">
        <v>0.50006306</v>
      </c>
      <c r="CM2277">
        <v>0.43339105999999999</v>
      </c>
      <c r="CN2277">
        <v>0.41134663999999999</v>
      </c>
      <c r="CO2277">
        <v>0.43737420999999999</v>
      </c>
      <c r="CP2277">
        <v>0.46943678999999999</v>
      </c>
      <c r="CQ2277">
        <v>0.40602091000000001</v>
      </c>
      <c r="CR2277">
        <v>0.46598677999999999</v>
      </c>
      <c r="CS2277">
        <v>0.47704186999999998</v>
      </c>
      <c r="CT2277">
        <v>0.51213816000000001</v>
      </c>
      <c r="CU2277">
        <v>0.70267137000000002</v>
      </c>
      <c r="CV2277">
        <v>0.77542599999999995</v>
      </c>
      <c r="CW2277">
        <v>0.93875193000000001</v>
      </c>
      <c r="CX2277">
        <v>0.95956346000000003</v>
      </c>
      <c r="CY2277">
        <v>1.2275393999999999</v>
      </c>
      <c r="CZ2277">
        <v>1.3854063000000001</v>
      </c>
      <c r="DA2277">
        <v>1.6103654999999999</v>
      </c>
      <c r="DB2277">
        <v>1.6995750999999999</v>
      </c>
      <c r="DC2277">
        <v>1.6080116</v>
      </c>
      <c r="DD2277">
        <v>1.6315431</v>
      </c>
      <c r="DE2277">
        <v>1.4936697999999999</v>
      </c>
      <c r="DF2277">
        <v>1.2582835999999999</v>
      </c>
      <c r="DG2277">
        <v>1.0752716</v>
      </c>
      <c r="DH2277">
        <v>0.84564371999999999</v>
      </c>
      <c r="DI2277">
        <v>0.63108248</v>
      </c>
      <c r="DJ2277">
        <v>0.25199928999999999</v>
      </c>
      <c r="DK2277">
        <v>8.3901075000000006E-2</v>
      </c>
      <c r="DL2277">
        <v>-1.7305203000000002E-2</v>
      </c>
      <c r="DM2277">
        <v>-6.7877852000000002E-2</v>
      </c>
      <c r="DN2277">
        <v>-8.2556818000000004E-2</v>
      </c>
      <c r="DO2277">
        <v>-9.1096816999999997E-2</v>
      </c>
      <c r="DP2277">
        <v>-8.0731008000000007E-2</v>
      </c>
      <c r="DQ2277">
        <v>-2.7516382999999998E-2</v>
      </c>
      <c r="DR2277">
        <v>-0.13762608000000001</v>
      </c>
      <c r="DS2277">
        <v>-7.0165574999999994E-2</v>
      </c>
      <c r="DT2277">
        <v>-2.6008818999999999E-2</v>
      </c>
      <c r="DU2277">
        <v>-6.2774982000000003E-3</v>
      </c>
      <c r="DV2277">
        <v>-4.4878719999999997E-2</v>
      </c>
      <c r="DW2277">
        <v>-4.1820484999999998E-2</v>
      </c>
      <c r="DX2277">
        <v>-6.1210143E-4</v>
      </c>
      <c r="DY2277">
        <v>1.7580831000000002E-2</v>
      </c>
      <c r="DZ2277">
        <v>0.10059654</v>
      </c>
      <c r="EA2277">
        <v>0.24912581</v>
      </c>
      <c r="EB2277">
        <v>0.69222366000000002</v>
      </c>
      <c r="EC2277">
        <v>0.97819425999999998</v>
      </c>
      <c r="ED2277">
        <v>0.84924882999999995</v>
      </c>
      <c r="EE2277">
        <v>0.92904549000000003</v>
      </c>
      <c r="EF2277">
        <v>1.2207522</v>
      </c>
      <c r="EG2277">
        <v>1.3133849</v>
      </c>
      <c r="EH2277">
        <v>1.3334945</v>
      </c>
      <c r="EI2277">
        <v>1.3714293</v>
      </c>
      <c r="EJ2277">
        <v>1.9475534000000001</v>
      </c>
      <c r="EK2277">
        <v>2.2678229000000001</v>
      </c>
      <c r="EL2277">
        <v>0.75710383000000003</v>
      </c>
    </row>
    <row r="2278" spans="1:142" x14ac:dyDescent="0.3">
      <c r="A2278" s="1" t="s">
        <v>142</v>
      </c>
      <c r="B2278">
        <v>1</v>
      </c>
      <c r="C2278">
        <v>-2.3553959</v>
      </c>
      <c r="D2278">
        <v>-3.8531034000000002</v>
      </c>
      <c r="E2278">
        <v>-3.8976367000000001</v>
      </c>
      <c r="F2278">
        <v>-3.8762036000000002</v>
      </c>
      <c r="G2278">
        <v>-3.6276101000000001</v>
      </c>
      <c r="H2278">
        <v>-2.7781012</v>
      </c>
      <c r="I2278">
        <v>-1.8185613</v>
      </c>
      <c r="J2278">
        <v>-1.7689550999999999</v>
      </c>
      <c r="K2278">
        <v>-1.3170029000000001</v>
      </c>
      <c r="L2278">
        <v>-0.74990261000000003</v>
      </c>
      <c r="M2278">
        <v>-0.57227517999999999</v>
      </c>
      <c r="N2278">
        <v>-0.68946030999999997</v>
      </c>
      <c r="O2278">
        <v>-0.77932201999999995</v>
      </c>
      <c r="P2278">
        <v>-0.36330414999999999</v>
      </c>
      <c r="Q2278">
        <v>-0.23456891999999999</v>
      </c>
      <c r="R2278">
        <v>-0.38399724000000002</v>
      </c>
      <c r="S2278">
        <v>-0.54404905000000003</v>
      </c>
      <c r="T2278">
        <v>-0.44174594</v>
      </c>
      <c r="U2278">
        <v>-0.28008189</v>
      </c>
      <c r="V2278">
        <v>-0.28081831000000002</v>
      </c>
      <c r="W2278">
        <v>-0.47702071000000001</v>
      </c>
      <c r="X2278">
        <v>-0.70612227999999999</v>
      </c>
      <c r="Y2278">
        <v>-0.87777324000000001</v>
      </c>
      <c r="Z2278">
        <v>-0.87532018</v>
      </c>
      <c r="AA2278">
        <v>-0.65742595000000004</v>
      </c>
      <c r="AB2278">
        <v>-0.22052930000000001</v>
      </c>
      <c r="AC2278">
        <v>-0.30557666999999999</v>
      </c>
      <c r="AD2278">
        <v>-0.79159816999999999</v>
      </c>
      <c r="AE2278">
        <v>-0.55984111000000003</v>
      </c>
      <c r="AF2278">
        <v>-0.31620027000000001</v>
      </c>
      <c r="AG2278">
        <v>-0.25371471000000001</v>
      </c>
      <c r="AH2278">
        <v>-0.27598777000000002</v>
      </c>
      <c r="AI2278">
        <v>-0.34327983000000001</v>
      </c>
      <c r="AJ2278">
        <v>-0.36693038</v>
      </c>
      <c r="AK2278">
        <v>-0.76809958</v>
      </c>
      <c r="AL2278">
        <v>-0.70827214999999999</v>
      </c>
      <c r="AM2278">
        <v>-0.50039023000000005</v>
      </c>
      <c r="AN2278">
        <v>-0.4875969</v>
      </c>
      <c r="AO2278">
        <v>-0.35774068999999997</v>
      </c>
      <c r="AP2278">
        <v>-0.40808122000000002</v>
      </c>
      <c r="AQ2278">
        <v>-0.43873620000000002</v>
      </c>
      <c r="AR2278">
        <v>-0.33601665000000003</v>
      </c>
      <c r="AS2278">
        <v>3.2399077999999998E-2</v>
      </c>
      <c r="AT2278">
        <v>-1.2566711E-2</v>
      </c>
      <c r="AU2278">
        <v>6.9991324999999993E-2</v>
      </c>
      <c r="AV2278">
        <v>9.8073105999999993E-2</v>
      </c>
      <c r="AW2278">
        <v>6.3239335999999993E-2</v>
      </c>
      <c r="AX2278">
        <v>-0.1208762</v>
      </c>
      <c r="AY2278">
        <v>-0.47719545000000002</v>
      </c>
      <c r="AZ2278">
        <v>-0.45200576999999997</v>
      </c>
      <c r="BA2278">
        <v>-0.14765064999999999</v>
      </c>
      <c r="BB2278">
        <v>-1.4625064E-2</v>
      </c>
      <c r="BC2278">
        <v>0.11062515000000001</v>
      </c>
      <c r="BD2278">
        <v>5.0490410999999999E-2</v>
      </c>
      <c r="BE2278">
        <v>4.0451193000000003E-2</v>
      </c>
      <c r="BF2278">
        <v>-6.4197892000000006E-2</v>
      </c>
      <c r="BG2278">
        <v>-4.5869216999999997E-2</v>
      </c>
      <c r="BH2278">
        <v>0.20364893000000001</v>
      </c>
      <c r="BI2278">
        <v>0.13894671</v>
      </c>
      <c r="BJ2278">
        <v>0.20954348</v>
      </c>
      <c r="BK2278">
        <v>-3.3284555E-2</v>
      </c>
      <c r="BL2278">
        <v>9.4564324000000005E-2</v>
      </c>
      <c r="BM2278">
        <v>-0.17237822999999999</v>
      </c>
      <c r="BN2278">
        <v>-0.20448105999999999</v>
      </c>
      <c r="BO2278">
        <v>0.22525497</v>
      </c>
      <c r="BP2278">
        <v>0.18988658</v>
      </c>
      <c r="BQ2278">
        <v>0.25278323000000003</v>
      </c>
      <c r="BR2278">
        <v>0.13312900999999999</v>
      </c>
      <c r="BS2278">
        <v>-6.0515729999999997E-2</v>
      </c>
      <c r="BT2278">
        <v>8.4849291999999996E-3</v>
      </c>
      <c r="BU2278">
        <v>4.2464238000000001E-2</v>
      </c>
      <c r="BV2278">
        <v>-0.34846253999999999</v>
      </c>
      <c r="BW2278">
        <v>-0.14008090000000001</v>
      </c>
      <c r="BX2278">
        <v>0.71482438000000004</v>
      </c>
      <c r="BY2278">
        <v>0.90862511000000001</v>
      </c>
      <c r="BZ2278">
        <v>0.76311711999999998</v>
      </c>
      <c r="CA2278">
        <v>0.54377808999999999</v>
      </c>
      <c r="CB2278">
        <v>0.54363567999999995</v>
      </c>
      <c r="CC2278">
        <v>0.58599091999999997</v>
      </c>
      <c r="CD2278">
        <v>0.53205716999999997</v>
      </c>
      <c r="CE2278">
        <v>0.56277124999999995</v>
      </c>
      <c r="CF2278">
        <v>0.44412646</v>
      </c>
      <c r="CG2278">
        <v>0.49068791</v>
      </c>
      <c r="CH2278">
        <v>0.36816609</v>
      </c>
      <c r="CI2278">
        <v>0.30737735999999999</v>
      </c>
      <c r="CJ2278">
        <v>0.26677053000000001</v>
      </c>
      <c r="CK2278">
        <v>0.27180687999999997</v>
      </c>
      <c r="CL2278">
        <v>0.38994191</v>
      </c>
      <c r="CM2278">
        <v>0.37960526999999999</v>
      </c>
      <c r="CN2278">
        <v>0.19537457999999999</v>
      </c>
      <c r="CO2278">
        <v>0.59610761999999995</v>
      </c>
      <c r="CP2278">
        <v>0.82235506000000003</v>
      </c>
      <c r="CQ2278">
        <v>0.93575885999999997</v>
      </c>
      <c r="CR2278">
        <v>0.68041273999999996</v>
      </c>
      <c r="CS2278">
        <v>0.50701267999999999</v>
      </c>
      <c r="CT2278">
        <v>0.92822461000000001</v>
      </c>
      <c r="CU2278">
        <v>1.1930913999999999</v>
      </c>
      <c r="CV2278">
        <v>1.2529870999999999</v>
      </c>
      <c r="CW2278">
        <v>1.3154680000000001</v>
      </c>
      <c r="CX2278">
        <v>1.2756486</v>
      </c>
      <c r="CY2278">
        <v>1.5160690999999999</v>
      </c>
      <c r="CZ2278">
        <v>1.9039508999999999</v>
      </c>
      <c r="DA2278">
        <v>2.2403476000000002</v>
      </c>
      <c r="DB2278">
        <v>2.1028522000000001</v>
      </c>
      <c r="DC2278">
        <v>1.8929115999999999</v>
      </c>
      <c r="DD2278">
        <v>1.8228437</v>
      </c>
      <c r="DE2278">
        <v>1.7140312</v>
      </c>
      <c r="DF2278">
        <v>1.3732802</v>
      </c>
      <c r="DG2278">
        <v>0.98477740999999996</v>
      </c>
      <c r="DH2278">
        <v>0.56887085000000004</v>
      </c>
      <c r="DI2278">
        <v>0.46045351000000001</v>
      </c>
      <c r="DJ2278">
        <v>0.46274341000000002</v>
      </c>
      <c r="DK2278">
        <v>0.38084065</v>
      </c>
      <c r="DL2278">
        <v>0.12038462</v>
      </c>
      <c r="DM2278">
        <v>-0.19181265</v>
      </c>
      <c r="DN2278">
        <v>-0.26552980999999998</v>
      </c>
      <c r="DO2278">
        <v>8.2176150000000003E-2</v>
      </c>
      <c r="DP2278">
        <v>0.1975258</v>
      </c>
      <c r="DQ2278">
        <v>1.3396207E-2</v>
      </c>
      <c r="DR2278">
        <v>-3.8682384E-2</v>
      </c>
      <c r="DS2278">
        <v>-0.13774705000000001</v>
      </c>
      <c r="DT2278">
        <v>-0.10744815000000001</v>
      </c>
      <c r="DU2278">
        <v>3.8111497000000001E-2</v>
      </c>
      <c r="DV2278">
        <v>5.6131362999999997E-2</v>
      </c>
      <c r="DW2278">
        <v>-0.13291132999999999</v>
      </c>
      <c r="DX2278">
        <v>9.1360662999999995E-2</v>
      </c>
      <c r="DY2278">
        <v>0.24347300999999999</v>
      </c>
      <c r="DZ2278">
        <v>0.32737734000000002</v>
      </c>
      <c r="EA2278">
        <v>0.65349159000000001</v>
      </c>
      <c r="EB2278">
        <v>0.89420310999999997</v>
      </c>
      <c r="EC2278">
        <v>0.85692573000000005</v>
      </c>
      <c r="ED2278">
        <v>0.91782173</v>
      </c>
      <c r="EE2278">
        <v>0.94622932000000004</v>
      </c>
      <c r="EF2278">
        <v>0.53393126000000002</v>
      </c>
      <c r="EG2278">
        <v>0.33101973000000001</v>
      </c>
      <c r="EH2278">
        <v>0.24980279999999999</v>
      </c>
      <c r="EI2278">
        <v>0.23351495999999999</v>
      </c>
      <c r="EJ2278">
        <v>0.42570137000000002</v>
      </c>
      <c r="EK2278">
        <v>0.78393541</v>
      </c>
      <c r="EL2278">
        <v>-0.34751429</v>
      </c>
    </row>
    <row r="2279" spans="1:142" x14ac:dyDescent="0.3">
      <c r="A2279" s="1" t="s">
        <v>142</v>
      </c>
      <c r="B2279">
        <v>1</v>
      </c>
      <c r="C2279">
        <v>-1.2300428000000001</v>
      </c>
      <c r="D2279">
        <v>-3.8682968</v>
      </c>
      <c r="E2279">
        <v>-4.1161228000000003</v>
      </c>
      <c r="F2279">
        <v>-4.4761984000000004</v>
      </c>
      <c r="G2279">
        <v>-3.606814</v>
      </c>
      <c r="H2279">
        <v>-2.4667414000000001</v>
      </c>
      <c r="I2279">
        <v>-1.7156435000000001</v>
      </c>
      <c r="J2279">
        <v>-1.4507581000000001</v>
      </c>
      <c r="K2279">
        <v>-0.58687334999999996</v>
      </c>
      <c r="L2279">
        <v>1.3758319999999999E-2</v>
      </c>
      <c r="M2279">
        <v>-8.8932365999999999E-3</v>
      </c>
      <c r="N2279">
        <v>1.6958422000000001E-2</v>
      </c>
      <c r="O2279">
        <v>-5.2373240000000001E-2</v>
      </c>
      <c r="P2279">
        <v>-6.6107173000000005E-2</v>
      </c>
      <c r="Q2279">
        <v>-4.0593193E-2</v>
      </c>
      <c r="R2279">
        <v>-2.6794815E-2</v>
      </c>
      <c r="S2279">
        <v>-7.8000917000000003E-2</v>
      </c>
      <c r="T2279">
        <v>-3.4926001999999998E-2</v>
      </c>
      <c r="U2279">
        <v>-0.10115986</v>
      </c>
      <c r="V2279">
        <v>-0.22667884999999999</v>
      </c>
      <c r="W2279">
        <v>-0.21906405000000001</v>
      </c>
      <c r="X2279">
        <v>-0.18171681000000001</v>
      </c>
      <c r="Y2279">
        <v>-0.15134961</v>
      </c>
      <c r="Z2279">
        <v>-0.24887609999999999</v>
      </c>
      <c r="AA2279">
        <v>-0.33002741000000002</v>
      </c>
      <c r="AB2279">
        <v>-0.35331263000000002</v>
      </c>
      <c r="AC2279">
        <v>-0.35071448999999999</v>
      </c>
      <c r="AD2279">
        <v>-0.44177307999999998</v>
      </c>
      <c r="AE2279">
        <v>-0.59622045000000001</v>
      </c>
      <c r="AF2279">
        <v>-0.56827985000000003</v>
      </c>
      <c r="AG2279">
        <v>-0.49377790999999999</v>
      </c>
      <c r="AH2279">
        <v>-0.59957572999999997</v>
      </c>
      <c r="AI2279">
        <v>-0.65242493999999995</v>
      </c>
      <c r="AJ2279">
        <v>-0.66866312999999999</v>
      </c>
      <c r="AK2279">
        <v>-0.75986279000000001</v>
      </c>
      <c r="AL2279">
        <v>-0.82983563000000005</v>
      </c>
      <c r="AM2279">
        <v>-0.79342279000000004</v>
      </c>
      <c r="AN2279">
        <v>-0.74693582999999997</v>
      </c>
      <c r="AO2279">
        <v>-0.66811098999999996</v>
      </c>
      <c r="AP2279">
        <v>-0.53961550999999996</v>
      </c>
      <c r="AQ2279">
        <v>-0.46302461</v>
      </c>
      <c r="AR2279">
        <v>-0.39560073000000001</v>
      </c>
      <c r="AS2279">
        <v>-0.32340261999999997</v>
      </c>
      <c r="AT2279">
        <v>-0.28946425999999997</v>
      </c>
      <c r="AU2279">
        <v>-0.16833871</v>
      </c>
      <c r="AV2279">
        <v>-6.8112619999999999E-2</v>
      </c>
      <c r="AW2279">
        <v>-3.4608010000000002E-2</v>
      </c>
      <c r="AX2279">
        <v>4.9271123999999999E-2</v>
      </c>
      <c r="AY2279">
        <v>0.12474688</v>
      </c>
      <c r="AZ2279">
        <v>0.15667459</v>
      </c>
      <c r="BA2279">
        <v>0.26939867000000001</v>
      </c>
      <c r="BB2279">
        <v>0.31871089000000002</v>
      </c>
      <c r="BC2279">
        <v>0.23390253</v>
      </c>
      <c r="BD2279">
        <v>0.21050008000000001</v>
      </c>
      <c r="BE2279">
        <v>0.19595335999999999</v>
      </c>
      <c r="BF2279">
        <v>0.18947148999999999</v>
      </c>
      <c r="BG2279">
        <v>0.24088738000000001</v>
      </c>
      <c r="BH2279">
        <v>0.38381029</v>
      </c>
      <c r="BI2279">
        <v>0.37394459000000002</v>
      </c>
      <c r="BJ2279">
        <v>0.47814147000000001</v>
      </c>
      <c r="BK2279">
        <v>0.23187178999999999</v>
      </c>
      <c r="BL2279">
        <v>0.21448448000000001</v>
      </c>
      <c r="BM2279">
        <v>0.23454332999999999</v>
      </c>
      <c r="BN2279">
        <v>0.35703203999999999</v>
      </c>
      <c r="BO2279">
        <v>0.36046275999999999</v>
      </c>
      <c r="BP2279">
        <v>0.49605033999999998</v>
      </c>
      <c r="BQ2279">
        <v>0.60414486999999994</v>
      </c>
      <c r="BR2279">
        <v>0.49312549</v>
      </c>
      <c r="BS2279">
        <v>0.57638776000000003</v>
      </c>
      <c r="BT2279">
        <v>0.61028990999999999</v>
      </c>
      <c r="BU2279">
        <v>0.72605657000000001</v>
      </c>
      <c r="BV2279">
        <v>0.63063606000000005</v>
      </c>
      <c r="BW2279">
        <v>0.66874460000000002</v>
      </c>
      <c r="BX2279">
        <v>0.74536513999999998</v>
      </c>
      <c r="BY2279">
        <v>0.66560739999999996</v>
      </c>
      <c r="BZ2279">
        <v>0.64174905999999998</v>
      </c>
      <c r="CA2279">
        <v>0.64407497000000002</v>
      </c>
      <c r="CB2279">
        <v>0.69711168000000001</v>
      </c>
      <c r="CC2279">
        <v>0.57222843999999995</v>
      </c>
      <c r="CD2279">
        <v>0.74095411</v>
      </c>
      <c r="CE2279">
        <v>0.69994204000000004</v>
      </c>
      <c r="CF2279">
        <v>0.53544782999999996</v>
      </c>
      <c r="CG2279">
        <v>0.57093274000000005</v>
      </c>
      <c r="CH2279">
        <v>0.57671877999999999</v>
      </c>
      <c r="CI2279">
        <v>0.39907384000000001</v>
      </c>
      <c r="CJ2279">
        <v>0.36809028999999999</v>
      </c>
      <c r="CK2279">
        <v>0.37781428</v>
      </c>
      <c r="CL2279">
        <v>0.43744403999999998</v>
      </c>
      <c r="CM2279">
        <v>0.37352117000000001</v>
      </c>
      <c r="CN2279">
        <v>0.35909319000000001</v>
      </c>
      <c r="CO2279">
        <v>0.34312817000000001</v>
      </c>
      <c r="CP2279">
        <v>0.19738895000000001</v>
      </c>
      <c r="CQ2279">
        <v>0.11978991999999999</v>
      </c>
      <c r="CR2279">
        <v>0.13355591</v>
      </c>
      <c r="CS2279">
        <v>8.2282436E-2</v>
      </c>
      <c r="CT2279">
        <v>0.121799</v>
      </c>
      <c r="CU2279">
        <v>0.17382707999999999</v>
      </c>
      <c r="CV2279">
        <v>0.30994603999999998</v>
      </c>
      <c r="CW2279">
        <v>0.51331892999999995</v>
      </c>
      <c r="CX2279">
        <v>0.81683015000000003</v>
      </c>
      <c r="CY2279">
        <v>0.96127271999999997</v>
      </c>
      <c r="CZ2279">
        <v>1.1726493</v>
      </c>
      <c r="DA2279">
        <v>1.2244526</v>
      </c>
      <c r="DB2279">
        <v>1.4684334000000001</v>
      </c>
      <c r="DC2279">
        <v>1.9283577999999999</v>
      </c>
      <c r="DD2279">
        <v>2.0529521000000002</v>
      </c>
      <c r="DE2279">
        <v>1.9756359999999999</v>
      </c>
      <c r="DF2279">
        <v>1.8060107999999999</v>
      </c>
      <c r="DG2279">
        <v>1.5258415000000001</v>
      </c>
      <c r="DH2279">
        <v>1.2398472</v>
      </c>
      <c r="DI2279">
        <v>0.94645597000000004</v>
      </c>
      <c r="DJ2279">
        <v>0.64403679000000003</v>
      </c>
      <c r="DK2279">
        <v>0.13971684000000001</v>
      </c>
      <c r="DL2279">
        <v>-0.35924444999999999</v>
      </c>
      <c r="DM2279">
        <v>-0.52031037999999996</v>
      </c>
      <c r="DN2279">
        <v>-0.58585032000000004</v>
      </c>
      <c r="DO2279">
        <v>-0.66804352</v>
      </c>
      <c r="DP2279">
        <v>-0.70028139</v>
      </c>
      <c r="DQ2279">
        <v>-0.73189338000000004</v>
      </c>
      <c r="DR2279">
        <v>-0.71452563000000002</v>
      </c>
      <c r="DS2279">
        <v>-0.66293729000000001</v>
      </c>
      <c r="DT2279">
        <v>-0.66573462000000005</v>
      </c>
      <c r="DU2279">
        <v>-0.67438176999999999</v>
      </c>
      <c r="DV2279">
        <v>-0.59931729</v>
      </c>
      <c r="DW2279">
        <v>-0.62566153000000002</v>
      </c>
      <c r="DX2279">
        <v>-0.65317864000000003</v>
      </c>
      <c r="DY2279">
        <v>-0.61524886999999995</v>
      </c>
      <c r="DZ2279">
        <v>-0.52006021999999996</v>
      </c>
      <c r="EA2279">
        <v>-0.51847692999999995</v>
      </c>
      <c r="EB2279">
        <v>-0.16856985999999999</v>
      </c>
      <c r="EC2279">
        <v>0.92902728999999995</v>
      </c>
      <c r="ED2279">
        <v>1.6454479</v>
      </c>
      <c r="EE2279">
        <v>1.3166312</v>
      </c>
      <c r="EF2279">
        <v>1.5529185000000001</v>
      </c>
      <c r="EG2279">
        <v>1.3606209</v>
      </c>
      <c r="EH2279">
        <v>0.55573967999999996</v>
      </c>
      <c r="EI2279">
        <v>-8.9883515999999997E-3</v>
      </c>
      <c r="EJ2279">
        <v>-0.36502082000000002</v>
      </c>
      <c r="EK2279">
        <v>0.76647611999999998</v>
      </c>
      <c r="EL2279">
        <v>-0.44266522000000003</v>
      </c>
    </row>
    <row r="2280" spans="1:142" x14ac:dyDescent="0.3">
      <c r="A2280" s="1" t="s">
        <v>142</v>
      </c>
      <c r="B2280">
        <v>1</v>
      </c>
      <c r="C2280">
        <v>0.16768004</v>
      </c>
      <c r="D2280">
        <v>-0.55780885000000002</v>
      </c>
      <c r="E2280">
        <v>-2.0056139000000002</v>
      </c>
      <c r="F2280">
        <v>-3.1375788</v>
      </c>
      <c r="G2280">
        <v>-3.6521205000000001</v>
      </c>
      <c r="H2280">
        <v>-4.2436429000000002</v>
      </c>
      <c r="I2280">
        <v>-3.5268516000000001</v>
      </c>
      <c r="J2280">
        <v>-2.4344942000000001</v>
      </c>
      <c r="K2280">
        <v>-1.8400776999999999</v>
      </c>
      <c r="L2280">
        <v>-1.4768302</v>
      </c>
      <c r="M2280">
        <v>-0.72316174</v>
      </c>
      <c r="N2280">
        <v>-0.38244909999999999</v>
      </c>
      <c r="O2280">
        <v>-0.43059963000000001</v>
      </c>
      <c r="P2280">
        <v>-0.43034521999999997</v>
      </c>
      <c r="Q2280">
        <v>-0.49294778</v>
      </c>
      <c r="R2280">
        <v>-0.44008373000000001</v>
      </c>
      <c r="S2280">
        <v>-0.39899695000000002</v>
      </c>
      <c r="T2280">
        <v>-0.42836032000000002</v>
      </c>
      <c r="U2280">
        <v>-0.41751217000000002</v>
      </c>
      <c r="V2280">
        <v>-0.49651882000000003</v>
      </c>
      <c r="W2280">
        <v>-0.43089843999999999</v>
      </c>
      <c r="X2280">
        <v>-0.54303738000000001</v>
      </c>
      <c r="Y2280">
        <v>-0.43193499000000002</v>
      </c>
      <c r="Z2280">
        <v>-0.50518191000000001</v>
      </c>
      <c r="AA2280">
        <v>-0.54668598000000002</v>
      </c>
      <c r="AB2280">
        <v>-0.65017522999999999</v>
      </c>
      <c r="AC2280">
        <v>-0.6167279</v>
      </c>
      <c r="AD2280">
        <v>-0.69707147000000003</v>
      </c>
      <c r="AE2280">
        <v>-0.64163170999999997</v>
      </c>
      <c r="AF2280">
        <v>-0.58951377999999999</v>
      </c>
      <c r="AG2280">
        <v>-0.78202906000000005</v>
      </c>
      <c r="AH2280">
        <v>-0.77498626999999998</v>
      </c>
      <c r="AI2280">
        <v>-0.86940340000000005</v>
      </c>
      <c r="AJ2280">
        <v>-0.79689390999999998</v>
      </c>
      <c r="AK2280">
        <v>-0.95071499000000004</v>
      </c>
      <c r="AL2280">
        <v>-0.94109208</v>
      </c>
      <c r="AM2280">
        <v>-0.94282403999999997</v>
      </c>
      <c r="AN2280">
        <v>-0.91876201000000002</v>
      </c>
      <c r="AO2280">
        <v>-0.95432108000000004</v>
      </c>
      <c r="AP2280">
        <v>-0.91046278999999997</v>
      </c>
      <c r="AQ2280">
        <v>-0.90472755000000005</v>
      </c>
      <c r="AR2280">
        <v>-0.89476812999999999</v>
      </c>
      <c r="AS2280">
        <v>-0.74368164000000003</v>
      </c>
      <c r="AT2280">
        <v>-0.68646207999999997</v>
      </c>
      <c r="AU2280">
        <v>-0.53204004999999999</v>
      </c>
      <c r="AV2280">
        <v>-0.53895355</v>
      </c>
      <c r="AW2280">
        <v>-0.44917924999999997</v>
      </c>
      <c r="AX2280">
        <v>-0.37107136000000002</v>
      </c>
      <c r="AY2280">
        <v>-0.20043736000000001</v>
      </c>
      <c r="AZ2280">
        <v>-0.20364684</v>
      </c>
      <c r="BA2280">
        <v>-0.15687672999999999</v>
      </c>
      <c r="BB2280">
        <v>-2.8406766999999999E-2</v>
      </c>
      <c r="BC2280">
        <v>-9.7711440000000007E-3</v>
      </c>
      <c r="BD2280">
        <v>7.5080810999999997E-2</v>
      </c>
      <c r="BE2280">
        <v>6.6325404000000004E-2</v>
      </c>
      <c r="BF2280">
        <v>9.4037702000000001E-2</v>
      </c>
      <c r="BG2280">
        <v>3.2240738999999997E-2</v>
      </c>
      <c r="BH2280">
        <v>0.16026750000000001</v>
      </c>
      <c r="BI2280">
        <v>8.3035289999999998E-2</v>
      </c>
      <c r="BJ2280">
        <v>8.3442989999999995E-2</v>
      </c>
      <c r="BK2280">
        <v>0.10287292000000001</v>
      </c>
      <c r="BL2280">
        <v>0.22208658000000001</v>
      </c>
      <c r="BM2280">
        <v>0.22590594999999999</v>
      </c>
      <c r="BN2280">
        <v>0.25160083999999999</v>
      </c>
      <c r="BO2280">
        <v>0.35469694000000002</v>
      </c>
      <c r="BP2280">
        <v>0.20043538999999999</v>
      </c>
      <c r="BQ2280">
        <v>0.36466734000000001</v>
      </c>
      <c r="BR2280">
        <v>0.34384112</v>
      </c>
      <c r="BS2280">
        <v>0.45276740999999998</v>
      </c>
      <c r="BT2280">
        <v>0.48777438000000001</v>
      </c>
      <c r="BU2280">
        <v>0.55394390999999998</v>
      </c>
      <c r="BV2280">
        <v>0.5878158</v>
      </c>
      <c r="BW2280">
        <v>0.56464400999999997</v>
      </c>
      <c r="BX2280">
        <v>0.70273306000000002</v>
      </c>
      <c r="BY2280">
        <v>0.70985558999999998</v>
      </c>
      <c r="BZ2280">
        <v>0.72330813000000005</v>
      </c>
      <c r="CA2280">
        <v>0.76056833999999995</v>
      </c>
      <c r="CB2280">
        <v>0.79000552000000002</v>
      </c>
      <c r="CC2280">
        <v>0.77664482999999995</v>
      </c>
      <c r="CD2280">
        <v>0.74627920000000003</v>
      </c>
      <c r="CE2280">
        <v>0.74594950999999998</v>
      </c>
      <c r="CF2280">
        <v>0.69580304999999998</v>
      </c>
      <c r="CG2280">
        <v>0.59981793000000005</v>
      </c>
      <c r="CH2280">
        <v>0.65912258000000001</v>
      </c>
      <c r="CI2280">
        <v>0.57352230999999998</v>
      </c>
      <c r="CJ2280">
        <v>0.59989289999999995</v>
      </c>
      <c r="CK2280">
        <v>0.58544275999999995</v>
      </c>
      <c r="CL2280">
        <v>0.49446192</v>
      </c>
      <c r="CM2280">
        <v>0.64193604999999998</v>
      </c>
      <c r="CN2280">
        <v>0.45634861999999998</v>
      </c>
      <c r="CO2280">
        <v>0.52792516</v>
      </c>
      <c r="CP2280">
        <v>0.48962545000000002</v>
      </c>
      <c r="CQ2280">
        <v>0.45216511999999998</v>
      </c>
      <c r="CR2280">
        <v>0.52830345999999995</v>
      </c>
      <c r="CS2280">
        <v>0.37115026000000001</v>
      </c>
      <c r="CT2280">
        <v>0.38591284999999997</v>
      </c>
      <c r="CU2280">
        <v>0.42337028999999998</v>
      </c>
      <c r="CV2280">
        <v>0.44743359999999999</v>
      </c>
      <c r="CW2280">
        <v>0.36505270000000001</v>
      </c>
      <c r="CX2280">
        <v>0.43118433</v>
      </c>
      <c r="CY2280">
        <v>0.65240681</v>
      </c>
      <c r="CZ2280">
        <v>0.95373068999999999</v>
      </c>
      <c r="DA2280">
        <v>1.1383799999999999</v>
      </c>
      <c r="DB2280">
        <v>1.2870870999999999</v>
      </c>
      <c r="DC2280">
        <v>1.4077229</v>
      </c>
      <c r="DD2280">
        <v>1.5510705</v>
      </c>
      <c r="DE2280">
        <v>1.8712245999999999</v>
      </c>
      <c r="DF2280">
        <v>2.0518668999999998</v>
      </c>
      <c r="DG2280">
        <v>2.0035417999999998</v>
      </c>
      <c r="DH2280">
        <v>1.8888506</v>
      </c>
      <c r="DI2280">
        <v>1.7028448</v>
      </c>
      <c r="DJ2280">
        <v>1.4677262</v>
      </c>
      <c r="DK2280">
        <v>1.1820826</v>
      </c>
      <c r="DL2280">
        <v>0.93792538999999997</v>
      </c>
      <c r="DM2280">
        <v>0.72247402999999999</v>
      </c>
      <c r="DN2280">
        <v>0.13587286000000001</v>
      </c>
      <c r="DO2280">
        <v>-0.10866858</v>
      </c>
      <c r="DP2280">
        <v>-2.3107849E-2</v>
      </c>
      <c r="DQ2280">
        <v>-0.15918535</v>
      </c>
      <c r="DR2280">
        <v>-0.22928261999999999</v>
      </c>
      <c r="DS2280">
        <v>-0.19930042000000001</v>
      </c>
      <c r="DT2280">
        <v>-0.14299735999999999</v>
      </c>
      <c r="DU2280">
        <v>-0.19703941999999999</v>
      </c>
      <c r="DV2280">
        <v>-0.20968613999999999</v>
      </c>
      <c r="DW2280">
        <v>-0.21633390999999999</v>
      </c>
      <c r="DX2280">
        <v>-0.17600904000000001</v>
      </c>
      <c r="DY2280">
        <v>-0.11302905000000001</v>
      </c>
      <c r="DZ2280">
        <v>-0.20454960999999999</v>
      </c>
      <c r="EA2280">
        <v>-0.30877580999999998</v>
      </c>
      <c r="EB2280">
        <v>-0.10548974999999999</v>
      </c>
      <c r="EC2280">
        <v>-1.7578107999999999E-2</v>
      </c>
      <c r="ED2280">
        <v>0.59246863999999999</v>
      </c>
      <c r="EE2280">
        <v>1.1379987</v>
      </c>
      <c r="EF2280">
        <v>1.0691847999999999</v>
      </c>
      <c r="EG2280">
        <v>1.3597238</v>
      </c>
      <c r="EH2280">
        <v>1.3550633000000001</v>
      </c>
      <c r="EI2280">
        <v>1.1900894</v>
      </c>
      <c r="EJ2280">
        <v>0.32552890000000001</v>
      </c>
      <c r="EK2280">
        <v>0.46074018999999999</v>
      </c>
      <c r="EL2280">
        <v>0.53681378999999996</v>
      </c>
    </row>
    <row r="2281" spans="1:142" x14ac:dyDescent="0.3">
      <c r="A2281" s="1" t="s">
        <v>142</v>
      </c>
      <c r="B2281">
        <v>1</v>
      </c>
      <c r="C2281">
        <v>1.1022391</v>
      </c>
      <c r="D2281">
        <v>-0.11582136</v>
      </c>
      <c r="E2281">
        <v>-2.0294249999999998</v>
      </c>
      <c r="F2281">
        <v>-3.1786322</v>
      </c>
      <c r="G2281">
        <v>-3.9079609999999998</v>
      </c>
      <c r="H2281">
        <v>-3.9593349</v>
      </c>
      <c r="I2281">
        <v>-2.8332248</v>
      </c>
      <c r="J2281">
        <v>-2.0729221999999998</v>
      </c>
      <c r="K2281">
        <v>-1.7635578999999999</v>
      </c>
      <c r="L2281">
        <v>-0.87252037000000005</v>
      </c>
      <c r="M2281">
        <v>-0.18094297000000001</v>
      </c>
      <c r="N2281">
        <v>-0.31438080000000002</v>
      </c>
      <c r="O2281">
        <v>-0.29816624000000003</v>
      </c>
      <c r="P2281">
        <v>-0.23445379999999999</v>
      </c>
      <c r="Q2281">
        <v>-0.23776837000000001</v>
      </c>
      <c r="R2281">
        <v>-0.33407837000000001</v>
      </c>
      <c r="S2281">
        <v>-0.37114203000000001</v>
      </c>
      <c r="T2281">
        <v>-0.24787737000000001</v>
      </c>
      <c r="U2281">
        <v>-0.39909505000000001</v>
      </c>
      <c r="V2281">
        <v>-0.43761367000000001</v>
      </c>
      <c r="W2281">
        <v>-0.49547309</v>
      </c>
      <c r="X2281">
        <v>-0.44510653</v>
      </c>
      <c r="Y2281">
        <v>-0.41009684000000002</v>
      </c>
      <c r="Z2281">
        <v>-0.55594918999999998</v>
      </c>
      <c r="AA2281">
        <v>-0.53956698999999997</v>
      </c>
      <c r="AB2281">
        <v>-0.66270256999999999</v>
      </c>
      <c r="AC2281">
        <v>-0.64861223999999995</v>
      </c>
      <c r="AD2281">
        <v>-0.68200231</v>
      </c>
      <c r="AE2281">
        <v>-0.72250857999999996</v>
      </c>
      <c r="AF2281">
        <v>-0.88704883000000001</v>
      </c>
      <c r="AG2281">
        <v>-0.90284226000000001</v>
      </c>
      <c r="AH2281">
        <v>-0.96361830999999998</v>
      </c>
      <c r="AI2281">
        <v>-0.92142265000000001</v>
      </c>
      <c r="AJ2281">
        <v>-1.0569740000000001</v>
      </c>
      <c r="AK2281">
        <v>-1.0979262000000001</v>
      </c>
      <c r="AL2281">
        <v>-1.1316659</v>
      </c>
      <c r="AM2281">
        <v>-1.1357847000000001</v>
      </c>
      <c r="AN2281">
        <v>-1.1512589</v>
      </c>
      <c r="AO2281">
        <v>-1.1043957</v>
      </c>
      <c r="AP2281">
        <v>-1.0198889</v>
      </c>
      <c r="AQ2281">
        <v>-1.0082709000000001</v>
      </c>
      <c r="AR2281">
        <v>-0.99300374999999996</v>
      </c>
      <c r="AS2281">
        <v>-0.91890713000000002</v>
      </c>
      <c r="AT2281">
        <v>-0.68876996000000001</v>
      </c>
      <c r="AU2281">
        <v>-0.59695407</v>
      </c>
      <c r="AV2281">
        <v>-0.33071068999999997</v>
      </c>
      <c r="AW2281">
        <v>-0.23193443999999999</v>
      </c>
      <c r="AX2281">
        <v>-0.12578919999999999</v>
      </c>
      <c r="AY2281">
        <v>-9.7040596000000007E-2</v>
      </c>
      <c r="AZ2281">
        <v>-0.12030037</v>
      </c>
      <c r="BA2281">
        <v>2.5715274E-2</v>
      </c>
      <c r="BB2281">
        <v>7.3908847999999999E-2</v>
      </c>
      <c r="BC2281">
        <v>-5.9565360999999997E-2</v>
      </c>
      <c r="BD2281">
        <v>8.9420550000000001E-2</v>
      </c>
      <c r="BE2281">
        <v>7.8417994000000005E-2</v>
      </c>
      <c r="BF2281">
        <v>7.2173097000000005E-2</v>
      </c>
      <c r="BG2281">
        <v>0.15232084000000001</v>
      </c>
      <c r="BH2281">
        <v>0.19577365999999999</v>
      </c>
      <c r="BI2281">
        <v>0.27623716999999998</v>
      </c>
      <c r="BJ2281">
        <v>0.25637706999999998</v>
      </c>
      <c r="BK2281">
        <v>0.36116090000000001</v>
      </c>
      <c r="BL2281">
        <v>0.31842187999999999</v>
      </c>
      <c r="BM2281">
        <v>0.33658887999999998</v>
      </c>
      <c r="BN2281">
        <v>0.30034207000000002</v>
      </c>
      <c r="BO2281">
        <v>0.39924597000000001</v>
      </c>
      <c r="BP2281">
        <v>0.45224672999999999</v>
      </c>
      <c r="BQ2281">
        <v>0.53112247999999995</v>
      </c>
      <c r="BR2281">
        <v>0.65101942999999995</v>
      </c>
      <c r="BS2281">
        <v>0.72377459</v>
      </c>
      <c r="BT2281">
        <v>0.69718818000000005</v>
      </c>
      <c r="BU2281">
        <v>0.70839026000000005</v>
      </c>
      <c r="BV2281">
        <v>0.70620055999999998</v>
      </c>
      <c r="BW2281">
        <v>0.76974129999999996</v>
      </c>
      <c r="BX2281">
        <v>0.70633977000000003</v>
      </c>
      <c r="BY2281">
        <v>0.79249583999999995</v>
      </c>
      <c r="BZ2281">
        <v>0.88848804999999997</v>
      </c>
      <c r="CA2281">
        <v>0.82856878</v>
      </c>
      <c r="CB2281">
        <v>0.65981277000000005</v>
      </c>
      <c r="CC2281">
        <v>0.70575244999999998</v>
      </c>
      <c r="CD2281">
        <v>0.64622051000000003</v>
      </c>
      <c r="CE2281">
        <v>0.61394152000000002</v>
      </c>
      <c r="CF2281">
        <v>0.56583002999999998</v>
      </c>
      <c r="CG2281">
        <v>0.49598122</v>
      </c>
      <c r="CH2281">
        <v>0.47257494</v>
      </c>
      <c r="CI2281">
        <v>0.50607550999999995</v>
      </c>
      <c r="CJ2281">
        <v>0.51004304</v>
      </c>
      <c r="CK2281">
        <v>0.42382957999999998</v>
      </c>
      <c r="CL2281">
        <v>0.51559319000000003</v>
      </c>
      <c r="CM2281">
        <v>0.49455252999999999</v>
      </c>
      <c r="CN2281">
        <v>0.43893419</v>
      </c>
      <c r="CO2281">
        <v>0.45800212000000001</v>
      </c>
      <c r="CP2281">
        <v>0.49071388999999999</v>
      </c>
      <c r="CQ2281">
        <v>0.37964224000000002</v>
      </c>
      <c r="CR2281">
        <v>0.43241010000000002</v>
      </c>
      <c r="CS2281">
        <v>0.42374395999999998</v>
      </c>
      <c r="CT2281">
        <v>0.33036576000000001</v>
      </c>
      <c r="CU2281">
        <v>0.33031630000000001</v>
      </c>
      <c r="CV2281">
        <v>0.40140063999999998</v>
      </c>
      <c r="CW2281">
        <v>0.35461379999999998</v>
      </c>
      <c r="CX2281">
        <v>0.30192516000000003</v>
      </c>
      <c r="CY2281">
        <v>0.36525473000000003</v>
      </c>
      <c r="CZ2281">
        <v>0.44842945000000001</v>
      </c>
      <c r="DA2281">
        <v>0.64598791</v>
      </c>
      <c r="DB2281">
        <v>0.94561731999999998</v>
      </c>
      <c r="DC2281">
        <v>1.1380954999999999</v>
      </c>
      <c r="DD2281">
        <v>1.2742633000000001</v>
      </c>
      <c r="DE2281">
        <v>1.5079942</v>
      </c>
      <c r="DF2281">
        <v>1.7797635000000001</v>
      </c>
      <c r="DG2281">
        <v>2.1508535000000002</v>
      </c>
      <c r="DH2281">
        <v>2.3151795000000002</v>
      </c>
      <c r="DI2281">
        <v>2.1857098000000001</v>
      </c>
      <c r="DJ2281">
        <v>1.8627098</v>
      </c>
      <c r="DK2281">
        <v>1.8528796999999999</v>
      </c>
      <c r="DL2281">
        <v>1.5281929000000001</v>
      </c>
      <c r="DM2281">
        <v>1.283277</v>
      </c>
      <c r="DN2281">
        <v>0.68498459</v>
      </c>
      <c r="DO2281">
        <v>6.9578623000000006E-2</v>
      </c>
      <c r="DP2281">
        <v>-0.23846017999999999</v>
      </c>
      <c r="DQ2281">
        <v>-0.24664195</v>
      </c>
      <c r="DR2281">
        <v>-0.25029224</v>
      </c>
      <c r="DS2281">
        <v>-0.42182066000000001</v>
      </c>
      <c r="DT2281">
        <v>-0.39410899999999999</v>
      </c>
      <c r="DU2281">
        <v>-0.42240385000000003</v>
      </c>
      <c r="DV2281">
        <v>-0.38605777000000002</v>
      </c>
      <c r="DW2281">
        <v>-0.41660992000000002</v>
      </c>
      <c r="DX2281">
        <v>-0.33691241</v>
      </c>
      <c r="DY2281">
        <v>-0.35421292999999998</v>
      </c>
      <c r="DZ2281">
        <v>-0.31262859999999998</v>
      </c>
      <c r="EA2281">
        <v>-0.40278943</v>
      </c>
      <c r="EB2281">
        <v>-0.39667477000000001</v>
      </c>
      <c r="EC2281">
        <v>-0.36180834000000001</v>
      </c>
      <c r="ED2281">
        <v>-0.1281948</v>
      </c>
      <c r="EE2281">
        <v>0.48052008000000002</v>
      </c>
      <c r="EF2281">
        <v>1.2315319</v>
      </c>
      <c r="EG2281">
        <v>0.93026182000000002</v>
      </c>
      <c r="EH2281">
        <v>1.270319</v>
      </c>
      <c r="EI2281">
        <v>1.2546633</v>
      </c>
      <c r="EJ2281">
        <v>0.51472355999999997</v>
      </c>
      <c r="EK2281">
        <v>-0.27264609000000001</v>
      </c>
      <c r="EL2281">
        <v>-0.32971308999999999</v>
      </c>
    </row>
    <row r="2282" spans="1:142" x14ac:dyDescent="0.3">
      <c r="A2282" s="1" t="s">
        <v>142</v>
      </c>
      <c r="B2282">
        <v>1</v>
      </c>
      <c r="C2282">
        <v>-3.8075605999999998E-4</v>
      </c>
      <c r="D2282">
        <v>-2.409764</v>
      </c>
      <c r="E2282">
        <v>-3.6581389</v>
      </c>
      <c r="F2282">
        <v>-3.9243674</v>
      </c>
      <c r="G2282">
        <v>-3.7150004999999999</v>
      </c>
      <c r="H2282">
        <v>-3.1210076999999998</v>
      </c>
      <c r="I2282">
        <v>-2.0719118000000001</v>
      </c>
      <c r="J2282">
        <v>-1.6088458000000001</v>
      </c>
      <c r="K2282">
        <v>-1.3799669000000001</v>
      </c>
      <c r="L2282">
        <v>-0.78412581999999997</v>
      </c>
      <c r="M2282">
        <v>-0.43616940999999998</v>
      </c>
      <c r="N2282">
        <v>-0.47920548000000002</v>
      </c>
      <c r="O2282">
        <v>-0.47280481000000002</v>
      </c>
      <c r="P2282">
        <v>-0.39880817000000002</v>
      </c>
      <c r="Q2282">
        <v>-0.45456317000000002</v>
      </c>
      <c r="R2282">
        <v>-0.44270830999999999</v>
      </c>
      <c r="S2282">
        <v>-0.50181553000000001</v>
      </c>
      <c r="T2282">
        <v>-0.49021329000000002</v>
      </c>
      <c r="U2282">
        <v>-0.51074872000000004</v>
      </c>
      <c r="V2282">
        <v>-0.51332381999999999</v>
      </c>
      <c r="W2282">
        <v>-0.45573295000000003</v>
      </c>
      <c r="X2282">
        <v>-0.51128583999999999</v>
      </c>
      <c r="Y2282">
        <v>-0.55355927999999999</v>
      </c>
      <c r="Z2282">
        <v>-0.63605138999999999</v>
      </c>
      <c r="AA2282">
        <v>-0.59853453000000001</v>
      </c>
      <c r="AB2282">
        <v>-0.60042918000000001</v>
      </c>
      <c r="AC2282">
        <v>-0.71609210999999995</v>
      </c>
      <c r="AD2282">
        <v>-0.73625057999999999</v>
      </c>
      <c r="AE2282">
        <v>-0.66926704999999997</v>
      </c>
      <c r="AF2282">
        <v>-0.70128687000000001</v>
      </c>
      <c r="AG2282">
        <v>-0.80965717999999998</v>
      </c>
      <c r="AH2282">
        <v>-0.84246063999999998</v>
      </c>
      <c r="AI2282">
        <v>-0.88139624999999999</v>
      </c>
      <c r="AJ2282">
        <v>-0.91090687000000004</v>
      </c>
      <c r="AK2282">
        <v>-0.94965763999999997</v>
      </c>
      <c r="AL2282">
        <v>-0.89776537000000001</v>
      </c>
      <c r="AM2282">
        <v>-0.91362624999999997</v>
      </c>
      <c r="AN2282">
        <v>-0.91893345000000004</v>
      </c>
      <c r="AO2282">
        <v>-0.92260987999999999</v>
      </c>
      <c r="AP2282">
        <v>-0.93138796999999995</v>
      </c>
      <c r="AQ2282">
        <v>-0.73175446</v>
      </c>
      <c r="AR2282">
        <v>-0.69304346999999999</v>
      </c>
      <c r="AS2282">
        <v>-0.57352928000000003</v>
      </c>
      <c r="AT2282">
        <v>-0.57552446999999995</v>
      </c>
      <c r="AU2282">
        <v>-0.50684114000000002</v>
      </c>
      <c r="AV2282">
        <v>-0.35847833000000001</v>
      </c>
      <c r="AW2282">
        <v>-0.26110584999999997</v>
      </c>
      <c r="AX2282">
        <v>-0.27413991999999998</v>
      </c>
      <c r="AY2282">
        <v>-0.20611943999999999</v>
      </c>
      <c r="AZ2282">
        <v>-0.15102396000000001</v>
      </c>
      <c r="BA2282">
        <v>-0.18963640000000001</v>
      </c>
      <c r="BB2282">
        <v>-7.9158360999999997E-2</v>
      </c>
      <c r="BC2282">
        <v>-0.14082623</v>
      </c>
      <c r="BD2282">
        <v>-4.4972902000000002E-2</v>
      </c>
      <c r="BE2282">
        <v>-1.7916266E-2</v>
      </c>
      <c r="BF2282">
        <v>-3.1630795000000003E-2</v>
      </c>
      <c r="BG2282">
        <v>-3.1708233000000002E-2</v>
      </c>
      <c r="BH2282">
        <v>6.7898262000000001E-2</v>
      </c>
      <c r="BI2282">
        <v>6.4737817000000003E-2</v>
      </c>
      <c r="BJ2282">
        <v>-3.3823486000000001E-3</v>
      </c>
      <c r="BK2282">
        <v>0.11124662</v>
      </c>
      <c r="BL2282">
        <v>0.12734256999999999</v>
      </c>
      <c r="BM2282">
        <v>0.14835217000000001</v>
      </c>
      <c r="BN2282">
        <v>0.15870550999999999</v>
      </c>
      <c r="BO2282">
        <v>0.31045433</v>
      </c>
      <c r="BP2282">
        <v>0.26126529999999998</v>
      </c>
      <c r="BQ2282">
        <v>0.32121245999999998</v>
      </c>
      <c r="BR2282">
        <v>0.32681408000000001</v>
      </c>
      <c r="BS2282">
        <v>0.40685049000000001</v>
      </c>
      <c r="BT2282">
        <v>0.41942913999999998</v>
      </c>
      <c r="BU2282">
        <v>0.40945144999999999</v>
      </c>
      <c r="BV2282">
        <v>0.35966596000000001</v>
      </c>
      <c r="BW2282">
        <v>0.36396852000000002</v>
      </c>
      <c r="BX2282">
        <v>0.46620262000000001</v>
      </c>
      <c r="BY2282">
        <v>0.47417732000000001</v>
      </c>
      <c r="BZ2282">
        <v>0.52616635</v>
      </c>
      <c r="CA2282">
        <v>0.51601061000000004</v>
      </c>
      <c r="CB2282">
        <v>0.57701495999999997</v>
      </c>
      <c r="CC2282">
        <v>0.53618847999999997</v>
      </c>
      <c r="CD2282">
        <v>0.35201771999999998</v>
      </c>
      <c r="CE2282">
        <v>0.53698082000000003</v>
      </c>
      <c r="CF2282">
        <v>0.43895275</v>
      </c>
      <c r="CG2282">
        <v>0.47196444999999998</v>
      </c>
      <c r="CH2282">
        <v>0.44402308000000001</v>
      </c>
      <c r="CI2282">
        <v>0.40438122999999998</v>
      </c>
      <c r="CJ2282">
        <v>0.42190898999999998</v>
      </c>
      <c r="CK2282">
        <v>0.30972622999999999</v>
      </c>
      <c r="CL2282">
        <v>0.41333850999999999</v>
      </c>
      <c r="CM2282">
        <v>0.40856036000000001</v>
      </c>
      <c r="CN2282">
        <v>0.46093139</v>
      </c>
      <c r="CO2282">
        <v>0.36663289999999998</v>
      </c>
      <c r="CP2282">
        <v>0.45078427999999998</v>
      </c>
      <c r="CQ2282">
        <v>0.50689905999999996</v>
      </c>
      <c r="CR2282">
        <v>0.39250372</v>
      </c>
      <c r="CS2282">
        <v>0.41489882</v>
      </c>
      <c r="CT2282">
        <v>0.36925657000000001</v>
      </c>
      <c r="CU2282">
        <v>0.52211242999999996</v>
      </c>
      <c r="CV2282">
        <v>0.75647781000000003</v>
      </c>
      <c r="CW2282">
        <v>0.95803154999999995</v>
      </c>
      <c r="CX2282">
        <v>1.0462560000000001</v>
      </c>
      <c r="CY2282">
        <v>1.1212139999999999</v>
      </c>
      <c r="CZ2282">
        <v>1.4867257</v>
      </c>
      <c r="DA2282">
        <v>1.6691028000000001</v>
      </c>
      <c r="DB2282">
        <v>1.9149974000000001</v>
      </c>
      <c r="DC2282">
        <v>1.8052566999999999</v>
      </c>
      <c r="DD2282">
        <v>1.6779428000000001</v>
      </c>
      <c r="DE2282">
        <v>1.7015091</v>
      </c>
      <c r="DF2282">
        <v>1.4916391</v>
      </c>
      <c r="DG2282">
        <v>1.3166736999999999</v>
      </c>
      <c r="DH2282">
        <v>1.0970819999999999</v>
      </c>
      <c r="DI2282">
        <v>0.76033118</v>
      </c>
      <c r="DJ2282">
        <v>0.45253845999999998</v>
      </c>
      <c r="DK2282">
        <v>0.13361148</v>
      </c>
      <c r="DL2282">
        <v>-5.7050886000000002E-2</v>
      </c>
      <c r="DM2282">
        <v>-0.10451389</v>
      </c>
      <c r="DN2282">
        <v>-9.3184372000000001E-2</v>
      </c>
      <c r="DO2282">
        <v>-0.10304499</v>
      </c>
      <c r="DP2282">
        <v>-6.9994513999999994E-2</v>
      </c>
      <c r="DQ2282">
        <v>-0.11303618999999999</v>
      </c>
      <c r="DR2282">
        <v>-0.16158774000000001</v>
      </c>
      <c r="DS2282">
        <v>-0.15596966000000001</v>
      </c>
      <c r="DT2282">
        <v>-6.3052459000000005E-2</v>
      </c>
      <c r="DU2282">
        <v>-0.15265935999999999</v>
      </c>
      <c r="DV2282">
        <v>-7.2928832999999998E-2</v>
      </c>
      <c r="DW2282">
        <v>-4.3045373999999997E-2</v>
      </c>
      <c r="DX2282">
        <v>-8.0601715000000004E-2</v>
      </c>
      <c r="DY2282">
        <v>7.3085316999999997E-2</v>
      </c>
      <c r="DZ2282">
        <v>2.782565E-2</v>
      </c>
      <c r="EA2282">
        <v>5.3392836999999999E-2</v>
      </c>
      <c r="EB2282">
        <v>0.29384599</v>
      </c>
      <c r="EC2282">
        <v>0.84396945000000001</v>
      </c>
      <c r="ED2282">
        <v>1.2152015</v>
      </c>
      <c r="EE2282">
        <v>1.2247148000000001</v>
      </c>
      <c r="EF2282">
        <v>1.5828565000000001</v>
      </c>
      <c r="EG2282">
        <v>1.6979526</v>
      </c>
      <c r="EH2282">
        <v>1.5857950999999999</v>
      </c>
      <c r="EI2282">
        <v>1.3655478000000001</v>
      </c>
      <c r="EJ2282">
        <v>1.2692844999999999</v>
      </c>
      <c r="EK2282">
        <v>2.0230798000000001</v>
      </c>
      <c r="EL2282">
        <v>1.3872536</v>
      </c>
    </row>
    <row r="2283" spans="1:142" x14ac:dyDescent="0.3">
      <c r="A2283" s="1" t="s">
        <v>142</v>
      </c>
      <c r="B2283">
        <v>1</v>
      </c>
      <c r="C2283">
        <v>-2.5711373000000002</v>
      </c>
      <c r="D2283">
        <v>-4.4569479999999997</v>
      </c>
      <c r="E2283">
        <v>-4.2742271000000001</v>
      </c>
      <c r="F2283">
        <v>-4.0781204000000004</v>
      </c>
      <c r="G2283">
        <v>-3.4455393000000001</v>
      </c>
      <c r="H2283">
        <v>-2.2320940999999999</v>
      </c>
      <c r="I2283">
        <v>-1.4228935</v>
      </c>
      <c r="J2283">
        <v>-1.2973973999999999</v>
      </c>
      <c r="K2283">
        <v>-0.61788145000000005</v>
      </c>
      <c r="L2283">
        <v>-0.24430830000000001</v>
      </c>
      <c r="M2283">
        <v>-0.20258767</v>
      </c>
      <c r="N2283">
        <v>-0.25772022999999999</v>
      </c>
      <c r="O2283">
        <v>-0.27072183999999999</v>
      </c>
      <c r="P2283">
        <v>-0.22616006</v>
      </c>
      <c r="Q2283">
        <v>-0.27563813999999998</v>
      </c>
      <c r="R2283">
        <v>-0.15456112</v>
      </c>
      <c r="S2283">
        <v>-0.19476762</v>
      </c>
      <c r="T2283">
        <v>-0.19693348999999999</v>
      </c>
      <c r="U2283">
        <v>-0.25023514000000002</v>
      </c>
      <c r="V2283">
        <v>-0.25639029000000002</v>
      </c>
      <c r="W2283">
        <v>-0.26145281999999997</v>
      </c>
      <c r="X2283">
        <v>-0.29801073</v>
      </c>
      <c r="Y2283">
        <v>-0.36504776</v>
      </c>
      <c r="Z2283">
        <v>-0.28065136000000002</v>
      </c>
      <c r="AA2283">
        <v>-0.37164989999999998</v>
      </c>
      <c r="AB2283">
        <v>-0.40304723999999997</v>
      </c>
      <c r="AC2283">
        <v>-0.42347898</v>
      </c>
      <c r="AD2283">
        <v>-0.43268541999999999</v>
      </c>
      <c r="AE2283">
        <v>-0.44492457000000002</v>
      </c>
      <c r="AF2283">
        <v>-0.64313956999999999</v>
      </c>
      <c r="AG2283">
        <v>-0.52514963999999997</v>
      </c>
      <c r="AH2283">
        <v>-0.47772322</v>
      </c>
      <c r="AI2283">
        <v>-0.65097174999999996</v>
      </c>
      <c r="AJ2283">
        <v>-0.56795004000000004</v>
      </c>
      <c r="AK2283">
        <v>-0.71608598999999995</v>
      </c>
      <c r="AL2283">
        <v>-0.60243376000000004</v>
      </c>
      <c r="AM2283">
        <v>-0.58724790000000004</v>
      </c>
      <c r="AN2283">
        <v>-0.64952472000000006</v>
      </c>
      <c r="AO2283">
        <v>-0.47344838</v>
      </c>
      <c r="AP2283">
        <v>-0.53514192999999999</v>
      </c>
      <c r="AQ2283">
        <v>-0.43914739000000003</v>
      </c>
      <c r="AR2283">
        <v>-0.3753474</v>
      </c>
      <c r="AS2283">
        <v>-0.45409527</v>
      </c>
      <c r="AT2283">
        <v>-0.2166672</v>
      </c>
      <c r="AU2283">
        <v>-0.16969780000000001</v>
      </c>
      <c r="AV2283">
        <v>1.8732439E-2</v>
      </c>
      <c r="AW2283">
        <v>4.3805543000000002E-2</v>
      </c>
      <c r="AX2283">
        <v>-4.1638130000000002E-2</v>
      </c>
      <c r="AY2283">
        <v>9.3629825999999999E-2</v>
      </c>
      <c r="AZ2283">
        <v>8.0335274999999998E-2</v>
      </c>
      <c r="BA2283">
        <v>8.5819978000000005E-2</v>
      </c>
      <c r="BB2283">
        <v>5.5945485000000003E-2</v>
      </c>
      <c r="BC2283">
        <v>0.14559621</v>
      </c>
      <c r="BD2283">
        <v>0.13783197</v>
      </c>
      <c r="BE2283">
        <v>0.13445683999999999</v>
      </c>
      <c r="BF2283">
        <v>0.16228506000000001</v>
      </c>
      <c r="BG2283">
        <v>0.20262231999999999</v>
      </c>
      <c r="BH2283">
        <v>0.13857691999999999</v>
      </c>
      <c r="BI2283">
        <v>0.14363993999999999</v>
      </c>
      <c r="BJ2283">
        <v>0.19402432999999999</v>
      </c>
      <c r="BK2283">
        <v>0.21029227</v>
      </c>
      <c r="BL2283">
        <v>0.20344110000000001</v>
      </c>
      <c r="BM2283">
        <v>0.26769061999999999</v>
      </c>
      <c r="BN2283">
        <v>0.23924556999999999</v>
      </c>
      <c r="BO2283">
        <v>0.33127983</v>
      </c>
      <c r="BP2283">
        <v>0.35282456000000001</v>
      </c>
      <c r="BQ2283">
        <v>0.35754665000000002</v>
      </c>
      <c r="BR2283">
        <v>0.44585186999999998</v>
      </c>
      <c r="BS2283">
        <v>0.39924496999999998</v>
      </c>
      <c r="BT2283">
        <v>0.51749553999999998</v>
      </c>
      <c r="BU2283">
        <v>0.50061146000000001</v>
      </c>
      <c r="BV2283">
        <v>0.50542007</v>
      </c>
      <c r="BW2283">
        <v>0.62388326000000005</v>
      </c>
      <c r="BX2283">
        <v>0.57898086999999998</v>
      </c>
      <c r="BY2283">
        <v>0.51066935000000002</v>
      </c>
      <c r="BZ2283">
        <v>0.56477708999999998</v>
      </c>
      <c r="CA2283">
        <v>0.57694385999999998</v>
      </c>
      <c r="CB2283">
        <v>0.57989599000000003</v>
      </c>
      <c r="CC2283">
        <v>0.53103153000000003</v>
      </c>
      <c r="CD2283">
        <v>0.57457385000000005</v>
      </c>
      <c r="CE2283">
        <v>0.59106760999999997</v>
      </c>
      <c r="CF2283">
        <v>0.56468103000000003</v>
      </c>
      <c r="CG2283">
        <v>0.53129621999999999</v>
      </c>
      <c r="CH2283">
        <v>0.43760110000000002</v>
      </c>
      <c r="CI2283">
        <v>0.40585289000000002</v>
      </c>
      <c r="CJ2283">
        <v>0.47454209000000003</v>
      </c>
      <c r="CK2283">
        <v>0.39804011</v>
      </c>
      <c r="CL2283">
        <v>0.38850531999999999</v>
      </c>
      <c r="CM2283">
        <v>0.43893706999999998</v>
      </c>
      <c r="CN2283">
        <v>0.41528575000000001</v>
      </c>
      <c r="CO2283">
        <v>0.33683296000000001</v>
      </c>
      <c r="CP2283">
        <v>0.30556938</v>
      </c>
      <c r="CQ2283">
        <v>0.40086155000000001</v>
      </c>
      <c r="CR2283">
        <v>0.41264092000000002</v>
      </c>
      <c r="CS2283">
        <v>0.59580138999999999</v>
      </c>
      <c r="CT2283">
        <v>0.72849118999999996</v>
      </c>
      <c r="CU2283">
        <v>0.89537288999999998</v>
      </c>
      <c r="CV2283">
        <v>1.1002719000000001</v>
      </c>
      <c r="CW2283">
        <v>1.2721001000000001</v>
      </c>
      <c r="CX2283">
        <v>1.4254289</v>
      </c>
      <c r="CY2283">
        <v>1.5982162</v>
      </c>
      <c r="CZ2283">
        <v>1.8019362000000001</v>
      </c>
      <c r="DA2283">
        <v>1.9132344999999999</v>
      </c>
      <c r="DB2283">
        <v>1.8127694999999999</v>
      </c>
      <c r="DC2283">
        <v>1.7049216</v>
      </c>
      <c r="DD2283">
        <v>1.6367171</v>
      </c>
      <c r="DE2283">
        <v>1.3881178000000001</v>
      </c>
      <c r="DF2283">
        <v>1.2785333000000001</v>
      </c>
      <c r="DG2283">
        <v>0.98003295000000001</v>
      </c>
      <c r="DH2283">
        <v>0.73614824999999995</v>
      </c>
      <c r="DI2283">
        <v>0.27409269000000003</v>
      </c>
      <c r="DJ2283">
        <v>-0.10878056</v>
      </c>
      <c r="DK2283">
        <v>-0.23104547</v>
      </c>
      <c r="DL2283">
        <v>-0.26626592999999998</v>
      </c>
      <c r="DM2283">
        <v>-0.32942052999999999</v>
      </c>
      <c r="DN2283">
        <v>-0.28010078999999999</v>
      </c>
      <c r="DO2283">
        <v>-0.28795134</v>
      </c>
      <c r="DP2283">
        <v>-0.24434886</v>
      </c>
      <c r="DQ2283">
        <v>-0.21778181999999999</v>
      </c>
      <c r="DR2283">
        <v>-0.29687854000000002</v>
      </c>
      <c r="DS2283">
        <v>-0.31251783999999999</v>
      </c>
      <c r="DT2283">
        <v>-0.30459444000000002</v>
      </c>
      <c r="DU2283">
        <v>-0.25597034000000002</v>
      </c>
      <c r="DV2283">
        <v>-0.25843176000000001</v>
      </c>
      <c r="DW2283">
        <v>-0.33097354000000001</v>
      </c>
      <c r="DX2283">
        <v>-0.43622433999999999</v>
      </c>
      <c r="DY2283">
        <v>-0.35306210999999998</v>
      </c>
      <c r="DZ2283">
        <v>-0.27747295999999999</v>
      </c>
      <c r="EA2283">
        <v>-3.5345173000000001E-2</v>
      </c>
      <c r="EB2283">
        <v>0.44156769000000001</v>
      </c>
      <c r="EC2283">
        <v>0.63130293000000004</v>
      </c>
      <c r="ED2283">
        <v>0.62452637</v>
      </c>
      <c r="EE2283">
        <v>0.81855783999999998</v>
      </c>
      <c r="EF2283">
        <v>0.82153935</v>
      </c>
      <c r="EG2283">
        <v>0.99138488999999996</v>
      </c>
      <c r="EH2283">
        <v>0.89255357000000002</v>
      </c>
      <c r="EI2283">
        <v>0.99036420999999997</v>
      </c>
      <c r="EJ2283">
        <v>1.1227882</v>
      </c>
      <c r="EK2283">
        <v>0.35746812</v>
      </c>
      <c r="EL2283">
        <v>-2.2851682000000002</v>
      </c>
    </row>
    <row r="2284" spans="1:142" x14ac:dyDescent="0.3">
      <c r="A2284" s="1" t="s">
        <v>142</v>
      </c>
      <c r="B2284">
        <v>1</v>
      </c>
      <c r="C2284">
        <v>-2.2225435</v>
      </c>
      <c r="D2284">
        <v>-3.9908739</v>
      </c>
      <c r="E2284">
        <v>-3.9426850999999998</v>
      </c>
      <c r="F2284">
        <v>-3.8633891999999999</v>
      </c>
      <c r="G2284">
        <v>-3.4437891999999999</v>
      </c>
      <c r="H2284">
        <v>-2.5696672999999999</v>
      </c>
      <c r="I2284">
        <v>-1.5654197000000001</v>
      </c>
      <c r="J2284">
        <v>-1.4954684</v>
      </c>
      <c r="K2284">
        <v>-1.0502423999999999</v>
      </c>
      <c r="L2284">
        <v>-0.66176957999999997</v>
      </c>
      <c r="M2284">
        <v>-0.56823913999999998</v>
      </c>
      <c r="N2284">
        <v>-0.59841878999999998</v>
      </c>
      <c r="O2284">
        <v>-0.66765487000000001</v>
      </c>
      <c r="P2284">
        <v>-0.57761644000000001</v>
      </c>
      <c r="Q2284">
        <v>-0.53826912000000005</v>
      </c>
      <c r="R2284">
        <v>-0.59584694000000005</v>
      </c>
      <c r="S2284">
        <v>-0.61853367000000004</v>
      </c>
      <c r="T2284">
        <v>-0.51840215999999995</v>
      </c>
      <c r="U2284">
        <v>-0.52555609000000003</v>
      </c>
      <c r="V2284">
        <v>-0.51430456999999996</v>
      </c>
      <c r="W2284">
        <v>-0.53787256000000006</v>
      </c>
      <c r="X2284">
        <v>-0.62860609999999995</v>
      </c>
      <c r="Y2284">
        <v>-0.61397584999999999</v>
      </c>
      <c r="Z2284">
        <v>-0.48580546000000002</v>
      </c>
      <c r="AA2284">
        <v>-0.58756755000000005</v>
      </c>
      <c r="AB2284">
        <v>-0.54903573999999999</v>
      </c>
      <c r="AC2284">
        <v>-0.65484003000000002</v>
      </c>
      <c r="AD2284">
        <v>-0.66641222</v>
      </c>
      <c r="AE2284">
        <v>-0.63723445999999995</v>
      </c>
      <c r="AF2284">
        <v>-0.71600980000000003</v>
      </c>
      <c r="AG2284">
        <v>-0.70339295999999996</v>
      </c>
      <c r="AH2284">
        <v>-0.73326214000000001</v>
      </c>
      <c r="AI2284">
        <v>-0.76466188000000002</v>
      </c>
      <c r="AJ2284">
        <v>-0.76555130000000005</v>
      </c>
      <c r="AK2284">
        <v>-0.78777189000000003</v>
      </c>
      <c r="AL2284">
        <v>-0.71586704000000001</v>
      </c>
      <c r="AM2284">
        <v>-0.74233645000000004</v>
      </c>
      <c r="AN2284">
        <v>-0.71704330999999999</v>
      </c>
      <c r="AO2284">
        <v>-0.69121403000000003</v>
      </c>
      <c r="AP2284">
        <v>-0.68471053000000004</v>
      </c>
      <c r="AQ2284">
        <v>-0.61704724</v>
      </c>
      <c r="AR2284">
        <v>-0.52887680000000004</v>
      </c>
      <c r="AS2284">
        <v>-0.45438531999999998</v>
      </c>
      <c r="AT2284">
        <v>-0.4065086</v>
      </c>
      <c r="AU2284">
        <v>-0.34095576</v>
      </c>
      <c r="AV2284">
        <v>-0.33869466999999998</v>
      </c>
      <c r="AW2284">
        <v>-0.25752014000000001</v>
      </c>
      <c r="AX2284">
        <v>-0.25027276999999998</v>
      </c>
      <c r="AY2284">
        <v>-0.16608278000000001</v>
      </c>
      <c r="AZ2284">
        <v>-0.12532994</v>
      </c>
      <c r="BA2284">
        <v>-0.11536681999999999</v>
      </c>
      <c r="BB2284">
        <v>-0.12206132</v>
      </c>
      <c r="BC2284">
        <v>-9.4499254000000005E-2</v>
      </c>
      <c r="BD2284">
        <v>-7.1879374999999995E-2</v>
      </c>
      <c r="BE2284">
        <v>-0.11104888</v>
      </c>
      <c r="BF2284">
        <v>-0.10890616</v>
      </c>
      <c r="BG2284">
        <v>-0.11429333</v>
      </c>
      <c r="BH2284">
        <v>-9.7166678000000006E-2</v>
      </c>
      <c r="BI2284">
        <v>-6.8278093999999998E-2</v>
      </c>
      <c r="BJ2284">
        <v>1.7362928999999999E-2</v>
      </c>
      <c r="BK2284">
        <v>5.3016730999999997E-2</v>
      </c>
      <c r="BL2284">
        <v>3.3268972000000001E-2</v>
      </c>
      <c r="BM2284">
        <v>4.4056471999999999E-2</v>
      </c>
      <c r="BN2284">
        <v>1.4550743999999999E-2</v>
      </c>
      <c r="BO2284">
        <v>0.10222713999999999</v>
      </c>
      <c r="BP2284">
        <v>9.1222273000000006E-2</v>
      </c>
      <c r="BQ2284">
        <v>0.16719796000000001</v>
      </c>
      <c r="BR2284">
        <v>0.19026017000000001</v>
      </c>
      <c r="BS2284">
        <v>0.15109350999999999</v>
      </c>
      <c r="BT2284">
        <v>0.21220402999999999</v>
      </c>
      <c r="BU2284">
        <v>0.28948173999999999</v>
      </c>
      <c r="BV2284">
        <v>0.27122417999999998</v>
      </c>
      <c r="BW2284">
        <v>0.26017340999999999</v>
      </c>
      <c r="BX2284">
        <v>0.40728436000000001</v>
      </c>
      <c r="BY2284">
        <v>0.52847045000000004</v>
      </c>
      <c r="BZ2284">
        <v>0.45314406000000002</v>
      </c>
      <c r="CA2284">
        <v>0.34941523000000002</v>
      </c>
      <c r="CB2284">
        <v>0.38112130999999999</v>
      </c>
      <c r="CC2284">
        <v>0.40208807000000002</v>
      </c>
      <c r="CD2284">
        <v>0.34954938000000002</v>
      </c>
      <c r="CE2284">
        <v>0.41681254000000001</v>
      </c>
      <c r="CF2284">
        <v>0.43887644999999997</v>
      </c>
      <c r="CG2284">
        <v>0.4343648</v>
      </c>
      <c r="CH2284">
        <v>0.36698008999999998</v>
      </c>
      <c r="CI2284">
        <v>0.49108417999999998</v>
      </c>
      <c r="CJ2284">
        <v>0.39981918</v>
      </c>
      <c r="CK2284">
        <v>0.42078991999999998</v>
      </c>
      <c r="CL2284">
        <v>0.38198081</v>
      </c>
      <c r="CM2284">
        <v>0.38365012999999998</v>
      </c>
      <c r="CN2284">
        <v>0.36624794999999999</v>
      </c>
      <c r="CO2284">
        <v>0.35154801000000002</v>
      </c>
      <c r="CP2284">
        <v>0.4268304</v>
      </c>
      <c r="CQ2284">
        <v>0.46578038999999999</v>
      </c>
      <c r="CR2284">
        <v>0.50477406999999996</v>
      </c>
      <c r="CS2284">
        <v>0.65396385000000001</v>
      </c>
      <c r="CT2284">
        <v>0.70966083999999996</v>
      </c>
      <c r="CU2284">
        <v>0.85005335999999998</v>
      </c>
      <c r="CV2284">
        <v>0.96918565000000001</v>
      </c>
      <c r="CW2284">
        <v>1.0688538000000001</v>
      </c>
      <c r="CX2284">
        <v>1.2105652</v>
      </c>
      <c r="CY2284">
        <v>1.4248448</v>
      </c>
      <c r="CZ2284">
        <v>1.6120909999999999</v>
      </c>
      <c r="DA2284">
        <v>1.7093651999999999</v>
      </c>
      <c r="DB2284">
        <v>1.7153356</v>
      </c>
      <c r="DC2284">
        <v>1.7166638999999999</v>
      </c>
      <c r="DD2284">
        <v>1.4720264999999999</v>
      </c>
      <c r="DE2284">
        <v>1.4258369</v>
      </c>
      <c r="DF2284">
        <v>1.2366153</v>
      </c>
      <c r="DG2284">
        <v>0.95957762000000002</v>
      </c>
      <c r="DH2284">
        <v>0.81724390000000002</v>
      </c>
      <c r="DI2284">
        <v>0.59339596999999999</v>
      </c>
      <c r="DJ2284">
        <v>0.34200070999999999</v>
      </c>
      <c r="DK2284">
        <v>0.18200225</v>
      </c>
      <c r="DL2284">
        <v>0.11345425000000001</v>
      </c>
      <c r="DM2284">
        <v>0.21954023</v>
      </c>
      <c r="DN2284">
        <v>0.22340619</v>
      </c>
      <c r="DO2284">
        <v>0.20521676</v>
      </c>
      <c r="DP2284">
        <v>0.15777047999999999</v>
      </c>
      <c r="DQ2284">
        <v>0.15527725000000001</v>
      </c>
      <c r="DR2284">
        <v>0.19345745</v>
      </c>
      <c r="DS2284">
        <v>0.21168775000000001</v>
      </c>
      <c r="DT2284">
        <v>0.18568846</v>
      </c>
      <c r="DU2284">
        <v>0.27758081000000001</v>
      </c>
      <c r="DV2284">
        <v>0.29658506000000001</v>
      </c>
      <c r="DW2284">
        <v>0.32059362000000002</v>
      </c>
      <c r="DX2284">
        <v>0.35064919</v>
      </c>
      <c r="DY2284">
        <v>0.32030101</v>
      </c>
      <c r="DZ2284">
        <v>0.41051102</v>
      </c>
      <c r="EA2284">
        <v>0.46846174000000002</v>
      </c>
      <c r="EB2284">
        <v>0.84147055999999998</v>
      </c>
      <c r="EC2284">
        <v>1.2411272</v>
      </c>
      <c r="ED2284">
        <v>1.2994819</v>
      </c>
      <c r="EE2284">
        <v>1.5278491999999999</v>
      </c>
      <c r="EF2284">
        <v>1.6126859</v>
      </c>
      <c r="EG2284">
        <v>1.4918420999999999</v>
      </c>
      <c r="EH2284">
        <v>1.2329197999999999</v>
      </c>
      <c r="EI2284">
        <v>1.1689164999999999</v>
      </c>
      <c r="EJ2284">
        <v>1.2805804999999999</v>
      </c>
      <c r="EK2284">
        <v>1.3075079999999999</v>
      </c>
      <c r="EL2284">
        <v>-0.10076209</v>
      </c>
    </row>
    <row r="2285" spans="1:142" x14ac:dyDescent="0.3">
      <c r="A2285" s="1" t="s">
        <v>142</v>
      </c>
      <c r="B2285">
        <v>1</v>
      </c>
      <c r="C2285">
        <v>-0.90153841999999995</v>
      </c>
      <c r="D2285">
        <v>-2.7139915000000001</v>
      </c>
      <c r="E2285">
        <v>-3.4434689999999999</v>
      </c>
      <c r="F2285">
        <v>-4.3547254999999998</v>
      </c>
      <c r="G2285">
        <v>-4.0895273999999997</v>
      </c>
      <c r="H2285">
        <v>-3.2732351</v>
      </c>
      <c r="I2285">
        <v>-1.7092845999999999</v>
      </c>
      <c r="J2285">
        <v>-1.2940697000000001</v>
      </c>
      <c r="K2285">
        <v>-0.77402000999999998</v>
      </c>
      <c r="L2285">
        <v>-1.6563656999999999E-2</v>
      </c>
      <c r="M2285">
        <v>-8.7072364000000003E-3</v>
      </c>
      <c r="N2285">
        <v>0.16100444</v>
      </c>
      <c r="O2285">
        <v>0.20296808</v>
      </c>
      <c r="P2285">
        <v>0.14387075999999999</v>
      </c>
      <c r="Q2285">
        <v>-0.18253829999999999</v>
      </c>
      <c r="R2285">
        <v>-4.4578967999999997E-2</v>
      </c>
      <c r="S2285">
        <v>4.735835E-2</v>
      </c>
      <c r="T2285">
        <v>-0.15739167000000001</v>
      </c>
      <c r="U2285">
        <v>-0.22592400000000001</v>
      </c>
      <c r="V2285">
        <v>-8.2073394999999993E-2</v>
      </c>
      <c r="W2285">
        <v>-1.0319086999999999E-2</v>
      </c>
      <c r="X2285">
        <v>-1.0718306E-2</v>
      </c>
      <c r="Y2285">
        <v>-7.9158270000000003E-2</v>
      </c>
      <c r="Z2285">
        <v>-5.3523827000000003E-2</v>
      </c>
      <c r="AA2285">
        <v>-0.15208746000000001</v>
      </c>
      <c r="AB2285">
        <v>-1.3123477999999999E-2</v>
      </c>
      <c r="AC2285">
        <v>-0.12386605000000001</v>
      </c>
      <c r="AD2285">
        <v>-0.40203858999999997</v>
      </c>
      <c r="AE2285">
        <v>-0.22217277999999999</v>
      </c>
      <c r="AF2285">
        <v>-0.15407302</v>
      </c>
      <c r="AG2285">
        <v>7.4873382000000002E-2</v>
      </c>
      <c r="AH2285">
        <v>-8.1423507000000006E-2</v>
      </c>
      <c r="AI2285">
        <v>-0.116286</v>
      </c>
      <c r="AJ2285">
        <v>-0.33322404</v>
      </c>
      <c r="AK2285">
        <v>-0.34439732000000001</v>
      </c>
      <c r="AL2285">
        <v>-0.14761078999999999</v>
      </c>
      <c r="AM2285">
        <v>-0.13290488</v>
      </c>
      <c r="AN2285">
        <v>-0.10080206</v>
      </c>
      <c r="AO2285">
        <v>-0.35013327999999999</v>
      </c>
      <c r="AP2285">
        <v>-0.24193164</v>
      </c>
      <c r="AQ2285">
        <v>-0.33880391999999998</v>
      </c>
      <c r="AR2285">
        <v>-0.15713895999999999</v>
      </c>
      <c r="AS2285">
        <v>-0.28367228</v>
      </c>
      <c r="AT2285">
        <v>-0.40339739000000002</v>
      </c>
      <c r="AU2285">
        <v>-0.29358422000000001</v>
      </c>
      <c r="AV2285">
        <v>-0.14860586000000001</v>
      </c>
      <c r="AW2285">
        <v>0.12708116</v>
      </c>
      <c r="AX2285">
        <v>8.2268515E-2</v>
      </c>
      <c r="AY2285">
        <v>-8.8363582E-3</v>
      </c>
      <c r="AZ2285">
        <v>4.5697204999999998E-2</v>
      </c>
      <c r="BA2285">
        <v>-3.5304741000000001E-2</v>
      </c>
      <c r="BB2285">
        <v>1.8263412E-2</v>
      </c>
      <c r="BC2285">
        <v>0.16877302</v>
      </c>
      <c r="BD2285">
        <v>0.16645335</v>
      </c>
      <c r="BE2285">
        <v>0.15726121000000001</v>
      </c>
      <c r="BF2285">
        <v>-7.8683990999999995E-2</v>
      </c>
      <c r="BG2285">
        <v>-0.12816072000000001</v>
      </c>
      <c r="BH2285">
        <v>9.1661934E-2</v>
      </c>
      <c r="BI2285">
        <v>5.8289663999999998E-2</v>
      </c>
      <c r="BJ2285">
        <v>0.12293186</v>
      </c>
      <c r="BK2285">
        <v>0.10507101000000001</v>
      </c>
      <c r="BL2285">
        <v>8.4397739999999999E-2</v>
      </c>
      <c r="BM2285">
        <v>0.16825240999999999</v>
      </c>
      <c r="BN2285">
        <v>0.14832991000000001</v>
      </c>
      <c r="BO2285">
        <v>0.31170798</v>
      </c>
      <c r="BP2285">
        <v>0.16010256</v>
      </c>
      <c r="BQ2285">
        <v>0.48466731000000002</v>
      </c>
      <c r="BR2285">
        <v>0.48049438</v>
      </c>
      <c r="BS2285">
        <v>0.30729432000000001</v>
      </c>
      <c r="BT2285">
        <v>0.40696595000000002</v>
      </c>
      <c r="BU2285">
        <v>0.65567200999999997</v>
      </c>
      <c r="BV2285">
        <v>0.51048742999999996</v>
      </c>
      <c r="BW2285">
        <v>0.39708632999999999</v>
      </c>
      <c r="BX2285">
        <v>0.64850302999999998</v>
      </c>
      <c r="BY2285">
        <v>0.66406991999999998</v>
      </c>
      <c r="BZ2285">
        <v>0.6418237</v>
      </c>
      <c r="CA2285">
        <v>0.88996187000000004</v>
      </c>
      <c r="CB2285">
        <v>0.78788420999999997</v>
      </c>
      <c r="CC2285">
        <v>0.87547564</v>
      </c>
      <c r="CD2285">
        <v>0.68782133999999995</v>
      </c>
      <c r="CE2285">
        <v>0.65083270999999998</v>
      </c>
      <c r="CF2285">
        <v>0.91658245000000005</v>
      </c>
      <c r="CG2285">
        <v>0.92913626999999999</v>
      </c>
      <c r="CH2285">
        <v>0.78401770999999998</v>
      </c>
      <c r="CI2285">
        <v>0.58791241999999999</v>
      </c>
      <c r="CJ2285">
        <v>0.44456694000000002</v>
      </c>
      <c r="CK2285">
        <v>0.28208137</v>
      </c>
      <c r="CL2285">
        <v>0.46616918000000002</v>
      </c>
      <c r="CM2285">
        <v>0.36969727000000002</v>
      </c>
      <c r="CN2285">
        <v>0.54376020000000003</v>
      </c>
      <c r="CO2285">
        <v>0.48301421</v>
      </c>
      <c r="CP2285">
        <v>0.23153935</v>
      </c>
      <c r="CQ2285">
        <v>0.53546890999999996</v>
      </c>
      <c r="CR2285">
        <v>0.37475423000000002</v>
      </c>
      <c r="CS2285">
        <v>0.25319892999999999</v>
      </c>
      <c r="CT2285">
        <v>0.32207045000000001</v>
      </c>
      <c r="CU2285">
        <v>0.39429954</v>
      </c>
      <c r="CV2285">
        <v>0.35110891</v>
      </c>
      <c r="CW2285">
        <v>0.40277354999999998</v>
      </c>
      <c r="CX2285">
        <v>0.54154263000000002</v>
      </c>
      <c r="CY2285">
        <v>0.78467898000000003</v>
      </c>
      <c r="CZ2285">
        <v>1.0556087000000001</v>
      </c>
      <c r="DA2285">
        <v>1.3594134</v>
      </c>
      <c r="DB2285">
        <v>1.5264437</v>
      </c>
      <c r="DC2285">
        <v>1.9608744</v>
      </c>
      <c r="DD2285">
        <v>2.2602604999999998</v>
      </c>
      <c r="DE2285">
        <v>2.1963061000000001</v>
      </c>
      <c r="DF2285">
        <v>1.9642322999999999</v>
      </c>
      <c r="DG2285">
        <v>1.8721425</v>
      </c>
      <c r="DH2285">
        <v>1.3690838000000001</v>
      </c>
      <c r="DI2285">
        <v>1.0994170000000001</v>
      </c>
      <c r="DJ2285">
        <v>0.85218510000000003</v>
      </c>
      <c r="DK2285">
        <v>0.41407134000000001</v>
      </c>
      <c r="DL2285">
        <v>-0.22735016</v>
      </c>
      <c r="DM2285">
        <v>-0.48007577000000001</v>
      </c>
      <c r="DN2285">
        <v>-0.52159904000000001</v>
      </c>
      <c r="DO2285">
        <v>-0.82744189999999995</v>
      </c>
      <c r="DP2285">
        <v>-0.42815828</v>
      </c>
      <c r="DQ2285">
        <v>-0.57218689</v>
      </c>
      <c r="DR2285">
        <v>-0.71396400999999998</v>
      </c>
      <c r="DS2285">
        <v>-0.55319689000000005</v>
      </c>
      <c r="DT2285">
        <v>-0.58608108000000003</v>
      </c>
      <c r="DU2285">
        <v>-0.57730956</v>
      </c>
      <c r="DV2285">
        <v>-0.58626937999999995</v>
      </c>
      <c r="DW2285">
        <v>-0.45251836000000001</v>
      </c>
      <c r="DX2285">
        <v>-0.57178072000000002</v>
      </c>
      <c r="DY2285">
        <v>-0.60231783000000005</v>
      </c>
      <c r="DZ2285">
        <v>-0.56648653999999998</v>
      </c>
      <c r="EA2285">
        <v>-0.28757874</v>
      </c>
      <c r="EB2285">
        <v>0.55799434000000003</v>
      </c>
      <c r="EC2285">
        <v>1.6524296000000001</v>
      </c>
      <c r="ED2285">
        <v>1.5147373</v>
      </c>
      <c r="EE2285">
        <v>0.96808198999999995</v>
      </c>
      <c r="EF2285">
        <v>0.34841362999999997</v>
      </c>
      <c r="EG2285">
        <v>-0.69391119000000001</v>
      </c>
      <c r="EH2285">
        <v>-1.5594561</v>
      </c>
      <c r="EI2285">
        <v>-1.5578569</v>
      </c>
      <c r="EJ2285">
        <v>-1.2937135</v>
      </c>
      <c r="EK2285">
        <v>-0.67403084999999996</v>
      </c>
      <c r="EL2285">
        <v>-2.1548223000000002</v>
      </c>
    </row>
    <row r="2286" spans="1:142" x14ac:dyDescent="0.3">
      <c r="A2286" s="1" t="s">
        <v>142</v>
      </c>
      <c r="B2286">
        <v>1</v>
      </c>
      <c r="C2286">
        <v>-0.29020976999999998</v>
      </c>
      <c r="D2286">
        <v>-2.1124361999999999</v>
      </c>
      <c r="E2286">
        <v>-3.4043201000000001</v>
      </c>
      <c r="F2286">
        <v>-4.5062372999999996</v>
      </c>
      <c r="G2286">
        <v>-4.2922127000000003</v>
      </c>
      <c r="H2286">
        <v>-3.4352474000000002</v>
      </c>
      <c r="I2286">
        <v>-2.2324404000000002</v>
      </c>
      <c r="J2286">
        <v>-1.7472464000000001</v>
      </c>
      <c r="K2286">
        <v>-1.5110475999999999</v>
      </c>
      <c r="L2286">
        <v>-0.60915363</v>
      </c>
      <c r="M2286">
        <v>-0.36334653</v>
      </c>
      <c r="N2286">
        <v>-0.30082568999999998</v>
      </c>
      <c r="O2286">
        <v>-0.31242060999999999</v>
      </c>
      <c r="P2286">
        <v>-0.31864098000000002</v>
      </c>
      <c r="Q2286">
        <v>-0.26196076000000001</v>
      </c>
      <c r="R2286">
        <v>-0.34212689000000002</v>
      </c>
      <c r="S2286">
        <v>-0.34155646000000001</v>
      </c>
      <c r="T2286">
        <v>-0.34884356</v>
      </c>
      <c r="U2286">
        <v>-0.41498539000000001</v>
      </c>
      <c r="V2286">
        <v>-0.37630343999999999</v>
      </c>
      <c r="W2286">
        <v>-0.40790804000000003</v>
      </c>
      <c r="X2286">
        <v>-0.44942683</v>
      </c>
      <c r="Y2286">
        <v>-0.41497351999999998</v>
      </c>
      <c r="Z2286">
        <v>-0.49568183999999998</v>
      </c>
      <c r="AA2286">
        <v>-0.54024223999999998</v>
      </c>
      <c r="AB2286">
        <v>-0.52294693999999997</v>
      </c>
      <c r="AC2286">
        <v>-0.55645800999999995</v>
      </c>
      <c r="AD2286">
        <v>-0.62355252999999999</v>
      </c>
      <c r="AE2286">
        <v>-0.62424299999999999</v>
      </c>
      <c r="AF2286">
        <v>-0.67909111</v>
      </c>
      <c r="AG2286">
        <v>-0.82927638000000004</v>
      </c>
      <c r="AH2286">
        <v>-0.75947153999999995</v>
      </c>
      <c r="AI2286">
        <v>-0.79488818999999999</v>
      </c>
      <c r="AJ2286">
        <v>-0.88630361000000002</v>
      </c>
      <c r="AK2286">
        <v>-0.81320543999999995</v>
      </c>
      <c r="AL2286">
        <v>-0.78273006000000001</v>
      </c>
      <c r="AM2286">
        <v>-0.75592042999999998</v>
      </c>
      <c r="AN2286">
        <v>-0.76301372000000001</v>
      </c>
      <c r="AO2286">
        <v>-0.76296178999999997</v>
      </c>
      <c r="AP2286">
        <v>-0.72525273999999995</v>
      </c>
      <c r="AQ2286">
        <v>-0.61423857999999998</v>
      </c>
      <c r="AR2286">
        <v>-0.58689113000000004</v>
      </c>
      <c r="AS2286">
        <v>-0.47970083000000002</v>
      </c>
      <c r="AT2286">
        <v>-0.36161651</v>
      </c>
      <c r="AU2286">
        <v>-0.25894901999999997</v>
      </c>
      <c r="AV2286">
        <v>-0.24554914999999999</v>
      </c>
      <c r="AW2286">
        <v>-0.17170055000000001</v>
      </c>
      <c r="AX2286">
        <v>-0.13575649000000001</v>
      </c>
      <c r="AY2286">
        <v>-0.16797216000000001</v>
      </c>
      <c r="AZ2286">
        <v>-3.1572669999999997E-2</v>
      </c>
      <c r="BA2286">
        <v>-0.11533201999999999</v>
      </c>
      <c r="BB2286">
        <v>-7.5350923E-2</v>
      </c>
      <c r="BC2286">
        <v>-8.7509556000000002E-2</v>
      </c>
      <c r="BD2286">
        <v>-6.1309698000000003E-2</v>
      </c>
      <c r="BE2286">
        <v>-8.2865182999999995E-2</v>
      </c>
      <c r="BF2286">
        <v>4.4911157E-2</v>
      </c>
      <c r="BG2286">
        <v>1.4987169999999999E-2</v>
      </c>
      <c r="BH2286">
        <v>-5.1348461999999997E-2</v>
      </c>
      <c r="BI2286">
        <v>-4.5809221999999997E-2</v>
      </c>
      <c r="BJ2286">
        <v>-4.3838028999999999E-3</v>
      </c>
      <c r="BK2286">
        <v>1.1812534E-2</v>
      </c>
      <c r="BL2286">
        <v>1.2649452E-2</v>
      </c>
      <c r="BM2286">
        <v>1.2375975000000001E-2</v>
      </c>
      <c r="BN2286">
        <v>0.10471618000000001</v>
      </c>
      <c r="BO2286">
        <v>0.20548928</v>
      </c>
      <c r="BP2286">
        <v>0.15121122000000001</v>
      </c>
      <c r="BQ2286">
        <v>0.13277222</v>
      </c>
      <c r="BR2286">
        <v>0.31856880999999998</v>
      </c>
      <c r="BS2286">
        <v>0.33956428</v>
      </c>
      <c r="BT2286">
        <v>0.33926579000000001</v>
      </c>
      <c r="BU2286">
        <v>0.41323911000000002</v>
      </c>
      <c r="BV2286">
        <v>0.43540118999999999</v>
      </c>
      <c r="BW2286">
        <v>0.46785295999999998</v>
      </c>
      <c r="BX2286">
        <v>0.51670421</v>
      </c>
      <c r="BY2286">
        <v>0.51134301999999998</v>
      </c>
      <c r="BZ2286">
        <v>0.63494450000000002</v>
      </c>
      <c r="CA2286">
        <v>0.69538887000000005</v>
      </c>
      <c r="CB2286">
        <v>0.56700041000000001</v>
      </c>
      <c r="CC2286">
        <v>0.53394436999999995</v>
      </c>
      <c r="CD2286">
        <v>0.51451767999999998</v>
      </c>
      <c r="CE2286">
        <v>0.52773349999999997</v>
      </c>
      <c r="CF2286">
        <v>0.47998185999999998</v>
      </c>
      <c r="CG2286">
        <v>0.52007179999999997</v>
      </c>
      <c r="CH2286">
        <v>0.49194817000000002</v>
      </c>
      <c r="CI2286">
        <v>0.49154968999999998</v>
      </c>
      <c r="CJ2286">
        <v>0.50875429999999999</v>
      </c>
      <c r="CK2286">
        <v>0.41095566</v>
      </c>
      <c r="CL2286">
        <v>0.44797071999999999</v>
      </c>
      <c r="CM2286">
        <v>0.36774815</v>
      </c>
      <c r="CN2286">
        <v>0.43333734000000002</v>
      </c>
      <c r="CO2286">
        <v>0.40585621999999999</v>
      </c>
      <c r="CP2286">
        <v>0.30496726000000002</v>
      </c>
      <c r="CQ2286">
        <v>0.31964115999999998</v>
      </c>
      <c r="CR2286">
        <v>0.40164107999999998</v>
      </c>
      <c r="CS2286">
        <v>0.38629803000000001</v>
      </c>
      <c r="CT2286">
        <v>0.46888471999999998</v>
      </c>
      <c r="CU2286">
        <v>0.48641824</v>
      </c>
      <c r="CV2286">
        <v>0.61935127999999995</v>
      </c>
      <c r="CW2286">
        <v>0.88728837000000005</v>
      </c>
      <c r="CX2286">
        <v>1.0746623</v>
      </c>
      <c r="CY2286">
        <v>1.1035168</v>
      </c>
      <c r="CZ2286">
        <v>1.3343172000000001</v>
      </c>
      <c r="DA2286">
        <v>1.565914</v>
      </c>
      <c r="DB2286">
        <v>1.6569605999999999</v>
      </c>
      <c r="DC2286">
        <v>1.6230012</v>
      </c>
      <c r="DD2286">
        <v>1.6260922</v>
      </c>
      <c r="DE2286">
        <v>1.4586204</v>
      </c>
      <c r="DF2286">
        <v>1.1988186999999999</v>
      </c>
      <c r="DG2286">
        <v>1.1248454000000001</v>
      </c>
      <c r="DH2286">
        <v>0.96445219999999998</v>
      </c>
      <c r="DI2286">
        <v>0.74082915999999999</v>
      </c>
      <c r="DJ2286">
        <v>0.52388336000000002</v>
      </c>
      <c r="DK2286">
        <v>0.23587153</v>
      </c>
      <c r="DL2286">
        <v>1.1800005000000001E-2</v>
      </c>
      <c r="DM2286">
        <v>-0.11241785999999999</v>
      </c>
      <c r="DN2286">
        <v>-7.2265085000000007E-2</v>
      </c>
      <c r="DO2286">
        <v>-0.13372308999999999</v>
      </c>
      <c r="DP2286">
        <v>-0.1459531</v>
      </c>
      <c r="DQ2286">
        <v>-0.11198476</v>
      </c>
      <c r="DR2286">
        <v>-0.14616953999999999</v>
      </c>
      <c r="DS2286">
        <v>-5.3056778999999998E-2</v>
      </c>
      <c r="DT2286">
        <v>-0.16842117000000001</v>
      </c>
      <c r="DU2286">
        <v>-0.16746096999999999</v>
      </c>
      <c r="DV2286">
        <v>-0.16592798</v>
      </c>
      <c r="DW2286">
        <v>-0.11360727</v>
      </c>
      <c r="DX2286">
        <v>-0.10074241</v>
      </c>
      <c r="DY2286">
        <v>-7.0487517999999999E-2</v>
      </c>
      <c r="DZ2286">
        <v>-0.13226287</v>
      </c>
      <c r="EA2286">
        <v>7.9016980000000001E-2</v>
      </c>
      <c r="EB2286">
        <v>0.43905941999999998</v>
      </c>
      <c r="EC2286">
        <v>1.0657451</v>
      </c>
      <c r="ED2286">
        <v>1.5049941</v>
      </c>
      <c r="EE2286">
        <v>1.5882723000000001</v>
      </c>
      <c r="EF2286">
        <v>1.9540812999999999</v>
      </c>
      <c r="EG2286">
        <v>2.1332955999999998</v>
      </c>
      <c r="EH2286">
        <v>1.8133189000000001</v>
      </c>
      <c r="EI2286">
        <v>1.2561504999999999</v>
      </c>
      <c r="EJ2286">
        <v>0.60992212999999995</v>
      </c>
      <c r="EK2286">
        <v>0.89000020999999996</v>
      </c>
      <c r="EL2286">
        <v>0.46494639999999998</v>
      </c>
    </row>
    <row r="2287" spans="1:142" x14ac:dyDescent="0.3">
      <c r="A2287" s="1" t="s">
        <v>142</v>
      </c>
      <c r="B2287">
        <v>1</v>
      </c>
      <c r="C2287">
        <v>-1.5007842</v>
      </c>
      <c r="D2287">
        <v>-3.7384306999999999</v>
      </c>
      <c r="E2287">
        <v>-4.0602603999999998</v>
      </c>
      <c r="F2287">
        <v>-4.0384241000000003</v>
      </c>
      <c r="G2287">
        <v>-3.7689100999999998</v>
      </c>
      <c r="H2287">
        <v>-3.0293128</v>
      </c>
      <c r="I2287">
        <v>-1.7300351</v>
      </c>
      <c r="J2287">
        <v>-1.5015691</v>
      </c>
      <c r="K2287">
        <v>-1.1612100000000001</v>
      </c>
      <c r="L2287">
        <v>-0.51797256999999997</v>
      </c>
      <c r="M2287">
        <v>-0.15784889999999999</v>
      </c>
      <c r="N2287">
        <v>-0.34024396000000001</v>
      </c>
      <c r="O2287">
        <v>-0.46309113000000002</v>
      </c>
      <c r="P2287">
        <v>-0.42091246999999998</v>
      </c>
      <c r="Q2287">
        <v>-0.45222561999999999</v>
      </c>
      <c r="R2287">
        <v>-0.28510516000000002</v>
      </c>
      <c r="S2287">
        <v>-0.33093656999999999</v>
      </c>
      <c r="T2287">
        <v>-0.37310359999999998</v>
      </c>
      <c r="U2287">
        <v>-0.376305</v>
      </c>
      <c r="V2287">
        <v>-0.34682172999999999</v>
      </c>
      <c r="W2287">
        <v>-0.28323261999999999</v>
      </c>
      <c r="X2287">
        <v>-0.36316671</v>
      </c>
      <c r="Y2287">
        <v>-0.48848170000000002</v>
      </c>
      <c r="Z2287">
        <v>-0.56464532000000001</v>
      </c>
      <c r="AA2287">
        <v>-0.49075895000000003</v>
      </c>
      <c r="AB2287">
        <v>-0.42582210999999998</v>
      </c>
      <c r="AC2287">
        <v>-0.36556906</v>
      </c>
      <c r="AD2287">
        <v>-0.47478374000000001</v>
      </c>
      <c r="AE2287">
        <v>-0.54203212999999995</v>
      </c>
      <c r="AF2287">
        <v>-0.72832748999999997</v>
      </c>
      <c r="AG2287">
        <v>-0.71097228999999995</v>
      </c>
      <c r="AH2287">
        <v>-0.68378391999999999</v>
      </c>
      <c r="AI2287">
        <v>-0.62527297999999998</v>
      </c>
      <c r="AJ2287">
        <v>-0.55500437999999996</v>
      </c>
      <c r="AK2287">
        <v>-0.54382936999999998</v>
      </c>
      <c r="AL2287">
        <v>-0.69758306999999997</v>
      </c>
      <c r="AM2287">
        <v>-0.63895793999999995</v>
      </c>
      <c r="AN2287">
        <v>-0.60945426999999996</v>
      </c>
      <c r="AO2287">
        <v>-0.58942192999999998</v>
      </c>
      <c r="AP2287">
        <v>-0.53641483000000001</v>
      </c>
      <c r="AQ2287">
        <v>-0.44330867000000002</v>
      </c>
      <c r="AR2287">
        <v>-0.32589592000000001</v>
      </c>
      <c r="AS2287">
        <v>-0.11799502000000001</v>
      </c>
      <c r="AT2287">
        <v>-9.2191176E-2</v>
      </c>
      <c r="AU2287">
        <v>-0.21690213999999999</v>
      </c>
      <c r="AV2287">
        <v>-7.0779835999999999E-2</v>
      </c>
      <c r="AW2287">
        <v>5.2171869000000003E-2</v>
      </c>
      <c r="AX2287">
        <v>0.26257657000000001</v>
      </c>
      <c r="AY2287">
        <v>0.23112957000000001</v>
      </c>
      <c r="AZ2287">
        <v>0.14087430000000001</v>
      </c>
      <c r="BA2287">
        <v>0.35904282999999998</v>
      </c>
      <c r="BB2287">
        <v>0.41489249</v>
      </c>
      <c r="BC2287">
        <v>0.36823462000000001</v>
      </c>
      <c r="BD2287">
        <v>0.15050491999999999</v>
      </c>
      <c r="BE2287">
        <v>0.14586678</v>
      </c>
      <c r="BF2287">
        <v>0.36694270000000001</v>
      </c>
      <c r="BG2287">
        <v>0.37252350000000001</v>
      </c>
      <c r="BH2287">
        <v>0.28672790999999997</v>
      </c>
      <c r="BI2287">
        <v>0.16904325000000001</v>
      </c>
      <c r="BJ2287">
        <v>0.26431707999999998</v>
      </c>
      <c r="BK2287">
        <v>0.31162272000000002</v>
      </c>
      <c r="BL2287">
        <v>0.19515999000000001</v>
      </c>
      <c r="BM2287">
        <v>0.39066655</v>
      </c>
      <c r="BN2287">
        <v>0.47257388</v>
      </c>
      <c r="BO2287">
        <v>0.35640044999999998</v>
      </c>
      <c r="BP2287">
        <v>0.21477117000000001</v>
      </c>
      <c r="BQ2287">
        <v>0.31898015000000002</v>
      </c>
      <c r="BR2287">
        <v>0.48531511999999999</v>
      </c>
      <c r="BS2287">
        <v>0.53964895999999996</v>
      </c>
      <c r="BT2287">
        <v>0.48846518</v>
      </c>
      <c r="BU2287">
        <v>0.43086186999999998</v>
      </c>
      <c r="BV2287">
        <v>0.35829767000000001</v>
      </c>
      <c r="BW2287">
        <v>0.47353150999999999</v>
      </c>
      <c r="BX2287">
        <v>0.47679642</v>
      </c>
      <c r="BY2287">
        <v>0.49901949000000001</v>
      </c>
      <c r="BZ2287">
        <v>0.58322481999999998</v>
      </c>
      <c r="CA2287">
        <v>0.52246473000000004</v>
      </c>
      <c r="CB2287">
        <v>0.58190944</v>
      </c>
      <c r="CC2287">
        <v>0.39171624999999999</v>
      </c>
      <c r="CD2287">
        <v>0.40275686999999999</v>
      </c>
      <c r="CE2287">
        <v>0.64004996000000003</v>
      </c>
      <c r="CF2287">
        <v>0.61500533999999996</v>
      </c>
      <c r="CG2287">
        <v>0.55453061000000003</v>
      </c>
      <c r="CH2287">
        <v>0.49287935999999999</v>
      </c>
      <c r="CI2287">
        <v>0.51338123999999996</v>
      </c>
      <c r="CJ2287">
        <v>0.37650413999999999</v>
      </c>
      <c r="CK2287">
        <v>0.41933568999999998</v>
      </c>
      <c r="CL2287">
        <v>0.42707651000000002</v>
      </c>
      <c r="CM2287">
        <v>0.30503012000000002</v>
      </c>
      <c r="CN2287">
        <v>0.43115257000000001</v>
      </c>
      <c r="CO2287">
        <v>0.52533584</v>
      </c>
      <c r="CP2287">
        <v>0.53165554000000004</v>
      </c>
      <c r="CQ2287">
        <v>0.25912234000000001</v>
      </c>
      <c r="CR2287">
        <v>0.33202741000000002</v>
      </c>
      <c r="CS2287">
        <v>0.54652425000000004</v>
      </c>
      <c r="CT2287">
        <v>0.61436623000000001</v>
      </c>
      <c r="CU2287">
        <v>0.82472683999999996</v>
      </c>
      <c r="CV2287">
        <v>0.93128887000000005</v>
      </c>
      <c r="CW2287">
        <v>1.0965657</v>
      </c>
      <c r="CX2287">
        <v>1.2558518000000001</v>
      </c>
      <c r="CY2287">
        <v>1.3645803000000001</v>
      </c>
      <c r="CZ2287">
        <v>1.6853845000000001</v>
      </c>
      <c r="DA2287">
        <v>1.8595401</v>
      </c>
      <c r="DB2287">
        <v>1.8077878000000001</v>
      </c>
      <c r="DC2287">
        <v>1.8268431000000001</v>
      </c>
      <c r="DD2287">
        <v>1.6424593999999999</v>
      </c>
      <c r="DE2287">
        <v>1.4549658000000001</v>
      </c>
      <c r="DF2287">
        <v>1.2989925</v>
      </c>
      <c r="DG2287">
        <v>1.2342762</v>
      </c>
      <c r="DH2287">
        <v>1.0435212</v>
      </c>
      <c r="DI2287">
        <v>0.64216814</v>
      </c>
      <c r="DJ2287">
        <v>0.23366577999999999</v>
      </c>
      <c r="DK2287">
        <v>0.12082539</v>
      </c>
      <c r="DL2287">
        <v>-0.16904088</v>
      </c>
      <c r="DM2287">
        <v>-0.29984493000000001</v>
      </c>
      <c r="DN2287">
        <v>-0.19388999000000001</v>
      </c>
      <c r="DO2287">
        <v>-0.19726896999999999</v>
      </c>
      <c r="DP2287">
        <v>-0.30366462999999999</v>
      </c>
      <c r="DQ2287">
        <v>-0.29819173999999998</v>
      </c>
      <c r="DR2287">
        <v>-0.16182998000000001</v>
      </c>
      <c r="DS2287">
        <v>-0.22167870000000001</v>
      </c>
      <c r="DT2287">
        <v>-0.25186372000000001</v>
      </c>
      <c r="DU2287">
        <v>-0.23771301</v>
      </c>
      <c r="DV2287">
        <v>-0.11211428</v>
      </c>
      <c r="DW2287">
        <v>-0.19864287</v>
      </c>
      <c r="DX2287">
        <v>-0.19299139000000001</v>
      </c>
      <c r="DY2287">
        <v>-0.18871062999999999</v>
      </c>
      <c r="DZ2287">
        <v>-0.21521554000000001</v>
      </c>
      <c r="EA2287">
        <v>0.29460998999999999</v>
      </c>
      <c r="EB2287">
        <v>0.86803998999999998</v>
      </c>
      <c r="EC2287">
        <v>0.91664506999999995</v>
      </c>
      <c r="ED2287">
        <v>0.80261130999999997</v>
      </c>
      <c r="EE2287">
        <v>0.91077235999999995</v>
      </c>
      <c r="EF2287">
        <v>0.85890856999999998</v>
      </c>
      <c r="EG2287">
        <v>0.73272336999999998</v>
      </c>
      <c r="EH2287">
        <v>0.51074333999999999</v>
      </c>
      <c r="EI2287">
        <v>0.75780152000000001</v>
      </c>
      <c r="EJ2287">
        <v>0.55582284999999998</v>
      </c>
      <c r="EK2287">
        <v>-0.35585314000000001</v>
      </c>
      <c r="EL2287">
        <v>-2.8185254</v>
      </c>
    </row>
    <row r="2288" spans="1:142" x14ac:dyDescent="0.3">
      <c r="A2288" s="1" t="s">
        <v>142</v>
      </c>
      <c r="B2288">
        <v>1</v>
      </c>
      <c r="C2288">
        <v>0.34376438999999998</v>
      </c>
      <c r="D2288">
        <v>-1.2821273</v>
      </c>
      <c r="E2288">
        <v>-2.6308275999999999</v>
      </c>
      <c r="F2288">
        <v>-3.7018659</v>
      </c>
      <c r="G2288">
        <v>-4.1645794</v>
      </c>
      <c r="H2288">
        <v>-3.8898412000000002</v>
      </c>
      <c r="I2288">
        <v>-3.2769605999999998</v>
      </c>
      <c r="J2288">
        <v>-2.1957917</v>
      </c>
      <c r="K2288">
        <v>-1.5243259</v>
      </c>
      <c r="L2288">
        <v>-1.3728037</v>
      </c>
      <c r="M2288">
        <v>-0.74460092</v>
      </c>
      <c r="N2288">
        <v>-0.38070113999999999</v>
      </c>
      <c r="O2288">
        <v>-0.31210557</v>
      </c>
      <c r="P2288">
        <v>-0.27170366000000001</v>
      </c>
      <c r="Q2288">
        <v>-0.26909691000000002</v>
      </c>
      <c r="R2288">
        <v>-0.32273643000000002</v>
      </c>
      <c r="S2288">
        <v>-0.28219172999999997</v>
      </c>
      <c r="T2288">
        <v>-0.26503078000000002</v>
      </c>
      <c r="U2288">
        <v>-0.27918268000000002</v>
      </c>
      <c r="V2288">
        <v>-0.3106795</v>
      </c>
      <c r="W2288">
        <v>-0.28873413999999997</v>
      </c>
      <c r="X2288">
        <v>-0.39367419999999997</v>
      </c>
      <c r="Y2288">
        <v>-0.32665082000000001</v>
      </c>
      <c r="Z2288">
        <v>-0.37844162999999997</v>
      </c>
      <c r="AA2288">
        <v>-0.39059811</v>
      </c>
      <c r="AB2288">
        <v>-0.45539911999999999</v>
      </c>
      <c r="AC2288">
        <v>-0.45667145999999997</v>
      </c>
      <c r="AD2288">
        <v>-0.48000765000000001</v>
      </c>
      <c r="AE2288">
        <v>-0.48782289000000001</v>
      </c>
      <c r="AF2288">
        <v>-0.57820678000000003</v>
      </c>
      <c r="AG2288">
        <v>-0.57228491000000004</v>
      </c>
      <c r="AH2288">
        <v>-0.64651077999999995</v>
      </c>
      <c r="AI2288">
        <v>-0.62604384999999996</v>
      </c>
      <c r="AJ2288">
        <v>-0.77405504999999997</v>
      </c>
      <c r="AK2288">
        <v>-0.71866492999999998</v>
      </c>
      <c r="AL2288">
        <v>-0.61968462999999996</v>
      </c>
      <c r="AM2288">
        <v>-0.71416504000000003</v>
      </c>
      <c r="AN2288">
        <v>-0.66951925000000001</v>
      </c>
      <c r="AO2288">
        <v>-0.64680064999999998</v>
      </c>
      <c r="AP2288">
        <v>-0.62575345999999998</v>
      </c>
      <c r="AQ2288">
        <v>-0.53560514000000004</v>
      </c>
      <c r="AR2288">
        <v>-0.55110605000000001</v>
      </c>
      <c r="AS2288">
        <v>-0.53670410000000002</v>
      </c>
      <c r="AT2288">
        <v>-0.40811807999999999</v>
      </c>
      <c r="AU2288">
        <v>-0.32283352999999998</v>
      </c>
      <c r="AV2288">
        <v>-0.28061234000000002</v>
      </c>
      <c r="AW2288">
        <v>-0.19210807999999999</v>
      </c>
      <c r="AX2288">
        <v>-0.12364033000000001</v>
      </c>
      <c r="AY2288">
        <v>-4.5222920999999999E-2</v>
      </c>
      <c r="AZ2288">
        <v>-9.2279950999999999E-2</v>
      </c>
      <c r="BA2288">
        <v>4.0032516999999997E-2</v>
      </c>
      <c r="BB2288">
        <v>-1.1051297E-2</v>
      </c>
      <c r="BC2288">
        <v>4.2035211000000003E-2</v>
      </c>
      <c r="BD2288">
        <v>3.4972424000000002E-2</v>
      </c>
      <c r="BE2288">
        <v>0.10259142</v>
      </c>
      <c r="BF2288">
        <v>4.2565062000000001E-2</v>
      </c>
      <c r="BG2288">
        <v>9.4952189000000006E-2</v>
      </c>
      <c r="BH2288">
        <v>7.0330619999999996E-2</v>
      </c>
      <c r="BI2288">
        <v>0.11159294</v>
      </c>
      <c r="BJ2288">
        <v>0.12331544999999999</v>
      </c>
      <c r="BK2288">
        <v>7.7996819999999994E-2</v>
      </c>
      <c r="BL2288">
        <v>9.2542317999999998E-2</v>
      </c>
      <c r="BM2288">
        <v>8.8424268E-2</v>
      </c>
      <c r="BN2288">
        <v>0.14936904000000001</v>
      </c>
      <c r="BO2288">
        <v>0.19033194000000001</v>
      </c>
      <c r="BP2288">
        <v>0.23848095999999999</v>
      </c>
      <c r="BQ2288">
        <v>0.24696348000000001</v>
      </c>
      <c r="BR2288">
        <v>0.26062028999999998</v>
      </c>
      <c r="BS2288">
        <v>0.34410218999999997</v>
      </c>
      <c r="BT2288">
        <v>0.41225053</v>
      </c>
      <c r="BU2288">
        <v>0.44975324</v>
      </c>
      <c r="BV2288">
        <v>0.47647289999999998</v>
      </c>
      <c r="BW2288">
        <v>0.51590568000000003</v>
      </c>
      <c r="BX2288">
        <v>0.50353895000000004</v>
      </c>
      <c r="BY2288">
        <v>0.67631280999999999</v>
      </c>
      <c r="BZ2288">
        <v>0.59994674000000003</v>
      </c>
      <c r="CA2288">
        <v>0.59540300999999995</v>
      </c>
      <c r="CB2288">
        <v>0.66252509999999998</v>
      </c>
      <c r="CC2288">
        <v>0.57683379000000001</v>
      </c>
      <c r="CD2288">
        <v>0.69810318999999998</v>
      </c>
      <c r="CE2288">
        <v>0.65316604</v>
      </c>
      <c r="CF2288">
        <v>0.58789641000000004</v>
      </c>
      <c r="CG2288">
        <v>0.55842776000000005</v>
      </c>
      <c r="CH2288">
        <v>0.52168928000000003</v>
      </c>
      <c r="CI2288">
        <v>0.59575623</v>
      </c>
      <c r="CJ2288">
        <v>0.58019723999999995</v>
      </c>
      <c r="CK2288">
        <v>0.52184728999999996</v>
      </c>
      <c r="CL2288">
        <v>0.51051294000000003</v>
      </c>
      <c r="CM2288">
        <v>0.43139917</v>
      </c>
      <c r="CN2288">
        <v>0.43671984000000003</v>
      </c>
      <c r="CO2288">
        <v>0.47105257</v>
      </c>
      <c r="CP2288">
        <v>0.37560395000000002</v>
      </c>
      <c r="CQ2288">
        <v>0.44353067000000002</v>
      </c>
      <c r="CR2288">
        <v>0.52872465000000002</v>
      </c>
      <c r="CS2288">
        <v>0.65825137</v>
      </c>
      <c r="CT2288">
        <v>0.80492019999999997</v>
      </c>
      <c r="CU2288">
        <v>0.86943963999999996</v>
      </c>
      <c r="CV2288">
        <v>1.0931926000000001</v>
      </c>
      <c r="CW2288">
        <v>1.3037358999999999</v>
      </c>
      <c r="CX2288">
        <v>1.6401367</v>
      </c>
      <c r="CY2288">
        <v>1.9370628000000001</v>
      </c>
      <c r="CZ2288">
        <v>2.0725875999999999</v>
      </c>
      <c r="DA2288">
        <v>2.1646610000000002</v>
      </c>
      <c r="DB2288">
        <v>1.9615176999999999</v>
      </c>
      <c r="DC2288">
        <v>1.704539</v>
      </c>
      <c r="DD2288">
        <v>1.6181338999999999</v>
      </c>
      <c r="DE2288">
        <v>1.3252591</v>
      </c>
      <c r="DF2288">
        <v>0.95501413999999996</v>
      </c>
      <c r="DG2288">
        <v>0.56123054000000006</v>
      </c>
      <c r="DH2288">
        <v>0.20388622000000001</v>
      </c>
      <c r="DI2288">
        <v>9.5259517000000002E-2</v>
      </c>
      <c r="DJ2288">
        <v>-0.14594496000000001</v>
      </c>
      <c r="DK2288">
        <v>-0.26941851</v>
      </c>
      <c r="DL2288">
        <v>-0.21678383000000001</v>
      </c>
      <c r="DM2288">
        <v>-0.30604736999999999</v>
      </c>
      <c r="DN2288">
        <v>-0.22943864999999999</v>
      </c>
      <c r="DO2288">
        <v>-0.25614512</v>
      </c>
      <c r="DP2288">
        <v>-0.25798545000000001</v>
      </c>
      <c r="DQ2288">
        <v>-0.29635400000000001</v>
      </c>
      <c r="DR2288">
        <v>-0.26101867000000001</v>
      </c>
      <c r="DS2288">
        <v>-0.20269929</v>
      </c>
      <c r="DT2288">
        <v>-0.32802424000000002</v>
      </c>
      <c r="DU2288">
        <v>-0.31869338000000003</v>
      </c>
      <c r="DV2288">
        <v>-0.18116881000000001</v>
      </c>
      <c r="DW2288">
        <v>-0.21333692000000001</v>
      </c>
      <c r="DX2288">
        <v>-0.21621202</v>
      </c>
      <c r="DY2288">
        <v>-6.3362876999999998E-2</v>
      </c>
      <c r="DZ2288">
        <v>6.0038406000000002E-2</v>
      </c>
      <c r="EA2288">
        <v>0.66187742000000005</v>
      </c>
      <c r="EB2288">
        <v>0.84205914999999998</v>
      </c>
      <c r="EC2288">
        <v>0.94189409999999996</v>
      </c>
      <c r="ED2288">
        <v>1.1263110999999999</v>
      </c>
      <c r="EE2288">
        <v>1.0827553999999999</v>
      </c>
      <c r="EF2288">
        <v>1.0955509000000001</v>
      </c>
      <c r="EG2288">
        <v>1.0052162</v>
      </c>
      <c r="EH2288">
        <v>0.81985945000000005</v>
      </c>
      <c r="EI2288">
        <v>1.1953636999999999</v>
      </c>
      <c r="EJ2288">
        <v>1.2004941</v>
      </c>
      <c r="EK2288">
        <v>8.4302228000000007E-2</v>
      </c>
      <c r="EL2288">
        <v>-1.9743458</v>
      </c>
    </row>
    <row r="2289" spans="1:142" x14ac:dyDescent="0.3">
      <c r="A2289" s="1" t="s">
        <v>142</v>
      </c>
      <c r="B2289">
        <v>1</v>
      </c>
      <c r="C2289">
        <v>-1.5731029999999999</v>
      </c>
      <c r="D2289">
        <v>-3.8533835999999999</v>
      </c>
      <c r="E2289">
        <v>-4.6632904000000002</v>
      </c>
      <c r="F2289">
        <v>-4.4985524000000003</v>
      </c>
      <c r="G2289">
        <v>-3.2387212000000001</v>
      </c>
      <c r="H2289">
        <v>-2.2972619000000001</v>
      </c>
      <c r="I2289">
        <v>-1.7998555000000001</v>
      </c>
      <c r="J2289">
        <v>-1.3678644</v>
      </c>
      <c r="K2289">
        <v>-0.44191954</v>
      </c>
      <c r="L2289">
        <v>-0.23210748</v>
      </c>
      <c r="M2289">
        <v>-0.30091090999999998</v>
      </c>
      <c r="N2289">
        <v>-0.22623829000000001</v>
      </c>
      <c r="O2289">
        <v>-0.19212394999999999</v>
      </c>
      <c r="P2289">
        <v>-0.21382517000000001</v>
      </c>
      <c r="Q2289">
        <v>-0.18167588000000001</v>
      </c>
      <c r="R2289">
        <v>-0.14228864999999999</v>
      </c>
      <c r="S2289">
        <v>-0.26501247</v>
      </c>
      <c r="T2289">
        <v>-0.26726397000000002</v>
      </c>
      <c r="U2289">
        <v>-0.25581154</v>
      </c>
      <c r="V2289">
        <v>-0.22919252000000001</v>
      </c>
      <c r="W2289">
        <v>-0.28701815000000003</v>
      </c>
      <c r="X2289">
        <v>-0.38301383</v>
      </c>
      <c r="Y2289">
        <v>-0.34558786000000002</v>
      </c>
      <c r="Z2289">
        <v>-0.49956982999999999</v>
      </c>
      <c r="AA2289">
        <v>-0.52598716000000001</v>
      </c>
      <c r="AB2289">
        <v>-0.58263410999999998</v>
      </c>
      <c r="AC2289">
        <v>-0.51971705999999995</v>
      </c>
      <c r="AD2289">
        <v>-0.61112204999999997</v>
      </c>
      <c r="AE2289">
        <v>-0.62449178000000005</v>
      </c>
      <c r="AF2289">
        <v>-0.68202326999999996</v>
      </c>
      <c r="AG2289">
        <v>-0.77500321000000005</v>
      </c>
      <c r="AH2289">
        <v>-0.66818948</v>
      </c>
      <c r="AI2289">
        <v>-0.73122657000000002</v>
      </c>
      <c r="AJ2289">
        <v>-0.82040283000000003</v>
      </c>
      <c r="AK2289">
        <v>-0.84334158999999997</v>
      </c>
      <c r="AL2289">
        <v>-0.68648812000000003</v>
      </c>
      <c r="AM2289">
        <v>-0.74806278999999998</v>
      </c>
      <c r="AN2289">
        <v>-0.72596654999999999</v>
      </c>
      <c r="AO2289">
        <v>-0.68016272</v>
      </c>
      <c r="AP2289">
        <v>-0.70830139999999997</v>
      </c>
      <c r="AQ2289">
        <v>-0.55409951999999996</v>
      </c>
      <c r="AR2289">
        <v>-0.53710363000000005</v>
      </c>
      <c r="AS2289">
        <v>-0.38178914000000003</v>
      </c>
      <c r="AT2289">
        <v>-0.28980601</v>
      </c>
      <c r="AU2289">
        <v>-0.20942147999999999</v>
      </c>
      <c r="AV2289">
        <v>-0.10045299000000001</v>
      </c>
      <c r="AW2289">
        <v>-9.2912178999999998E-2</v>
      </c>
      <c r="AX2289">
        <v>8.7156061999999999E-3</v>
      </c>
      <c r="AY2289">
        <v>6.2091591000000002E-3</v>
      </c>
      <c r="AZ2289">
        <v>0.11147469</v>
      </c>
      <c r="BA2289">
        <v>0.13200822000000001</v>
      </c>
      <c r="BB2289">
        <v>0.21182993999999999</v>
      </c>
      <c r="BC2289">
        <v>0.19394828</v>
      </c>
      <c r="BD2289">
        <v>7.9749873999999998E-2</v>
      </c>
      <c r="BE2289">
        <v>0.20631828999999999</v>
      </c>
      <c r="BF2289">
        <v>0.23792927999999999</v>
      </c>
      <c r="BG2289">
        <v>0.26556481999999998</v>
      </c>
      <c r="BH2289">
        <v>0.23264739000000001</v>
      </c>
      <c r="BI2289">
        <v>0.27553999000000001</v>
      </c>
      <c r="BJ2289">
        <v>0.33776645999999999</v>
      </c>
      <c r="BK2289">
        <v>0.25880393000000002</v>
      </c>
      <c r="BL2289">
        <v>0.24246003999999999</v>
      </c>
      <c r="BM2289">
        <v>0.28052074999999999</v>
      </c>
      <c r="BN2289">
        <v>0.36573069000000002</v>
      </c>
      <c r="BO2289">
        <v>0.26605382999999999</v>
      </c>
      <c r="BP2289">
        <v>0.41687438999999998</v>
      </c>
      <c r="BQ2289">
        <v>0.48556776000000001</v>
      </c>
      <c r="BR2289">
        <v>0.60405231999999998</v>
      </c>
      <c r="BS2289">
        <v>0.48144029999999999</v>
      </c>
      <c r="BT2289">
        <v>0.63182170000000004</v>
      </c>
      <c r="BU2289">
        <v>0.64704497000000005</v>
      </c>
      <c r="BV2289">
        <v>0.64179953000000001</v>
      </c>
      <c r="BW2289">
        <v>0.61653853000000003</v>
      </c>
      <c r="BX2289">
        <v>0.63655342000000004</v>
      </c>
      <c r="BY2289">
        <v>0.67267759000000005</v>
      </c>
      <c r="BZ2289">
        <v>0.71889331999999995</v>
      </c>
      <c r="CA2289">
        <v>0.72407986000000002</v>
      </c>
      <c r="CB2289">
        <v>0.64990663999999998</v>
      </c>
      <c r="CC2289">
        <v>0.68439057999999997</v>
      </c>
      <c r="CD2289">
        <v>0.69469446000000001</v>
      </c>
      <c r="CE2289">
        <v>0.62922842000000001</v>
      </c>
      <c r="CF2289">
        <v>0.53239756999999999</v>
      </c>
      <c r="CG2289">
        <v>0.52327190999999995</v>
      </c>
      <c r="CH2289">
        <v>0.58834257999999995</v>
      </c>
      <c r="CI2289">
        <v>0.49449098000000002</v>
      </c>
      <c r="CJ2289">
        <v>0.49240119999999998</v>
      </c>
      <c r="CK2289">
        <v>0.42629096</v>
      </c>
      <c r="CL2289">
        <v>0.36280012</v>
      </c>
      <c r="CM2289">
        <v>0.37970122000000001</v>
      </c>
      <c r="CN2289">
        <v>0.33701948999999998</v>
      </c>
      <c r="CO2289">
        <v>0.32986338999999998</v>
      </c>
      <c r="CP2289">
        <v>0.33929840999999999</v>
      </c>
      <c r="CQ2289">
        <v>0.34085748999999999</v>
      </c>
      <c r="CR2289">
        <v>0.26805086</v>
      </c>
      <c r="CS2289">
        <v>0.35373933000000002</v>
      </c>
      <c r="CT2289">
        <v>0.28636853000000001</v>
      </c>
      <c r="CU2289">
        <v>0.29379073999999999</v>
      </c>
      <c r="CV2289">
        <v>0.37148782000000002</v>
      </c>
      <c r="CW2289">
        <v>0.48900612999999998</v>
      </c>
      <c r="CX2289">
        <v>0.73175712000000004</v>
      </c>
      <c r="CY2289">
        <v>0.97347061999999995</v>
      </c>
      <c r="CZ2289">
        <v>1.0994071999999999</v>
      </c>
      <c r="DA2289">
        <v>1.29576</v>
      </c>
      <c r="DB2289">
        <v>1.4996621999999999</v>
      </c>
      <c r="DC2289">
        <v>1.7589619999999999</v>
      </c>
      <c r="DD2289">
        <v>1.9141067</v>
      </c>
      <c r="DE2289">
        <v>1.9698538999999999</v>
      </c>
      <c r="DF2289">
        <v>2.0048468000000002</v>
      </c>
      <c r="DG2289">
        <v>1.6646079</v>
      </c>
      <c r="DH2289">
        <v>1.4107357</v>
      </c>
      <c r="DI2289">
        <v>1.329761</v>
      </c>
      <c r="DJ2289">
        <v>0.90312459</v>
      </c>
      <c r="DK2289">
        <v>0.44422529999999999</v>
      </c>
      <c r="DL2289">
        <v>3.7863977000000002E-3</v>
      </c>
      <c r="DM2289">
        <v>-0.23131162999999999</v>
      </c>
      <c r="DN2289">
        <v>-0.24956638</v>
      </c>
      <c r="DO2289">
        <v>-0.40893627999999999</v>
      </c>
      <c r="DP2289">
        <v>-0.35832715999999998</v>
      </c>
      <c r="DQ2289">
        <v>-0.36946877</v>
      </c>
      <c r="DR2289">
        <v>-0.31991412000000002</v>
      </c>
      <c r="DS2289">
        <v>-0.33277938000000001</v>
      </c>
      <c r="DT2289">
        <v>-0.42514880999999999</v>
      </c>
      <c r="DU2289">
        <v>-0.36740577000000002</v>
      </c>
      <c r="DV2289">
        <v>-0.32543304000000001</v>
      </c>
      <c r="DW2289">
        <v>-0.39040282999999998</v>
      </c>
      <c r="DX2289">
        <v>-0.31030626</v>
      </c>
      <c r="DY2289">
        <v>-0.31033461000000001</v>
      </c>
      <c r="DZ2289">
        <v>-0.18929261</v>
      </c>
      <c r="EA2289">
        <v>-0.15114952000000001</v>
      </c>
      <c r="EB2289">
        <v>0.20745491999999999</v>
      </c>
      <c r="EC2289">
        <v>1.0933097000000001</v>
      </c>
      <c r="ED2289">
        <v>1.4291780999999999</v>
      </c>
      <c r="EE2289">
        <v>1.2194807999999999</v>
      </c>
      <c r="EF2289">
        <v>0.99658009999999997</v>
      </c>
      <c r="EG2289">
        <v>0.56279261000000003</v>
      </c>
      <c r="EH2289">
        <v>4.7167588000000003E-2</v>
      </c>
      <c r="EI2289">
        <v>-0.1642767</v>
      </c>
      <c r="EJ2289">
        <v>0.20252486</v>
      </c>
      <c r="EK2289">
        <v>1.0953558999999999</v>
      </c>
      <c r="EL2289">
        <v>-0.95757407000000005</v>
      </c>
    </row>
    <row r="2290" spans="1:142" x14ac:dyDescent="0.3">
      <c r="A2290" s="1" t="s">
        <v>142</v>
      </c>
      <c r="B2290">
        <v>1</v>
      </c>
      <c r="C2290">
        <v>-0.66393937000000003</v>
      </c>
      <c r="D2290">
        <v>-1.8839151000000001</v>
      </c>
      <c r="E2290">
        <v>-2.6173584000000001</v>
      </c>
      <c r="F2290">
        <v>-3.5057874999999998</v>
      </c>
      <c r="G2290">
        <v>-3.5651763000000001</v>
      </c>
      <c r="H2290">
        <v>-3.6453517</v>
      </c>
      <c r="I2290">
        <v>-3.6782404</v>
      </c>
      <c r="J2290">
        <v>-3.2498762000000001</v>
      </c>
      <c r="K2290">
        <v>-2.2945958000000002</v>
      </c>
      <c r="L2290">
        <v>-1.4000824000000001</v>
      </c>
      <c r="M2290">
        <v>-1.1302700999999999</v>
      </c>
      <c r="N2290">
        <v>-0.73991377999999997</v>
      </c>
      <c r="O2290">
        <v>-0.20841770000000001</v>
      </c>
      <c r="P2290">
        <v>-0.28746812999999999</v>
      </c>
      <c r="Q2290">
        <v>-0.17028999</v>
      </c>
      <c r="R2290">
        <v>-0.17471651999999999</v>
      </c>
      <c r="S2290">
        <v>-0.32876116999999999</v>
      </c>
      <c r="T2290">
        <v>-0.26963383000000002</v>
      </c>
      <c r="U2290">
        <v>-0.24375781999999999</v>
      </c>
      <c r="V2290">
        <v>-0.12501915</v>
      </c>
      <c r="W2290">
        <v>-0.13565223000000001</v>
      </c>
      <c r="X2290">
        <v>-0.23284806999999999</v>
      </c>
      <c r="Y2290">
        <v>-0.18762114999999999</v>
      </c>
      <c r="Z2290">
        <v>-9.7592410000000004E-2</v>
      </c>
      <c r="AA2290">
        <v>-0.15187534</v>
      </c>
      <c r="AB2290">
        <v>-9.4742290000000007E-2</v>
      </c>
      <c r="AC2290">
        <v>-1.6176418000000001E-2</v>
      </c>
      <c r="AD2290">
        <v>-0.17530535</v>
      </c>
      <c r="AE2290">
        <v>-0.30586081999999998</v>
      </c>
      <c r="AF2290">
        <v>-0.16093852</v>
      </c>
      <c r="AG2290">
        <v>-0.17979128999999999</v>
      </c>
      <c r="AH2290">
        <v>-5.8372103000000002E-2</v>
      </c>
      <c r="AI2290">
        <v>-0.1440739</v>
      </c>
      <c r="AJ2290">
        <v>-0.19965701</v>
      </c>
      <c r="AK2290">
        <v>-0.17659934999999999</v>
      </c>
      <c r="AL2290">
        <v>-0.15892384000000001</v>
      </c>
      <c r="AM2290">
        <v>-0.13471844999999999</v>
      </c>
      <c r="AN2290">
        <v>-0.10501739</v>
      </c>
      <c r="AO2290">
        <v>-6.0725644000000002E-2</v>
      </c>
      <c r="AP2290">
        <v>-3.0773056E-2</v>
      </c>
      <c r="AQ2290">
        <v>-6.1602375000000001E-2</v>
      </c>
      <c r="AR2290">
        <v>-0.24064149000000001</v>
      </c>
      <c r="AS2290">
        <v>-1.9403607999999999E-2</v>
      </c>
      <c r="AT2290">
        <v>0.12009882</v>
      </c>
      <c r="AU2290">
        <v>0.22388979000000001</v>
      </c>
      <c r="AV2290">
        <v>0.20747394999999999</v>
      </c>
      <c r="AW2290">
        <v>3.5826115999999998E-2</v>
      </c>
      <c r="AX2290">
        <v>-2.1502538000000002E-2</v>
      </c>
      <c r="AY2290">
        <v>0.18146968999999999</v>
      </c>
      <c r="AZ2290">
        <v>0.24774252999999999</v>
      </c>
      <c r="BA2290">
        <v>0.33430024000000003</v>
      </c>
      <c r="BB2290">
        <v>0.33498728999999999</v>
      </c>
      <c r="BC2290">
        <v>0.15466911</v>
      </c>
      <c r="BD2290">
        <v>0.10193581</v>
      </c>
      <c r="BE2290">
        <v>0.15733867000000001</v>
      </c>
      <c r="BF2290">
        <v>4.9464174E-2</v>
      </c>
      <c r="BG2290">
        <v>-8.7221813999999995E-2</v>
      </c>
      <c r="BH2290">
        <v>0.10927116000000001</v>
      </c>
      <c r="BI2290">
        <v>0.11056568999999999</v>
      </c>
      <c r="BJ2290">
        <v>5.5081558000000003E-2</v>
      </c>
      <c r="BK2290">
        <v>0.14747278999999999</v>
      </c>
      <c r="BL2290">
        <v>-2.8758438000000001E-2</v>
      </c>
      <c r="BM2290">
        <v>6.1657195999999997E-2</v>
      </c>
      <c r="BN2290">
        <v>0.10600166</v>
      </c>
      <c r="BO2290">
        <v>-0.23708910999999999</v>
      </c>
      <c r="BP2290">
        <v>1.5127722E-2</v>
      </c>
      <c r="BQ2290">
        <v>4.7131279999999998E-2</v>
      </c>
      <c r="BR2290">
        <v>1.9704031E-2</v>
      </c>
      <c r="BS2290">
        <v>0.16157990999999999</v>
      </c>
      <c r="BT2290">
        <v>9.9803257000000006E-2</v>
      </c>
      <c r="BU2290">
        <v>3.5297368000000003E-2</v>
      </c>
      <c r="BV2290">
        <v>7.1222858E-2</v>
      </c>
      <c r="BW2290">
        <v>0.21829776000000001</v>
      </c>
      <c r="BX2290">
        <v>0.28755140000000001</v>
      </c>
      <c r="BY2290">
        <v>0.1777707</v>
      </c>
      <c r="BZ2290">
        <v>0.20541619</v>
      </c>
      <c r="CA2290">
        <v>0.35254954999999999</v>
      </c>
      <c r="CB2290">
        <v>0.44244071000000001</v>
      </c>
      <c r="CC2290">
        <v>0.53661994000000002</v>
      </c>
      <c r="CD2290">
        <v>0.43355061</v>
      </c>
      <c r="CE2290">
        <v>0.47755109000000001</v>
      </c>
      <c r="CF2290">
        <v>0.43105621</v>
      </c>
      <c r="CG2290">
        <v>0.40331257999999998</v>
      </c>
      <c r="CH2290">
        <v>0.35909427999999999</v>
      </c>
      <c r="CI2290">
        <v>0.51715500000000003</v>
      </c>
      <c r="CJ2290">
        <v>0.55602591999999995</v>
      </c>
      <c r="CK2290">
        <v>0.42325932999999999</v>
      </c>
      <c r="CL2290">
        <v>0.48847766999999997</v>
      </c>
      <c r="CM2290">
        <v>0.52015091999999996</v>
      </c>
      <c r="CN2290">
        <v>0.46973842999999998</v>
      </c>
      <c r="CO2290">
        <v>0.62340129</v>
      </c>
      <c r="CP2290">
        <v>0.72907774000000003</v>
      </c>
      <c r="CQ2290">
        <v>0.71526407000000003</v>
      </c>
      <c r="CR2290">
        <v>0.88749175999999996</v>
      </c>
      <c r="CS2290">
        <v>0.95681176000000001</v>
      </c>
      <c r="CT2290">
        <v>1.2050696999999999</v>
      </c>
      <c r="CU2290">
        <v>1.4847319000000001</v>
      </c>
      <c r="CV2290">
        <v>1.7373061000000001</v>
      </c>
      <c r="CW2290">
        <v>2.0381879000000001</v>
      </c>
      <c r="CX2290">
        <v>2.1315567999999998</v>
      </c>
      <c r="CY2290">
        <v>2.2882823999999999</v>
      </c>
      <c r="CZ2290">
        <v>2.2017022000000002</v>
      </c>
      <c r="DA2290">
        <v>1.7743966</v>
      </c>
      <c r="DB2290">
        <v>1.6801965000000001</v>
      </c>
      <c r="DC2290">
        <v>1.5998125000000001</v>
      </c>
      <c r="DD2290">
        <v>1.1853514000000001</v>
      </c>
      <c r="DE2290">
        <v>0.95508778000000005</v>
      </c>
      <c r="DF2290">
        <v>0.81789880000000004</v>
      </c>
      <c r="DG2290">
        <v>0.25471360999999998</v>
      </c>
      <c r="DH2290">
        <v>-2.2739893000000001E-2</v>
      </c>
      <c r="DI2290">
        <v>-0.15598024999999999</v>
      </c>
      <c r="DJ2290">
        <v>-0.23954527</v>
      </c>
      <c r="DK2290">
        <v>-0.2299021</v>
      </c>
      <c r="DL2290">
        <v>-0.19802581</v>
      </c>
      <c r="DM2290">
        <v>-9.7803507999999997E-2</v>
      </c>
      <c r="DN2290">
        <v>-8.7796622000000005E-2</v>
      </c>
      <c r="DO2290">
        <v>-0.21517291999999999</v>
      </c>
      <c r="DP2290">
        <v>-0.19287881000000001</v>
      </c>
      <c r="DQ2290">
        <v>-0.12115666999999999</v>
      </c>
      <c r="DR2290">
        <v>-0.21836301</v>
      </c>
      <c r="DS2290">
        <v>-0.21046692</v>
      </c>
      <c r="DT2290">
        <v>-0.14906232999999999</v>
      </c>
      <c r="DU2290">
        <v>-6.6551937000000005E-2</v>
      </c>
      <c r="DV2290">
        <v>6.9918281999999998E-2</v>
      </c>
      <c r="DW2290">
        <v>-0.10564619</v>
      </c>
      <c r="DX2290">
        <v>-6.9792194000000002E-2</v>
      </c>
      <c r="DY2290">
        <v>8.4782878000000006E-2</v>
      </c>
      <c r="DZ2290">
        <v>0.43194218000000001</v>
      </c>
      <c r="EA2290">
        <v>0.76547995999999996</v>
      </c>
      <c r="EB2290">
        <v>1.2512228999999999</v>
      </c>
      <c r="EC2290">
        <v>1.2902845999999999</v>
      </c>
      <c r="ED2290">
        <v>0.96796168000000005</v>
      </c>
      <c r="EE2290">
        <v>0.70066742999999998</v>
      </c>
      <c r="EF2290">
        <v>-3.1868502E-2</v>
      </c>
      <c r="EG2290">
        <v>-0.28867871000000001</v>
      </c>
      <c r="EH2290">
        <v>-0.84640221999999998</v>
      </c>
      <c r="EI2290">
        <v>-1.1118828000000001</v>
      </c>
      <c r="EJ2290">
        <v>-0.79413988999999996</v>
      </c>
      <c r="EK2290">
        <v>-0.45467750000000001</v>
      </c>
      <c r="EL2290">
        <v>-1.7231424</v>
      </c>
    </row>
    <row r="2291" spans="1:142" x14ac:dyDescent="0.3">
      <c r="A2291" s="1" t="s">
        <v>142</v>
      </c>
      <c r="B2291">
        <v>1</v>
      </c>
      <c r="C2291">
        <v>1.3182576999999999E-2</v>
      </c>
      <c r="D2291">
        <v>-1.9829277999999999</v>
      </c>
      <c r="E2291">
        <v>-3.1566244999999999</v>
      </c>
      <c r="F2291">
        <v>-4.0184414000000004</v>
      </c>
      <c r="G2291">
        <v>-4.1403527999999996</v>
      </c>
      <c r="H2291">
        <v>-3.5391773999999998</v>
      </c>
      <c r="I2291">
        <v>-2.3499981000000001</v>
      </c>
      <c r="J2291">
        <v>-1.8729716999999999</v>
      </c>
      <c r="K2291">
        <v>-1.4978695</v>
      </c>
      <c r="L2291">
        <v>-0.67874758000000002</v>
      </c>
      <c r="M2291">
        <v>-0.40136296999999999</v>
      </c>
      <c r="N2291">
        <v>-0.43360608</v>
      </c>
      <c r="O2291">
        <v>-0.28008189999999999</v>
      </c>
      <c r="P2291">
        <v>-0.44390860999999998</v>
      </c>
      <c r="Q2291">
        <v>-0.37713875000000002</v>
      </c>
      <c r="R2291">
        <v>-0.37156822</v>
      </c>
      <c r="S2291">
        <v>-0.32456082000000003</v>
      </c>
      <c r="T2291">
        <v>-0.43007931999999999</v>
      </c>
      <c r="U2291">
        <v>-0.47272435000000002</v>
      </c>
      <c r="V2291">
        <v>-0.46019189999999999</v>
      </c>
      <c r="W2291">
        <v>-0.40465525000000002</v>
      </c>
      <c r="X2291">
        <v>-0.39127156000000002</v>
      </c>
      <c r="Y2291">
        <v>-0.43846526000000002</v>
      </c>
      <c r="Z2291">
        <v>-0.64089622000000002</v>
      </c>
      <c r="AA2291">
        <v>-0.59828347000000004</v>
      </c>
      <c r="AB2291">
        <v>-0.60268942000000003</v>
      </c>
      <c r="AC2291">
        <v>-0.62050214000000004</v>
      </c>
      <c r="AD2291">
        <v>-0.54819037000000004</v>
      </c>
      <c r="AE2291">
        <v>-0.67027409999999998</v>
      </c>
      <c r="AF2291">
        <v>-0.75505089000000003</v>
      </c>
      <c r="AG2291">
        <v>-0.72154735000000003</v>
      </c>
      <c r="AH2291">
        <v>-0.92128129000000003</v>
      </c>
      <c r="AI2291">
        <v>-0.89808984999999997</v>
      </c>
      <c r="AJ2291">
        <v>-0.80715641000000005</v>
      </c>
      <c r="AK2291">
        <v>-0.93277352000000002</v>
      </c>
      <c r="AL2291">
        <v>-0.90926147999999996</v>
      </c>
      <c r="AM2291">
        <v>-0.86666273999999999</v>
      </c>
      <c r="AN2291">
        <v>-0.94240263000000002</v>
      </c>
      <c r="AO2291">
        <v>-0.95005004999999998</v>
      </c>
      <c r="AP2291">
        <v>-0.79007236000000003</v>
      </c>
      <c r="AQ2291">
        <v>-0.70451280999999999</v>
      </c>
      <c r="AR2291">
        <v>-0.55075028999999998</v>
      </c>
      <c r="AS2291">
        <v>-0.52774447000000002</v>
      </c>
      <c r="AT2291">
        <v>-0.50629146999999997</v>
      </c>
      <c r="AU2291">
        <v>-0.39707585000000001</v>
      </c>
      <c r="AV2291">
        <v>-0.22522211</v>
      </c>
      <c r="AW2291">
        <v>-0.24824392000000001</v>
      </c>
      <c r="AX2291">
        <v>-8.3891967999999997E-2</v>
      </c>
      <c r="AY2291">
        <v>-0.16568674</v>
      </c>
      <c r="AZ2291">
        <v>-4.5524144000000002E-2</v>
      </c>
      <c r="BA2291">
        <v>7.8531290000000004E-3</v>
      </c>
      <c r="BB2291">
        <v>-7.3182326000000006E-2</v>
      </c>
      <c r="BC2291">
        <v>-5.8990871E-2</v>
      </c>
      <c r="BD2291">
        <v>1.9768941000000002E-2</v>
      </c>
      <c r="BE2291">
        <v>-7.1064963999999994E-2</v>
      </c>
      <c r="BF2291">
        <v>-2.3353575000000001E-2</v>
      </c>
      <c r="BG2291">
        <v>1.6891900000000001E-2</v>
      </c>
      <c r="BH2291">
        <v>7.1855081000000001E-2</v>
      </c>
      <c r="BI2291">
        <v>0.12400070000000001</v>
      </c>
      <c r="BJ2291">
        <v>6.1506724999999998E-2</v>
      </c>
      <c r="BK2291">
        <v>0.10785756000000001</v>
      </c>
      <c r="BL2291">
        <v>8.0733467000000003E-2</v>
      </c>
      <c r="BM2291">
        <v>0.10054035</v>
      </c>
      <c r="BN2291">
        <v>0.25281154</v>
      </c>
      <c r="BO2291">
        <v>0.42116192000000002</v>
      </c>
      <c r="BP2291">
        <v>0.45330147999999998</v>
      </c>
      <c r="BQ2291">
        <v>0.17606764999999999</v>
      </c>
      <c r="BR2291">
        <v>0.15886943000000001</v>
      </c>
      <c r="BS2291">
        <v>0.31923600000000002</v>
      </c>
      <c r="BT2291">
        <v>0.43485690999999999</v>
      </c>
      <c r="BU2291">
        <v>0.53653298000000005</v>
      </c>
      <c r="BV2291">
        <v>0.54848602999999996</v>
      </c>
      <c r="BW2291">
        <v>0.52663088999999996</v>
      </c>
      <c r="BX2291">
        <v>0.51263422999999997</v>
      </c>
      <c r="BY2291">
        <v>0.58146094999999998</v>
      </c>
      <c r="BZ2291">
        <v>0.59109814999999999</v>
      </c>
      <c r="CA2291">
        <v>0.57096623999999996</v>
      </c>
      <c r="CB2291">
        <v>0.51221691000000003</v>
      </c>
      <c r="CC2291">
        <v>0.57389082000000002</v>
      </c>
      <c r="CD2291">
        <v>0.63476226999999996</v>
      </c>
      <c r="CE2291">
        <v>0.45676503000000002</v>
      </c>
      <c r="CF2291">
        <v>0.43528481000000002</v>
      </c>
      <c r="CG2291">
        <v>0.50836429000000005</v>
      </c>
      <c r="CH2291">
        <v>0.37139686</v>
      </c>
      <c r="CI2291">
        <v>0.39486961999999998</v>
      </c>
      <c r="CJ2291">
        <v>0.55264206999999999</v>
      </c>
      <c r="CK2291">
        <v>0.41527494999999998</v>
      </c>
      <c r="CL2291">
        <v>0.37386308000000001</v>
      </c>
      <c r="CM2291">
        <v>0.40262663999999998</v>
      </c>
      <c r="CN2291">
        <v>0.34663176000000001</v>
      </c>
      <c r="CO2291">
        <v>0.50817113000000003</v>
      </c>
      <c r="CP2291">
        <v>0.58822505999999997</v>
      </c>
      <c r="CQ2291">
        <v>0.47878787</v>
      </c>
      <c r="CR2291">
        <v>0.50366485999999999</v>
      </c>
      <c r="CS2291">
        <v>0.41943696000000003</v>
      </c>
      <c r="CT2291">
        <v>0.46161271999999998</v>
      </c>
      <c r="CU2291">
        <v>0.57680701999999995</v>
      </c>
      <c r="CV2291">
        <v>0.77267149000000002</v>
      </c>
      <c r="CW2291">
        <v>0.98960413000000003</v>
      </c>
      <c r="CX2291">
        <v>1.0475692000000001</v>
      </c>
      <c r="CY2291">
        <v>1.1936846999999999</v>
      </c>
      <c r="CZ2291">
        <v>1.3256038000000001</v>
      </c>
      <c r="DA2291">
        <v>1.5731592000000001</v>
      </c>
      <c r="DB2291">
        <v>1.8536912000000001</v>
      </c>
      <c r="DC2291">
        <v>1.8638110000000001</v>
      </c>
      <c r="DD2291">
        <v>1.8795451000000001</v>
      </c>
      <c r="DE2291">
        <v>1.7481755999999999</v>
      </c>
      <c r="DF2291">
        <v>1.5758383</v>
      </c>
      <c r="DG2291">
        <v>1.3920469</v>
      </c>
      <c r="DH2291">
        <v>1.1758196999999999</v>
      </c>
      <c r="DI2291">
        <v>0.81506308999999999</v>
      </c>
      <c r="DJ2291">
        <v>0.53686778999999996</v>
      </c>
      <c r="DK2291">
        <v>0.15862127000000001</v>
      </c>
      <c r="DL2291">
        <v>-2.0903899E-2</v>
      </c>
      <c r="DM2291">
        <v>-2.2806219999999999E-3</v>
      </c>
      <c r="DN2291">
        <v>-0.19082416999999999</v>
      </c>
      <c r="DO2291">
        <v>-0.17644871000000001</v>
      </c>
      <c r="DP2291">
        <v>-0.13463009000000001</v>
      </c>
      <c r="DQ2291">
        <v>-0.12467646</v>
      </c>
      <c r="DR2291">
        <v>5.0140592999999997E-2</v>
      </c>
      <c r="DS2291">
        <v>-0.1350452</v>
      </c>
      <c r="DT2291">
        <v>-2.4351267999999999E-2</v>
      </c>
      <c r="DU2291">
        <v>-0.13676503000000001</v>
      </c>
      <c r="DV2291">
        <v>-0.30421699000000002</v>
      </c>
      <c r="DW2291">
        <v>-0.17434047</v>
      </c>
      <c r="DX2291">
        <v>-0.15062987</v>
      </c>
      <c r="DY2291">
        <v>-7.3426856999999998E-2</v>
      </c>
      <c r="DZ2291">
        <v>-5.8694849E-2</v>
      </c>
      <c r="EA2291">
        <v>9.6168191E-2</v>
      </c>
      <c r="EB2291">
        <v>0.70667515000000003</v>
      </c>
      <c r="EC2291">
        <v>1.3728142000000001</v>
      </c>
      <c r="ED2291">
        <v>1.4176504000000001</v>
      </c>
      <c r="EE2291">
        <v>1.6160620999999999</v>
      </c>
      <c r="EF2291">
        <v>1.9764796</v>
      </c>
      <c r="EG2291">
        <v>1.7900383</v>
      </c>
      <c r="EH2291">
        <v>0.88600389999999996</v>
      </c>
      <c r="EI2291">
        <v>0.27845619999999999</v>
      </c>
      <c r="EJ2291">
        <v>0.41379772999999997</v>
      </c>
      <c r="EK2291">
        <v>1.0176067</v>
      </c>
      <c r="EL2291">
        <v>-0.69658494999999998</v>
      </c>
    </row>
    <row r="2292" spans="1:142" x14ac:dyDescent="0.3">
      <c r="A2292" s="1" t="s">
        <v>142</v>
      </c>
      <c r="B2292">
        <v>1</v>
      </c>
      <c r="C2292">
        <v>-0.74039381999999998</v>
      </c>
      <c r="D2292">
        <v>-3.2032911999999998</v>
      </c>
      <c r="E2292">
        <v>-3.8770419</v>
      </c>
      <c r="F2292">
        <v>-3.7777115000000001</v>
      </c>
      <c r="G2292">
        <v>-3.0284217999999998</v>
      </c>
      <c r="H2292">
        <v>-1.8301578000000001</v>
      </c>
      <c r="I2292">
        <v>-0.61109398999999998</v>
      </c>
      <c r="J2292">
        <v>-0.30431878000000001</v>
      </c>
      <c r="K2292">
        <v>0.34500998999999999</v>
      </c>
      <c r="L2292">
        <v>0.98089866999999997</v>
      </c>
      <c r="M2292">
        <v>1.1328739999999999</v>
      </c>
      <c r="N2292">
        <v>1.2552913999999999</v>
      </c>
      <c r="O2292">
        <v>1.0642050000000001</v>
      </c>
      <c r="P2292">
        <v>1.0490474999999999</v>
      </c>
      <c r="Q2292">
        <v>1.0344264000000001</v>
      </c>
      <c r="R2292">
        <v>1.1365331000000001</v>
      </c>
      <c r="S2292">
        <v>1.1930092000000001</v>
      </c>
      <c r="T2292">
        <v>0.97597743999999997</v>
      </c>
      <c r="U2292">
        <v>0.90789048000000006</v>
      </c>
      <c r="V2292">
        <v>0.93437545</v>
      </c>
      <c r="W2292">
        <v>0.71535742999999996</v>
      </c>
      <c r="X2292">
        <v>0.76645065999999995</v>
      </c>
      <c r="Y2292">
        <v>0.68709845000000003</v>
      </c>
      <c r="Z2292">
        <v>0.71414836999999998</v>
      </c>
      <c r="AA2292">
        <v>0.55298570999999996</v>
      </c>
      <c r="AB2292">
        <v>0.38319739000000003</v>
      </c>
      <c r="AC2292">
        <v>0.35171704999999998</v>
      </c>
      <c r="AD2292">
        <v>0.30175603000000001</v>
      </c>
      <c r="AE2292">
        <v>0.23306494999999999</v>
      </c>
      <c r="AF2292">
        <v>9.8477270000000006E-2</v>
      </c>
      <c r="AG2292">
        <v>-2.0981504000000002E-2</v>
      </c>
      <c r="AH2292">
        <v>-1.5034077E-2</v>
      </c>
      <c r="AI2292">
        <v>-5.5748187999999997E-2</v>
      </c>
      <c r="AJ2292">
        <v>-4.7051199000000002E-2</v>
      </c>
      <c r="AK2292">
        <v>-1.4235467999999999E-2</v>
      </c>
      <c r="AL2292">
        <v>-6.6482054999999998E-2</v>
      </c>
      <c r="AM2292">
        <v>-9.5734665999999996E-2</v>
      </c>
      <c r="AN2292">
        <v>-0.15293687</v>
      </c>
      <c r="AO2292">
        <v>-0.13524220000000001</v>
      </c>
      <c r="AP2292">
        <v>-7.7399190000000007E-2</v>
      </c>
      <c r="AQ2292">
        <v>0.11919144</v>
      </c>
      <c r="AR2292">
        <v>0.10768046000000001</v>
      </c>
      <c r="AS2292">
        <v>0.14736873</v>
      </c>
      <c r="AT2292">
        <v>0.22331353000000001</v>
      </c>
      <c r="AU2292">
        <v>0.28645337999999998</v>
      </c>
      <c r="AV2292">
        <v>0.34884921000000002</v>
      </c>
      <c r="AW2292">
        <v>0.43649183000000003</v>
      </c>
      <c r="AX2292">
        <v>0.41921620999999998</v>
      </c>
      <c r="AY2292">
        <v>0.44581504999999999</v>
      </c>
      <c r="AZ2292">
        <v>0.44891292999999999</v>
      </c>
      <c r="BA2292">
        <v>0.48293618999999999</v>
      </c>
      <c r="BB2292">
        <v>0.49222821999999999</v>
      </c>
      <c r="BC2292">
        <v>0.38091385</v>
      </c>
      <c r="BD2292">
        <v>0.31044274999999999</v>
      </c>
      <c r="BE2292">
        <v>0.31927726000000001</v>
      </c>
      <c r="BF2292">
        <v>0.28151864999999998</v>
      </c>
      <c r="BG2292">
        <v>0.27221682000000003</v>
      </c>
      <c r="BH2292">
        <v>0.25375678000000002</v>
      </c>
      <c r="BI2292">
        <v>0.18095285999999999</v>
      </c>
      <c r="BJ2292">
        <v>0.24387634</v>
      </c>
      <c r="BK2292">
        <v>0.17726401999999999</v>
      </c>
      <c r="BL2292">
        <v>0.19011231000000001</v>
      </c>
      <c r="BM2292">
        <v>0.21620006</v>
      </c>
      <c r="BN2292">
        <v>0.23516892</v>
      </c>
      <c r="BO2292">
        <v>0.23441290000000001</v>
      </c>
      <c r="BP2292">
        <v>0.26613681</v>
      </c>
      <c r="BQ2292">
        <v>0.19131455999999999</v>
      </c>
      <c r="BR2292">
        <v>0.31336074000000003</v>
      </c>
      <c r="BS2292">
        <v>0.35062631999999999</v>
      </c>
      <c r="BT2292">
        <v>0.40063067000000002</v>
      </c>
      <c r="BU2292">
        <v>0.47104000000000001</v>
      </c>
      <c r="BV2292">
        <v>0.47179778999999999</v>
      </c>
      <c r="BW2292">
        <v>0.62899157000000006</v>
      </c>
      <c r="BX2292">
        <v>0.50974032000000002</v>
      </c>
      <c r="BY2292">
        <v>0.48814811000000002</v>
      </c>
      <c r="BZ2292">
        <v>0.49303618999999999</v>
      </c>
      <c r="CA2292">
        <v>0.49243292999999999</v>
      </c>
      <c r="CB2292">
        <v>0.48484653999999999</v>
      </c>
      <c r="CC2292">
        <v>0.43025090999999999</v>
      </c>
      <c r="CD2292">
        <v>0.31963949000000003</v>
      </c>
      <c r="CE2292">
        <v>0.33760256</v>
      </c>
      <c r="CF2292">
        <v>0.29663847999999998</v>
      </c>
      <c r="CG2292">
        <v>0.15636565999999999</v>
      </c>
      <c r="CH2292">
        <v>0.21295170999999999</v>
      </c>
      <c r="CI2292">
        <v>1.3880184E-2</v>
      </c>
      <c r="CJ2292">
        <v>1.2098048E-2</v>
      </c>
      <c r="CK2292">
        <v>2.6736238999999998E-3</v>
      </c>
      <c r="CL2292">
        <v>1.5045828000000001E-2</v>
      </c>
      <c r="CM2292">
        <v>-4.8626674000000002E-2</v>
      </c>
      <c r="CN2292">
        <v>-0.10121695999999999</v>
      </c>
      <c r="CO2292">
        <v>-0.12383387999999999</v>
      </c>
      <c r="CP2292">
        <v>-0.17148851000000001</v>
      </c>
      <c r="CQ2292">
        <v>-0.26858869000000002</v>
      </c>
      <c r="CR2292">
        <v>-6.4558372000000003E-2</v>
      </c>
      <c r="CS2292">
        <v>-0.24176621000000001</v>
      </c>
      <c r="CT2292">
        <v>5.8679433999999997E-3</v>
      </c>
      <c r="CU2292">
        <v>0.11961438000000001</v>
      </c>
      <c r="CV2292">
        <v>0.32384923999999998</v>
      </c>
      <c r="CW2292">
        <v>0.42183883999999999</v>
      </c>
      <c r="CX2292">
        <v>0.60839463999999999</v>
      </c>
      <c r="CY2292">
        <v>0.91877138000000003</v>
      </c>
      <c r="CZ2292">
        <v>1.4831392999999999</v>
      </c>
      <c r="DA2292">
        <v>1.8149147000000001</v>
      </c>
      <c r="DB2292">
        <v>2.1459898000000002</v>
      </c>
      <c r="DC2292">
        <v>2.0795797</v>
      </c>
      <c r="DD2292">
        <v>1.7116107</v>
      </c>
      <c r="DE2292">
        <v>1.4676406</v>
      </c>
      <c r="DF2292">
        <v>1.0577444</v>
      </c>
      <c r="DG2292">
        <v>0.52672481000000004</v>
      </c>
      <c r="DH2292">
        <v>0.14848259999999999</v>
      </c>
      <c r="DI2292">
        <v>-0.40410859999999998</v>
      </c>
      <c r="DJ2292">
        <v>-0.96545696000000003</v>
      </c>
      <c r="DK2292">
        <v>-1.2132769000000001</v>
      </c>
      <c r="DL2292">
        <v>-1.2614810999999999</v>
      </c>
      <c r="DM2292">
        <v>-1.4186483000000001</v>
      </c>
      <c r="DN2292">
        <v>-1.4870912000000001</v>
      </c>
      <c r="DO2292">
        <v>-1.4784328</v>
      </c>
      <c r="DP2292">
        <v>-1.5982147</v>
      </c>
      <c r="DQ2292">
        <v>-1.5832872</v>
      </c>
      <c r="DR2292">
        <v>-1.6010561000000001</v>
      </c>
      <c r="DS2292">
        <v>-1.5741398</v>
      </c>
      <c r="DT2292">
        <v>-1.5470843999999999</v>
      </c>
      <c r="DU2292">
        <v>-1.6227035000000001</v>
      </c>
      <c r="DV2292">
        <v>-1.5084765</v>
      </c>
      <c r="DW2292">
        <v>-1.576527</v>
      </c>
      <c r="DX2292">
        <v>-1.5839641</v>
      </c>
      <c r="DY2292">
        <v>-1.5659386</v>
      </c>
      <c r="DZ2292">
        <v>-1.4797408000000001</v>
      </c>
      <c r="EA2292">
        <v>-1.1007998999999999</v>
      </c>
      <c r="EB2292">
        <v>-0.58376395999999997</v>
      </c>
      <c r="EC2292">
        <v>-8.3565904000000007E-3</v>
      </c>
      <c r="ED2292">
        <v>8.4999367000000006E-2</v>
      </c>
      <c r="EE2292">
        <v>0.30856646999999998</v>
      </c>
      <c r="EF2292">
        <v>0.62635598999999997</v>
      </c>
      <c r="EG2292">
        <v>0.48888558999999998</v>
      </c>
      <c r="EH2292">
        <v>-0.18851588</v>
      </c>
      <c r="EI2292">
        <v>-0.34277793000000001</v>
      </c>
      <c r="EJ2292">
        <v>-0.23754699000000001</v>
      </c>
      <c r="EK2292">
        <v>0.58063264000000003</v>
      </c>
      <c r="EL2292">
        <v>-1.3464693999999999</v>
      </c>
    </row>
    <row r="2293" spans="1:142" x14ac:dyDescent="0.3">
      <c r="A2293" s="1" t="s">
        <v>142</v>
      </c>
      <c r="B2293">
        <v>1</v>
      </c>
      <c r="C2293">
        <v>-1.0303369</v>
      </c>
      <c r="D2293">
        <v>-2.8902968000000002</v>
      </c>
      <c r="E2293">
        <v>-4.1529216</v>
      </c>
      <c r="F2293">
        <v>-4.3944079</v>
      </c>
      <c r="G2293">
        <v>-3.6237240000000002</v>
      </c>
      <c r="H2293">
        <v>-2.3673061999999998</v>
      </c>
      <c r="I2293">
        <v>-1.4602222</v>
      </c>
      <c r="J2293">
        <v>-1.3774812000000001</v>
      </c>
      <c r="K2293">
        <v>-0.86205511999999995</v>
      </c>
      <c r="L2293">
        <v>-0.30051271000000002</v>
      </c>
      <c r="M2293">
        <v>-0.19234606000000001</v>
      </c>
      <c r="N2293">
        <v>-0.17519319999999999</v>
      </c>
      <c r="O2293">
        <v>-0.24769206999999999</v>
      </c>
      <c r="P2293">
        <v>-0.32527181999999999</v>
      </c>
      <c r="Q2293">
        <v>-0.34162492999999999</v>
      </c>
      <c r="R2293">
        <v>-0.27163662999999999</v>
      </c>
      <c r="S2293">
        <v>-0.26391875999999997</v>
      </c>
      <c r="T2293">
        <v>-0.25719511</v>
      </c>
      <c r="U2293">
        <v>-0.20642774999999999</v>
      </c>
      <c r="V2293">
        <v>-0.30094050999999999</v>
      </c>
      <c r="W2293">
        <v>-0.3599543</v>
      </c>
      <c r="X2293">
        <v>-0.36672190999999998</v>
      </c>
      <c r="Y2293">
        <v>-0.60674211</v>
      </c>
      <c r="Z2293">
        <v>-0.65781774000000004</v>
      </c>
      <c r="AA2293">
        <v>-0.61223187999999995</v>
      </c>
      <c r="AB2293">
        <v>-0.67200979000000005</v>
      </c>
      <c r="AC2293">
        <v>-0.77557957</v>
      </c>
      <c r="AD2293">
        <v>-0.72398255</v>
      </c>
      <c r="AE2293">
        <v>-0.78528558000000004</v>
      </c>
      <c r="AF2293">
        <v>-0.88506034</v>
      </c>
      <c r="AG2293">
        <v>-1.0124740000000001</v>
      </c>
      <c r="AH2293">
        <v>-1.054025</v>
      </c>
      <c r="AI2293">
        <v>-1.0123945000000001</v>
      </c>
      <c r="AJ2293">
        <v>-0.98909515999999997</v>
      </c>
      <c r="AK2293">
        <v>-1.1039699000000001</v>
      </c>
      <c r="AL2293">
        <v>-1.1497602</v>
      </c>
      <c r="AM2293">
        <v>-1.0841320999999999</v>
      </c>
      <c r="AN2293">
        <v>-0.99350855000000005</v>
      </c>
      <c r="AO2293">
        <v>-0.85982771999999996</v>
      </c>
      <c r="AP2293">
        <v>-0.88363228999999999</v>
      </c>
      <c r="AQ2293">
        <v>-0.87091677999999995</v>
      </c>
      <c r="AR2293">
        <v>-0.69319083999999997</v>
      </c>
      <c r="AS2293">
        <v>-0.53647487000000005</v>
      </c>
      <c r="AT2293">
        <v>-0.47469732999999997</v>
      </c>
      <c r="AU2293">
        <v>-0.47121784999999999</v>
      </c>
      <c r="AV2293">
        <v>-0.31882398000000001</v>
      </c>
      <c r="AW2293">
        <v>-0.31298052999999998</v>
      </c>
      <c r="AX2293">
        <v>-0.35351493</v>
      </c>
      <c r="AY2293">
        <v>-0.21721362</v>
      </c>
      <c r="AZ2293">
        <v>-0.19765284999999999</v>
      </c>
      <c r="BA2293">
        <v>-0.14533905999999999</v>
      </c>
      <c r="BB2293">
        <v>-6.6468555999999998E-2</v>
      </c>
      <c r="BC2293">
        <v>2.7224768999999999E-2</v>
      </c>
      <c r="BD2293">
        <v>-4.3056589999999999E-2</v>
      </c>
      <c r="BE2293">
        <v>-0.10915218</v>
      </c>
      <c r="BF2293">
        <v>5.5083156000000001E-2</v>
      </c>
      <c r="BG2293">
        <v>0.11015954999999999</v>
      </c>
      <c r="BH2293">
        <v>0.25430889000000001</v>
      </c>
      <c r="BI2293">
        <v>0.10135648999999999</v>
      </c>
      <c r="BJ2293">
        <v>0.13191227</v>
      </c>
      <c r="BK2293">
        <v>2.0629128E-2</v>
      </c>
      <c r="BL2293">
        <v>7.0104146000000006E-2</v>
      </c>
      <c r="BM2293">
        <v>0.18763750000000001</v>
      </c>
      <c r="BN2293">
        <v>0.19101898</v>
      </c>
      <c r="BO2293">
        <v>0.22219505000000001</v>
      </c>
      <c r="BP2293">
        <v>0.27571309999999999</v>
      </c>
      <c r="BQ2293">
        <v>0.28737492999999997</v>
      </c>
      <c r="BR2293">
        <v>0.32387447000000003</v>
      </c>
      <c r="BS2293">
        <v>0.45065324000000001</v>
      </c>
      <c r="BT2293">
        <v>0.52582799000000002</v>
      </c>
      <c r="BU2293">
        <v>0.44275652999999998</v>
      </c>
      <c r="BV2293">
        <v>0.37869458</v>
      </c>
      <c r="BW2293">
        <v>0.45377651000000002</v>
      </c>
      <c r="BX2293">
        <v>0.45200084000000001</v>
      </c>
      <c r="BY2293">
        <v>0.64589850999999998</v>
      </c>
      <c r="BZ2293">
        <v>0.53085853000000005</v>
      </c>
      <c r="CA2293">
        <v>0.44018549000000001</v>
      </c>
      <c r="CB2293">
        <v>0.53890371000000004</v>
      </c>
      <c r="CC2293">
        <v>0.51553161999999997</v>
      </c>
      <c r="CD2293">
        <v>0.58791731000000003</v>
      </c>
      <c r="CE2293">
        <v>0.57195373999999999</v>
      </c>
      <c r="CF2293">
        <v>0.46612142000000001</v>
      </c>
      <c r="CG2293">
        <v>0.38611262000000002</v>
      </c>
      <c r="CH2293">
        <v>0.41679058000000002</v>
      </c>
      <c r="CI2293">
        <v>0.47078848000000001</v>
      </c>
      <c r="CJ2293">
        <v>0.46761218999999998</v>
      </c>
      <c r="CK2293">
        <v>0.41294013000000002</v>
      </c>
      <c r="CL2293">
        <v>0.46719101000000002</v>
      </c>
      <c r="CM2293">
        <v>0.41547636999999998</v>
      </c>
      <c r="CN2293">
        <v>0.34071106000000001</v>
      </c>
      <c r="CO2293">
        <v>0.35928463999999999</v>
      </c>
      <c r="CP2293">
        <v>0.40445103999999998</v>
      </c>
      <c r="CQ2293">
        <v>0.33416586999999998</v>
      </c>
      <c r="CR2293">
        <v>0.43746822000000002</v>
      </c>
      <c r="CS2293">
        <v>0.53002559999999999</v>
      </c>
      <c r="CT2293">
        <v>0.40279162000000002</v>
      </c>
      <c r="CU2293">
        <v>0.56358346000000004</v>
      </c>
      <c r="CV2293">
        <v>0.73205869999999995</v>
      </c>
      <c r="CW2293">
        <v>1.0120016999999999</v>
      </c>
      <c r="CX2293">
        <v>1.1701786000000001</v>
      </c>
      <c r="CY2293">
        <v>1.1442414000000001</v>
      </c>
      <c r="CZ2293">
        <v>1.3821190000000001</v>
      </c>
      <c r="DA2293">
        <v>1.6226951999999999</v>
      </c>
      <c r="DB2293">
        <v>1.8712313</v>
      </c>
      <c r="DC2293">
        <v>1.8448372</v>
      </c>
      <c r="DD2293">
        <v>1.7716451</v>
      </c>
      <c r="DE2293">
        <v>1.6757542999999999</v>
      </c>
      <c r="DF2293">
        <v>1.4768927000000001</v>
      </c>
      <c r="DG2293">
        <v>1.514513</v>
      </c>
      <c r="DH2293">
        <v>1.3341149999999999</v>
      </c>
      <c r="DI2293">
        <v>0.98979636000000004</v>
      </c>
      <c r="DJ2293">
        <v>0.57258399999999998</v>
      </c>
      <c r="DK2293">
        <v>8.5540557000000003E-2</v>
      </c>
      <c r="DL2293">
        <v>-0.14386373</v>
      </c>
      <c r="DM2293">
        <v>-0.16596063999999999</v>
      </c>
      <c r="DN2293">
        <v>-0.12089324</v>
      </c>
      <c r="DO2293">
        <v>-0.15913471000000001</v>
      </c>
      <c r="DP2293">
        <v>-1.9729842000000001E-2</v>
      </c>
      <c r="DQ2293">
        <v>-9.1102415000000006E-2</v>
      </c>
      <c r="DR2293">
        <v>-0.25430821999999997</v>
      </c>
      <c r="DS2293">
        <v>-0.13294197999999999</v>
      </c>
      <c r="DT2293">
        <v>-3.5911459E-2</v>
      </c>
      <c r="DU2293">
        <v>-0.15841524000000001</v>
      </c>
      <c r="DV2293">
        <v>-0.15968087</v>
      </c>
      <c r="DW2293">
        <v>-0.184755</v>
      </c>
      <c r="DX2293">
        <v>-0.12747847000000001</v>
      </c>
      <c r="DY2293">
        <v>-6.9177954999999999E-2</v>
      </c>
      <c r="DZ2293">
        <v>-9.1919192999999996E-2</v>
      </c>
      <c r="EA2293">
        <v>0.13158210000000001</v>
      </c>
      <c r="EB2293">
        <v>0.44766013999999998</v>
      </c>
      <c r="EC2293">
        <v>1.0840258</v>
      </c>
      <c r="ED2293">
        <v>1.2337882</v>
      </c>
      <c r="EE2293">
        <v>1.3064865000000001</v>
      </c>
      <c r="EF2293">
        <v>1.4272958</v>
      </c>
      <c r="EG2293">
        <v>1.3869880000000001</v>
      </c>
      <c r="EH2293">
        <v>1.1962828999999999</v>
      </c>
      <c r="EI2293">
        <v>1.0530282</v>
      </c>
      <c r="EJ2293">
        <v>1.0620862</v>
      </c>
      <c r="EK2293">
        <v>1.6220874999999999</v>
      </c>
      <c r="EL2293">
        <v>0.53510891000000005</v>
      </c>
    </row>
    <row r="2294" spans="1:142" x14ac:dyDescent="0.3">
      <c r="A2294" s="1" t="s">
        <v>142</v>
      </c>
      <c r="B2294">
        <v>1</v>
      </c>
      <c r="C2294">
        <v>-2.7869191</v>
      </c>
      <c r="D2294">
        <v>-3.9282317</v>
      </c>
      <c r="E2294">
        <v>-4.2787113999999997</v>
      </c>
      <c r="F2294">
        <v>-4.2090661999999996</v>
      </c>
      <c r="G2294">
        <v>-3.5743836</v>
      </c>
      <c r="H2294">
        <v>-3.0058552999999999</v>
      </c>
      <c r="I2294">
        <v>-1.9586334999999999</v>
      </c>
      <c r="J2294">
        <v>-1.5262784</v>
      </c>
      <c r="K2294">
        <v>-1.4233141</v>
      </c>
      <c r="L2294">
        <v>-0.88331108000000003</v>
      </c>
      <c r="M2294">
        <v>-0.48448606999999999</v>
      </c>
      <c r="N2294">
        <v>-0.32449803999999999</v>
      </c>
      <c r="O2294">
        <v>-0.4514223</v>
      </c>
      <c r="P2294">
        <v>-0.33962509000000002</v>
      </c>
      <c r="Q2294">
        <v>-0.16168504</v>
      </c>
      <c r="R2294">
        <v>-0.38556934999999998</v>
      </c>
      <c r="S2294">
        <v>-0.52637789000000001</v>
      </c>
      <c r="T2294">
        <v>-0.40277899</v>
      </c>
      <c r="U2294">
        <v>-0.10610425</v>
      </c>
      <c r="V2294">
        <v>-9.1507844000000005E-2</v>
      </c>
      <c r="W2294">
        <v>-0.26237598000000001</v>
      </c>
      <c r="X2294">
        <v>-0.1525475</v>
      </c>
      <c r="Y2294">
        <v>0.10918234</v>
      </c>
      <c r="Z2294">
        <v>-3.9830855999999998E-2</v>
      </c>
      <c r="AA2294">
        <v>-0.65693003999999999</v>
      </c>
      <c r="AB2294">
        <v>-0.50605306000000005</v>
      </c>
      <c r="AC2294">
        <v>-0.44161007000000002</v>
      </c>
      <c r="AD2294">
        <v>-0.51993425999999998</v>
      </c>
      <c r="AE2294">
        <v>-0.47073857000000002</v>
      </c>
      <c r="AF2294">
        <v>-0.50909431000000005</v>
      </c>
      <c r="AG2294">
        <v>-0.33961782000000001</v>
      </c>
      <c r="AH2294">
        <v>-0.26719889000000002</v>
      </c>
      <c r="AI2294">
        <v>-0.38432459000000002</v>
      </c>
      <c r="AJ2294">
        <v>-0.39221720999999998</v>
      </c>
      <c r="AK2294">
        <v>-0.28803424999999999</v>
      </c>
      <c r="AL2294">
        <v>-0.17657721000000001</v>
      </c>
      <c r="AM2294">
        <v>-0.27131604999999998</v>
      </c>
      <c r="AN2294">
        <v>-0.468169</v>
      </c>
      <c r="AO2294">
        <v>-0.46252662999999999</v>
      </c>
      <c r="AP2294">
        <v>-0.41743940000000002</v>
      </c>
      <c r="AQ2294">
        <v>-0.28687480999999998</v>
      </c>
      <c r="AR2294">
        <v>-0.26570865999999999</v>
      </c>
      <c r="AS2294">
        <v>-0.12756886000000001</v>
      </c>
      <c r="AT2294">
        <v>-0.18885250000000001</v>
      </c>
      <c r="AU2294">
        <v>-3.9348705999999997E-2</v>
      </c>
      <c r="AV2294">
        <v>-4.2623069E-2</v>
      </c>
      <c r="AW2294">
        <v>-3.195224E-2</v>
      </c>
      <c r="AX2294">
        <v>-7.9505890999999995E-2</v>
      </c>
      <c r="AY2294">
        <v>4.2509568999999997E-2</v>
      </c>
      <c r="AZ2294">
        <v>8.8830324000000002E-2</v>
      </c>
      <c r="BA2294">
        <v>8.6571155999999996E-2</v>
      </c>
      <c r="BB2294">
        <v>2.2691677E-2</v>
      </c>
      <c r="BC2294">
        <v>5.2984742000000001E-2</v>
      </c>
      <c r="BD2294">
        <v>6.1509533999999998E-2</v>
      </c>
      <c r="BE2294">
        <v>-9.6184071999999999E-3</v>
      </c>
      <c r="BF2294">
        <v>-3.0845274999999998E-2</v>
      </c>
      <c r="BG2294">
        <v>1.2198295E-2</v>
      </c>
      <c r="BH2294">
        <v>0.11245142</v>
      </c>
      <c r="BI2294">
        <v>7.3742165999999998E-2</v>
      </c>
      <c r="BJ2294">
        <v>7.9339483000000002E-2</v>
      </c>
      <c r="BK2294">
        <v>0.14798794000000001</v>
      </c>
      <c r="BL2294">
        <v>7.7138037000000007E-2</v>
      </c>
      <c r="BM2294">
        <v>-2.9820217999999999E-2</v>
      </c>
      <c r="BN2294">
        <v>0.14937502999999999</v>
      </c>
      <c r="BO2294">
        <v>0.26729608999999999</v>
      </c>
      <c r="BP2294">
        <v>0.20931648</v>
      </c>
      <c r="BQ2294">
        <v>0.32348939999999998</v>
      </c>
      <c r="BR2294">
        <v>0.27001038999999999</v>
      </c>
      <c r="BS2294">
        <v>0.28579500000000002</v>
      </c>
      <c r="BT2294">
        <v>0.28324489000000003</v>
      </c>
      <c r="BU2294">
        <v>0.36119449999999997</v>
      </c>
      <c r="BV2294">
        <v>0.33284675000000002</v>
      </c>
      <c r="BW2294">
        <v>0.33268983000000002</v>
      </c>
      <c r="BX2294">
        <v>0.40460837999999999</v>
      </c>
      <c r="BY2294">
        <v>0.51519229</v>
      </c>
      <c r="BZ2294">
        <v>0.48915185</v>
      </c>
      <c r="CA2294">
        <v>0.52413900999999996</v>
      </c>
      <c r="CB2294">
        <v>0.49071255000000003</v>
      </c>
      <c r="CC2294">
        <v>0.49682362000000002</v>
      </c>
      <c r="CD2294">
        <v>0.41817956000000001</v>
      </c>
      <c r="CE2294">
        <v>0.42141316000000001</v>
      </c>
      <c r="CF2294">
        <v>0.55920691</v>
      </c>
      <c r="CG2294">
        <v>0.43966813999999999</v>
      </c>
      <c r="CH2294">
        <v>0.42468804999999998</v>
      </c>
      <c r="CI2294">
        <v>0.47593469999999999</v>
      </c>
      <c r="CJ2294">
        <v>0.44977339999999999</v>
      </c>
      <c r="CK2294">
        <v>0.50830158000000003</v>
      </c>
      <c r="CL2294">
        <v>0.53717789000000005</v>
      </c>
      <c r="CM2294">
        <v>0.45774127999999997</v>
      </c>
      <c r="CN2294">
        <v>0.48214195999999998</v>
      </c>
      <c r="CO2294">
        <v>0.36637186999999999</v>
      </c>
      <c r="CP2294">
        <v>0.43942935999999999</v>
      </c>
      <c r="CQ2294">
        <v>0.59540135000000005</v>
      </c>
      <c r="CR2294">
        <v>0.67692854000000002</v>
      </c>
      <c r="CS2294">
        <v>0.87053546000000004</v>
      </c>
      <c r="CT2294">
        <v>1.0026082999999999</v>
      </c>
      <c r="CU2294">
        <v>1.1160743</v>
      </c>
      <c r="CV2294">
        <v>1.1616424000000001</v>
      </c>
      <c r="CW2294">
        <v>1.3094106999999999</v>
      </c>
      <c r="CX2294">
        <v>1.5686629999999999</v>
      </c>
      <c r="CY2294">
        <v>1.9161897000000001</v>
      </c>
      <c r="CZ2294">
        <v>2.0612618</v>
      </c>
      <c r="DA2294">
        <v>1.8846213999999999</v>
      </c>
      <c r="DB2294">
        <v>1.9331309000000001</v>
      </c>
      <c r="DC2294">
        <v>1.8686422</v>
      </c>
      <c r="DD2294">
        <v>1.5701353</v>
      </c>
      <c r="DE2294">
        <v>1.4492392000000001</v>
      </c>
      <c r="DF2294">
        <v>1.3505319</v>
      </c>
      <c r="DG2294">
        <v>1.0689337999999999</v>
      </c>
      <c r="DH2294">
        <v>0.77808904999999995</v>
      </c>
      <c r="DI2294">
        <v>0.42952421000000002</v>
      </c>
      <c r="DJ2294">
        <v>0.14546737000000001</v>
      </c>
      <c r="DK2294">
        <v>8.2148763999999996E-3</v>
      </c>
      <c r="DL2294">
        <v>-4.7370032999999999E-2</v>
      </c>
      <c r="DM2294">
        <v>-9.8068848E-2</v>
      </c>
      <c r="DN2294">
        <v>-0.13849997</v>
      </c>
      <c r="DO2294">
        <v>-0.14634422</v>
      </c>
      <c r="DP2294">
        <v>-0.10562290000000001</v>
      </c>
      <c r="DQ2294">
        <v>-4.6795431999999998E-2</v>
      </c>
      <c r="DR2294">
        <v>0.13937684</v>
      </c>
      <c r="DS2294">
        <v>0.17331617999999999</v>
      </c>
      <c r="DT2294">
        <v>-0.10221789000000001</v>
      </c>
      <c r="DU2294">
        <v>-8.1870558999999996E-2</v>
      </c>
      <c r="DV2294">
        <v>-6.8491501999999996E-2</v>
      </c>
      <c r="DW2294">
        <v>-0.18097398000000001</v>
      </c>
      <c r="DX2294">
        <v>-4.6703105000000002E-2</v>
      </c>
      <c r="DY2294">
        <v>-0.12303804</v>
      </c>
      <c r="DZ2294">
        <v>-6.4268820000000004E-2</v>
      </c>
      <c r="EA2294">
        <v>7.0565364000000005E-2</v>
      </c>
      <c r="EB2294">
        <v>0.47962715</v>
      </c>
      <c r="EC2294">
        <v>0.86797561999999995</v>
      </c>
      <c r="ED2294">
        <v>0.92116019999999998</v>
      </c>
      <c r="EE2294">
        <v>0.61783962999999997</v>
      </c>
      <c r="EF2294">
        <v>7.5497296000000005E-2</v>
      </c>
      <c r="EG2294">
        <v>-0.13901891999999999</v>
      </c>
      <c r="EH2294">
        <v>-0.12253425</v>
      </c>
      <c r="EI2294">
        <v>-0.14870902999999999</v>
      </c>
      <c r="EJ2294">
        <v>6.8931437999999998E-2</v>
      </c>
      <c r="EK2294">
        <v>0.38020063999999998</v>
      </c>
      <c r="EL2294">
        <v>-0.57424565000000005</v>
      </c>
    </row>
    <row r="2295" spans="1:142" x14ac:dyDescent="0.3">
      <c r="A2295" s="1" t="s">
        <v>142</v>
      </c>
      <c r="B2295">
        <v>1</v>
      </c>
      <c r="C2295">
        <v>0.24728067000000001</v>
      </c>
      <c r="D2295">
        <v>-1.3105218999999999</v>
      </c>
      <c r="E2295">
        <v>-2.4900126</v>
      </c>
      <c r="F2295">
        <v>-3.7410038000000001</v>
      </c>
      <c r="G2295">
        <v>-4.2065694000000002</v>
      </c>
      <c r="H2295">
        <v>-3.6647829000000001</v>
      </c>
      <c r="I2295">
        <v>-2.4897304</v>
      </c>
      <c r="J2295">
        <v>-1.8341158</v>
      </c>
      <c r="K2295">
        <v>-1.5156917000000001</v>
      </c>
      <c r="L2295">
        <v>-0.88533567000000002</v>
      </c>
      <c r="M2295">
        <v>-0.40594182000000001</v>
      </c>
      <c r="N2295">
        <v>-0.47484908999999997</v>
      </c>
      <c r="O2295">
        <v>-0.51591102</v>
      </c>
      <c r="P2295">
        <v>-0.45807299000000001</v>
      </c>
      <c r="Q2295">
        <v>-0.44979733</v>
      </c>
      <c r="R2295">
        <v>-0.35833222999999997</v>
      </c>
      <c r="S2295">
        <v>-0.41630727000000001</v>
      </c>
      <c r="T2295">
        <v>-0.40378945999999999</v>
      </c>
      <c r="U2295">
        <v>-0.41410084000000003</v>
      </c>
      <c r="V2295">
        <v>-0.42704997</v>
      </c>
      <c r="W2295">
        <v>-0.49080044</v>
      </c>
      <c r="X2295">
        <v>-0.56844136000000001</v>
      </c>
      <c r="Y2295">
        <v>-0.52681438000000003</v>
      </c>
      <c r="Z2295">
        <v>-0.63164854000000004</v>
      </c>
      <c r="AA2295">
        <v>-0.64664010000000005</v>
      </c>
      <c r="AB2295">
        <v>-0.63775468999999996</v>
      </c>
      <c r="AC2295">
        <v>-0.64631934999999996</v>
      </c>
      <c r="AD2295">
        <v>-0.65206023000000002</v>
      </c>
      <c r="AE2295">
        <v>-0.64750061999999997</v>
      </c>
      <c r="AF2295">
        <v>-0.70170774000000002</v>
      </c>
      <c r="AG2295">
        <v>-0.79934625000000004</v>
      </c>
      <c r="AH2295">
        <v>-0.81562045999999999</v>
      </c>
      <c r="AI2295">
        <v>-0.88817208000000003</v>
      </c>
      <c r="AJ2295">
        <v>-0.90316724999999998</v>
      </c>
      <c r="AK2295">
        <v>-0.91909887000000001</v>
      </c>
      <c r="AL2295">
        <v>-1.0164846000000001</v>
      </c>
      <c r="AM2295">
        <v>-1.0312142</v>
      </c>
      <c r="AN2295">
        <v>-0.92990428999999997</v>
      </c>
      <c r="AO2295">
        <v>-0.90046786999999995</v>
      </c>
      <c r="AP2295">
        <v>-0.82725307999999997</v>
      </c>
      <c r="AQ2295">
        <v>-0.73296941999999998</v>
      </c>
      <c r="AR2295">
        <v>-0.83654441000000002</v>
      </c>
      <c r="AS2295">
        <v>-0.65251263000000004</v>
      </c>
      <c r="AT2295">
        <v>-0.57306553999999998</v>
      </c>
      <c r="AU2295">
        <v>-0.38026641999999999</v>
      </c>
      <c r="AV2295">
        <v>-0.34819802</v>
      </c>
      <c r="AW2295">
        <v>-0.37795361</v>
      </c>
      <c r="AX2295">
        <v>-0.13728978</v>
      </c>
      <c r="AY2295">
        <v>-0.20833244000000001</v>
      </c>
      <c r="AZ2295">
        <v>-0.10003518</v>
      </c>
      <c r="BA2295">
        <v>-0.11729129000000001</v>
      </c>
      <c r="BB2295">
        <v>-0.20281834000000001</v>
      </c>
      <c r="BC2295">
        <v>-0.11900318999999999</v>
      </c>
      <c r="BD2295">
        <v>-0.11485687999999999</v>
      </c>
      <c r="BE2295">
        <v>-3.2998963999999999E-2</v>
      </c>
      <c r="BF2295">
        <v>-5.9519864999999998E-2</v>
      </c>
      <c r="BG2295">
        <v>4.2241040000000001E-2</v>
      </c>
      <c r="BH2295">
        <v>8.5425973000000002E-2</v>
      </c>
      <c r="BI2295">
        <v>8.9510548999999995E-2</v>
      </c>
      <c r="BJ2295">
        <v>0.13428303999999999</v>
      </c>
      <c r="BK2295">
        <v>5.9373347E-2</v>
      </c>
      <c r="BL2295">
        <v>9.5141400000000001E-2</v>
      </c>
      <c r="BM2295">
        <v>0.18698268000000001</v>
      </c>
      <c r="BN2295">
        <v>0.25684805999999999</v>
      </c>
      <c r="BO2295">
        <v>0.34576119999999999</v>
      </c>
      <c r="BP2295">
        <v>0.32447430999999999</v>
      </c>
      <c r="BQ2295">
        <v>0.28360917000000002</v>
      </c>
      <c r="BR2295">
        <v>0.46740426000000002</v>
      </c>
      <c r="BS2295">
        <v>0.40070771999999999</v>
      </c>
      <c r="BT2295">
        <v>0.34235394000000002</v>
      </c>
      <c r="BU2295">
        <v>0.42650938999999999</v>
      </c>
      <c r="BV2295">
        <v>0.46667789999999998</v>
      </c>
      <c r="BW2295">
        <v>0.56209111</v>
      </c>
      <c r="BX2295">
        <v>0.47964582</v>
      </c>
      <c r="BY2295">
        <v>0.48974064</v>
      </c>
      <c r="BZ2295">
        <v>0.38547904999999999</v>
      </c>
      <c r="CA2295">
        <v>0.42199005000000001</v>
      </c>
      <c r="CB2295">
        <v>0.52030135</v>
      </c>
      <c r="CC2295">
        <v>0.50020916000000004</v>
      </c>
      <c r="CD2295">
        <v>0.49021113999999999</v>
      </c>
      <c r="CE2295">
        <v>0.43920789999999998</v>
      </c>
      <c r="CF2295">
        <v>0.39951847000000001</v>
      </c>
      <c r="CG2295">
        <v>0.42144604000000002</v>
      </c>
      <c r="CH2295">
        <v>0.40515524000000003</v>
      </c>
      <c r="CI2295">
        <v>0.36949706999999998</v>
      </c>
      <c r="CJ2295">
        <v>0.26931184000000002</v>
      </c>
      <c r="CK2295">
        <v>0.43451846999999999</v>
      </c>
      <c r="CL2295">
        <v>0.42062653999999999</v>
      </c>
      <c r="CM2295">
        <v>0.35228703</v>
      </c>
      <c r="CN2295">
        <v>0.35573526999999999</v>
      </c>
      <c r="CO2295">
        <v>0.28509391000000001</v>
      </c>
      <c r="CP2295">
        <v>0.26519797000000001</v>
      </c>
      <c r="CQ2295">
        <v>0.36998623000000003</v>
      </c>
      <c r="CR2295">
        <v>0.48609808999999998</v>
      </c>
      <c r="CS2295">
        <v>0.49257245</v>
      </c>
      <c r="CT2295">
        <v>0.50988517</v>
      </c>
      <c r="CU2295">
        <v>0.59789358999999997</v>
      </c>
      <c r="CV2295">
        <v>0.78901405999999996</v>
      </c>
      <c r="CW2295">
        <v>1.0589363000000001</v>
      </c>
      <c r="CX2295">
        <v>1.2124303000000001</v>
      </c>
      <c r="CY2295">
        <v>1.3742867000000001</v>
      </c>
      <c r="CZ2295">
        <v>1.5386234000000001</v>
      </c>
      <c r="DA2295">
        <v>1.8310408</v>
      </c>
      <c r="DB2295">
        <v>2.1369351000000001</v>
      </c>
      <c r="DC2295">
        <v>2.1080887000000001</v>
      </c>
      <c r="DD2295">
        <v>2.0606944999999999</v>
      </c>
      <c r="DE2295">
        <v>1.9555118</v>
      </c>
      <c r="DF2295">
        <v>1.7556506999999999</v>
      </c>
      <c r="DG2295">
        <v>1.5372958000000001</v>
      </c>
      <c r="DH2295">
        <v>1.1902250999999999</v>
      </c>
      <c r="DI2295">
        <v>0.92483137000000004</v>
      </c>
      <c r="DJ2295">
        <v>0.63769056999999996</v>
      </c>
      <c r="DK2295">
        <v>0.20358941</v>
      </c>
      <c r="DL2295">
        <v>-3.1685267000000003E-2</v>
      </c>
      <c r="DM2295">
        <v>0.11032993000000001</v>
      </c>
      <c r="DN2295">
        <v>0.18582308</v>
      </c>
      <c r="DO2295">
        <v>0.16588799000000001</v>
      </c>
      <c r="DP2295">
        <v>6.7923036000000006E-2</v>
      </c>
      <c r="DQ2295">
        <v>-2.8386378E-2</v>
      </c>
      <c r="DR2295">
        <v>-7.7093609999999996E-3</v>
      </c>
      <c r="DS2295">
        <v>-5.6306555000000001E-2</v>
      </c>
      <c r="DT2295">
        <v>-3.0998907999999999E-2</v>
      </c>
      <c r="DU2295">
        <v>9.9195123999999996E-2</v>
      </c>
      <c r="DV2295">
        <v>0.1032265</v>
      </c>
      <c r="DW2295">
        <v>9.8189899999999997E-2</v>
      </c>
      <c r="DX2295">
        <v>0.10359684</v>
      </c>
      <c r="DY2295">
        <v>7.4966358999999996E-2</v>
      </c>
      <c r="DZ2295">
        <v>0.15552970999999999</v>
      </c>
      <c r="EA2295">
        <v>0.56325278999999995</v>
      </c>
      <c r="EB2295">
        <v>1.4632152</v>
      </c>
      <c r="EC2295">
        <v>1.8391755999999999</v>
      </c>
      <c r="ED2295">
        <v>1.5815093</v>
      </c>
      <c r="EE2295">
        <v>1.5335287</v>
      </c>
      <c r="EF2295">
        <v>0.98747392000000001</v>
      </c>
      <c r="EG2295">
        <v>0.34182129</v>
      </c>
      <c r="EH2295">
        <v>-6.2796147999999996E-2</v>
      </c>
      <c r="EI2295">
        <v>0.25759712000000001</v>
      </c>
      <c r="EJ2295">
        <v>0.80956576999999996</v>
      </c>
      <c r="EK2295">
        <v>0.35638540000000002</v>
      </c>
      <c r="EL2295">
        <v>-1.3374516000000001</v>
      </c>
    </row>
    <row r="2296" spans="1:142" x14ac:dyDescent="0.3">
      <c r="A2296" s="1" t="s">
        <v>142</v>
      </c>
      <c r="B2296">
        <v>1</v>
      </c>
      <c r="C2296">
        <v>-0.73406700000000003</v>
      </c>
      <c r="D2296">
        <v>-3.1097191</v>
      </c>
      <c r="E2296">
        <v>-3.9303062999999998</v>
      </c>
      <c r="F2296">
        <v>-3.9526064999999999</v>
      </c>
      <c r="G2296">
        <v>-3.7636167</v>
      </c>
      <c r="H2296">
        <v>-2.7987321999999999</v>
      </c>
      <c r="I2296">
        <v>-1.9270604</v>
      </c>
      <c r="J2296">
        <v>-1.7005977999999999</v>
      </c>
      <c r="K2296">
        <v>-1.2033726</v>
      </c>
      <c r="L2296">
        <v>-0.54784869999999997</v>
      </c>
      <c r="M2296">
        <v>-0.50183069999999996</v>
      </c>
      <c r="N2296">
        <v>-0.55431589999999997</v>
      </c>
      <c r="O2296">
        <v>-0.49085610000000002</v>
      </c>
      <c r="P2296">
        <v>-0.48142621000000002</v>
      </c>
      <c r="Q2296">
        <v>-0.55111810999999999</v>
      </c>
      <c r="R2296">
        <v>-0.50541886999999996</v>
      </c>
      <c r="S2296">
        <v>-0.48610831999999998</v>
      </c>
      <c r="T2296">
        <v>-0.58181075000000004</v>
      </c>
      <c r="U2296">
        <v>-0.54017941999999997</v>
      </c>
      <c r="V2296">
        <v>-0.55265359000000003</v>
      </c>
      <c r="W2296">
        <v>-0.64916841999999997</v>
      </c>
      <c r="X2296">
        <v>-0.62641665999999996</v>
      </c>
      <c r="Y2296">
        <v>-0.64615100000000003</v>
      </c>
      <c r="Z2296">
        <v>-0.63301923000000004</v>
      </c>
      <c r="AA2296">
        <v>-0.70310302999999996</v>
      </c>
      <c r="AB2296">
        <v>-0.73220706999999996</v>
      </c>
      <c r="AC2296">
        <v>-0.75288474000000005</v>
      </c>
      <c r="AD2296">
        <v>-0.82931770999999999</v>
      </c>
      <c r="AE2296">
        <v>-0.83740049000000005</v>
      </c>
      <c r="AF2296">
        <v>-0.90166044000000001</v>
      </c>
      <c r="AG2296">
        <v>-0.88010520999999997</v>
      </c>
      <c r="AH2296">
        <v>-0.81009635000000002</v>
      </c>
      <c r="AI2296">
        <v>-0.88837045999999997</v>
      </c>
      <c r="AJ2296">
        <v>-0.97317761000000003</v>
      </c>
      <c r="AK2296">
        <v>-1.038362</v>
      </c>
      <c r="AL2296">
        <v>-0.86249175</v>
      </c>
      <c r="AM2296">
        <v>-0.88057658999999999</v>
      </c>
      <c r="AN2296">
        <v>-0.75562678000000005</v>
      </c>
      <c r="AO2296">
        <v>-0.69762309</v>
      </c>
      <c r="AP2296">
        <v>-0.72520459999999998</v>
      </c>
      <c r="AQ2296">
        <v>-0.59211787999999999</v>
      </c>
      <c r="AR2296">
        <v>-0.62506539000000005</v>
      </c>
      <c r="AS2296">
        <v>-0.50805858999999998</v>
      </c>
      <c r="AT2296">
        <v>-0.4058311</v>
      </c>
      <c r="AU2296">
        <v>-0.29362890000000003</v>
      </c>
      <c r="AV2296">
        <v>-0.27108896999999998</v>
      </c>
      <c r="AW2296">
        <v>-0.27792413999999999</v>
      </c>
      <c r="AX2296">
        <v>-0.26133577000000002</v>
      </c>
      <c r="AY2296">
        <v>-0.18576788</v>
      </c>
      <c r="AZ2296">
        <v>-0.12168387999999999</v>
      </c>
      <c r="BA2296">
        <v>-0.13408153</v>
      </c>
      <c r="BB2296">
        <v>-0.11099129000000001</v>
      </c>
      <c r="BC2296">
        <v>-0.10004589</v>
      </c>
      <c r="BD2296">
        <v>-4.6161427999999997E-2</v>
      </c>
      <c r="BE2296">
        <v>-9.0630751999999995E-2</v>
      </c>
      <c r="BF2296">
        <v>-1.8025475E-3</v>
      </c>
      <c r="BG2296">
        <v>7.4280776000000001E-3</v>
      </c>
      <c r="BH2296">
        <v>0.11840932999999999</v>
      </c>
      <c r="BI2296">
        <v>1.3480595999999999E-2</v>
      </c>
      <c r="BJ2296">
        <v>4.8457816000000001E-2</v>
      </c>
      <c r="BK2296">
        <v>0.10608761</v>
      </c>
      <c r="BL2296">
        <v>0.13574051000000001</v>
      </c>
      <c r="BM2296">
        <v>0.15924531</v>
      </c>
      <c r="BN2296">
        <v>0.29806100000000002</v>
      </c>
      <c r="BO2296">
        <v>0.29437658</v>
      </c>
      <c r="BP2296">
        <v>0.32391367999999998</v>
      </c>
      <c r="BQ2296">
        <v>0.41406702000000001</v>
      </c>
      <c r="BR2296">
        <v>0.35063222999999999</v>
      </c>
      <c r="BS2296">
        <v>0.39312851999999998</v>
      </c>
      <c r="BT2296">
        <v>0.40112072999999998</v>
      </c>
      <c r="BU2296">
        <v>0.48752398000000002</v>
      </c>
      <c r="BV2296">
        <v>0.52964993999999999</v>
      </c>
      <c r="BW2296">
        <v>0.58291318000000003</v>
      </c>
      <c r="BX2296">
        <v>0.54099598999999998</v>
      </c>
      <c r="BY2296">
        <v>0.59051838999999995</v>
      </c>
      <c r="BZ2296">
        <v>0.59602853</v>
      </c>
      <c r="CA2296">
        <v>0.47347919999999999</v>
      </c>
      <c r="CB2296">
        <v>0.56079224000000005</v>
      </c>
      <c r="CC2296">
        <v>0.51947728999999998</v>
      </c>
      <c r="CD2296">
        <v>0.53569584999999997</v>
      </c>
      <c r="CE2296">
        <v>0.44600854000000001</v>
      </c>
      <c r="CF2296">
        <v>0.42938504</v>
      </c>
      <c r="CG2296">
        <v>0.46337545000000002</v>
      </c>
      <c r="CH2296">
        <v>0.40952793999999998</v>
      </c>
      <c r="CI2296">
        <v>0.40967051999999998</v>
      </c>
      <c r="CJ2296">
        <v>0.42145160999999998</v>
      </c>
      <c r="CK2296">
        <v>0.46396718999999997</v>
      </c>
      <c r="CL2296">
        <v>0.46776153999999998</v>
      </c>
      <c r="CM2296">
        <v>0.46002707999999998</v>
      </c>
      <c r="CN2296">
        <v>0.34300937999999997</v>
      </c>
      <c r="CO2296">
        <v>0.40696550999999997</v>
      </c>
      <c r="CP2296">
        <v>0.43557296000000001</v>
      </c>
      <c r="CQ2296">
        <v>0.41292765999999997</v>
      </c>
      <c r="CR2296">
        <v>0.42478201999999998</v>
      </c>
      <c r="CS2296">
        <v>0.33117058999999999</v>
      </c>
      <c r="CT2296">
        <v>0.43149537999999998</v>
      </c>
      <c r="CU2296">
        <v>0.41356579999999998</v>
      </c>
      <c r="CV2296">
        <v>0.51355351000000005</v>
      </c>
      <c r="CW2296">
        <v>0.61158685999999995</v>
      </c>
      <c r="CX2296">
        <v>0.81223798999999997</v>
      </c>
      <c r="CY2296">
        <v>1.0477574999999999</v>
      </c>
      <c r="CZ2296">
        <v>1.2594871999999999</v>
      </c>
      <c r="DA2296">
        <v>1.3855271</v>
      </c>
      <c r="DB2296">
        <v>1.5541855</v>
      </c>
      <c r="DC2296">
        <v>1.8570264000000001</v>
      </c>
      <c r="DD2296">
        <v>1.915859</v>
      </c>
      <c r="DE2296">
        <v>1.8560584</v>
      </c>
      <c r="DF2296">
        <v>1.8127838999999999</v>
      </c>
      <c r="DG2296">
        <v>1.6315739</v>
      </c>
      <c r="DH2296">
        <v>1.4475057</v>
      </c>
      <c r="DI2296">
        <v>1.2383090999999999</v>
      </c>
      <c r="DJ2296">
        <v>0.99152602999999995</v>
      </c>
      <c r="DK2296">
        <v>0.59339127000000003</v>
      </c>
      <c r="DL2296">
        <v>0.33881802</v>
      </c>
      <c r="DM2296">
        <v>0.12845685000000001</v>
      </c>
      <c r="DN2296">
        <v>4.8529801999999997E-2</v>
      </c>
      <c r="DO2296">
        <v>4.0481507999999999E-2</v>
      </c>
      <c r="DP2296">
        <v>6.3997855000000006E-2</v>
      </c>
      <c r="DQ2296">
        <v>-2.1971068E-2</v>
      </c>
      <c r="DR2296">
        <v>7.0658561999999994E-2</v>
      </c>
      <c r="DS2296">
        <v>9.9547204E-2</v>
      </c>
      <c r="DT2296">
        <v>6.6878499999999994E-2</v>
      </c>
      <c r="DU2296">
        <v>6.5774442000000002E-2</v>
      </c>
      <c r="DV2296">
        <v>4.2409455999999998E-2</v>
      </c>
      <c r="DW2296">
        <v>0.15196446999999999</v>
      </c>
      <c r="DX2296">
        <v>0.15105347</v>
      </c>
      <c r="DY2296">
        <v>0.16285891</v>
      </c>
      <c r="DZ2296">
        <v>0.18279754000000001</v>
      </c>
      <c r="EA2296">
        <v>0.29100252999999998</v>
      </c>
      <c r="EB2296">
        <v>0.34980510999999997</v>
      </c>
      <c r="EC2296">
        <v>1.0038815999999999</v>
      </c>
      <c r="ED2296">
        <v>1.5332577999999999</v>
      </c>
      <c r="EE2296">
        <v>1.5425863</v>
      </c>
      <c r="EF2296">
        <v>1.5126645999999999</v>
      </c>
      <c r="EG2296">
        <v>1.2912105</v>
      </c>
      <c r="EH2296">
        <v>0.84002482000000001</v>
      </c>
      <c r="EI2296">
        <v>0.57183676000000006</v>
      </c>
      <c r="EJ2296">
        <v>0.59205094999999996</v>
      </c>
      <c r="EK2296">
        <v>1.3945012999999999</v>
      </c>
      <c r="EL2296">
        <v>6.7489492999999998E-2</v>
      </c>
    </row>
    <row r="2297" spans="1:142" x14ac:dyDescent="0.3">
      <c r="A2297" s="1" t="s">
        <v>142</v>
      </c>
      <c r="B2297">
        <v>1</v>
      </c>
      <c r="C2297">
        <v>0.31613419999999998</v>
      </c>
      <c r="D2297">
        <v>-2.6209574</v>
      </c>
      <c r="E2297">
        <v>-3.7589934999999999</v>
      </c>
      <c r="F2297">
        <v>-4.3115154999999996</v>
      </c>
      <c r="G2297">
        <v>-4.6144232000000001</v>
      </c>
      <c r="H2297">
        <v>-3.9392868999999999</v>
      </c>
      <c r="I2297">
        <v>-2.4076301999999998</v>
      </c>
      <c r="J2297">
        <v>-1.5107737999999999</v>
      </c>
      <c r="K2297">
        <v>-1.3859292000000001</v>
      </c>
      <c r="L2297">
        <v>-0.47413192999999998</v>
      </c>
      <c r="M2297">
        <v>0.13633396</v>
      </c>
      <c r="N2297">
        <v>1.3507353E-2</v>
      </c>
      <c r="O2297">
        <v>-2.177811E-2</v>
      </c>
      <c r="P2297">
        <v>0.1347381</v>
      </c>
      <c r="Q2297">
        <v>0.20992509000000001</v>
      </c>
      <c r="R2297">
        <v>0.11194002</v>
      </c>
      <c r="S2297">
        <v>3.4133098000000001E-3</v>
      </c>
      <c r="T2297">
        <v>-0.13711957</v>
      </c>
      <c r="U2297">
        <v>-0.18493229999999999</v>
      </c>
      <c r="V2297">
        <v>-0.14391319999999999</v>
      </c>
      <c r="W2297">
        <v>-7.0202820999999999E-2</v>
      </c>
      <c r="X2297">
        <v>-5.1058325000000002E-2</v>
      </c>
      <c r="Y2297">
        <v>-0.14104917</v>
      </c>
      <c r="Z2297">
        <v>-0.23646829999999999</v>
      </c>
      <c r="AA2297">
        <v>-0.11357345000000001</v>
      </c>
      <c r="AB2297">
        <v>-0.25181173000000001</v>
      </c>
      <c r="AC2297">
        <v>-0.25717875000000001</v>
      </c>
      <c r="AD2297">
        <v>-0.21533838999999999</v>
      </c>
      <c r="AE2297">
        <v>-0.35111497000000003</v>
      </c>
      <c r="AF2297">
        <v>-0.39715627999999997</v>
      </c>
      <c r="AG2297">
        <v>-0.48134789</v>
      </c>
      <c r="AH2297">
        <v>-0.58105286</v>
      </c>
      <c r="AI2297">
        <v>-0.60516314000000004</v>
      </c>
      <c r="AJ2297">
        <v>-0.66605652999999998</v>
      </c>
      <c r="AK2297">
        <v>-0.66276162999999999</v>
      </c>
      <c r="AL2297">
        <v>-0.66831452999999996</v>
      </c>
      <c r="AM2297">
        <v>-0.73040740999999998</v>
      </c>
      <c r="AN2297">
        <v>-0.69122496</v>
      </c>
      <c r="AO2297">
        <v>-0.69455913000000002</v>
      </c>
      <c r="AP2297">
        <v>-0.68026286999999996</v>
      </c>
      <c r="AQ2297">
        <v>-0.77365072999999995</v>
      </c>
      <c r="AR2297">
        <v>-0.71012105000000003</v>
      </c>
      <c r="AS2297">
        <v>-0.59108335000000001</v>
      </c>
      <c r="AT2297">
        <v>-0.41724551999999998</v>
      </c>
      <c r="AU2297">
        <v>-0.37780046</v>
      </c>
      <c r="AV2297">
        <v>-0.31399382999999997</v>
      </c>
      <c r="AW2297">
        <v>-0.27028966999999998</v>
      </c>
      <c r="AX2297">
        <v>-0.21899689</v>
      </c>
      <c r="AY2297">
        <v>-0.19276061</v>
      </c>
      <c r="AZ2297">
        <v>-0.17147535</v>
      </c>
      <c r="BA2297">
        <v>-8.1013107000000001E-2</v>
      </c>
      <c r="BB2297">
        <v>-6.8387306999999994E-2</v>
      </c>
      <c r="BC2297">
        <v>-6.2399102999999997E-2</v>
      </c>
      <c r="BD2297">
        <v>-4.5997732999999999E-2</v>
      </c>
      <c r="BE2297">
        <v>8.5911814999999996E-3</v>
      </c>
      <c r="BF2297">
        <v>-2.0166488E-2</v>
      </c>
      <c r="BG2297">
        <v>6.7238902000000003E-2</v>
      </c>
      <c r="BH2297">
        <v>9.0407581000000001E-2</v>
      </c>
      <c r="BI2297">
        <v>0.19874209000000001</v>
      </c>
      <c r="BJ2297">
        <v>0.12635334000000001</v>
      </c>
      <c r="BK2297">
        <v>7.6004656000000004E-2</v>
      </c>
      <c r="BL2297">
        <v>0.13757794000000001</v>
      </c>
      <c r="BM2297">
        <v>0.12863943</v>
      </c>
      <c r="BN2297">
        <v>9.7724940999999996E-2</v>
      </c>
      <c r="BO2297">
        <v>0.20317452999999999</v>
      </c>
      <c r="BP2297">
        <v>0.24323827000000001</v>
      </c>
      <c r="BQ2297">
        <v>0.23029448999999999</v>
      </c>
      <c r="BR2297">
        <v>0.33900339000000002</v>
      </c>
      <c r="BS2297">
        <v>0.38756478</v>
      </c>
      <c r="BT2297">
        <v>0.36257360999999999</v>
      </c>
      <c r="BU2297">
        <v>0.51061964999999998</v>
      </c>
      <c r="BV2297">
        <v>0.43396314000000002</v>
      </c>
      <c r="BW2297">
        <v>0.41002599000000001</v>
      </c>
      <c r="BX2297">
        <v>0.49867613999999999</v>
      </c>
      <c r="BY2297">
        <v>0.32382076999999998</v>
      </c>
      <c r="BZ2297">
        <v>0.43169759000000002</v>
      </c>
      <c r="CA2297">
        <v>0.47234372000000002</v>
      </c>
      <c r="CB2297">
        <v>0.47482438999999999</v>
      </c>
      <c r="CC2297">
        <v>0.48926078000000001</v>
      </c>
      <c r="CD2297">
        <v>0.54685013000000005</v>
      </c>
      <c r="CE2297">
        <v>0.46651248000000001</v>
      </c>
      <c r="CF2297">
        <v>0.43213131999999999</v>
      </c>
      <c r="CG2297">
        <v>0.44672377000000002</v>
      </c>
      <c r="CH2297">
        <v>0.45009093999999999</v>
      </c>
      <c r="CI2297">
        <v>0.24980452</v>
      </c>
      <c r="CJ2297">
        <v>0.31382553000000002</v>
      </c>
      <c r="CK2297">
        <v>0.29510848000000001</v>
      </c>
      <c r="CL2297">
        <v>0.20709490999999999</v>
      </c>
      <c r="CM2297">
        <v>0.16166506999999999</v>
      </c>
      <c r="CN2297">
        <v>0.26609973999999997</v>
      </c>
      <c r="CO2297">
        <v>0.24286194999999999</v>
      </c>
      <c r="CP2297">
        <v>0.1902442</v>
      </c>
      <c r="CQ2297">
        <v>0.19715284999999999</v>
      </c>
      <c r="CR2297">
        <v>0.16574101999999999</v>
      </c>
      <c r="CS2297">
        <v>0.31033922000000003</v>
      </c>
      <c r="CT2297">
        <v>0.2428855</v>
      </c>
      <c r="CU2297">
        <v>0.18117180999999999</v>
      </c>
      <c r="CV2297">
        <v>0.23536091000000001</v>
      </c>
      <c r="CW2297">
        <v>0.51248417000000002</v>
      </c>
      <c r="CX2297">
        <v>0.5873408</v>
      </c>
      <c r="CY2297">
        <v>0.73213634999999999</v>
      </c>
      <c r="CZ2297">
        <v>0.84447612000000005</v>
      </c>
      <c r="DA2297">
        <v>0.88593094999999999</v>
      </c>
      <c r="DB2297">
        <v>1.0371542</v>
      </c>
      <c r="DC2297">
        <v>1.3859516999999999</v>
      </c>
      <c r="DD2297">
        <v>1.5509250999999999</v>
      </c>
      <c r="DE2297">
        <v>1.2522712</v>
      </c>
      <c r="DF2297">
        <v>0.87192214999999995</v>
      </c>
      <c r="DG2297">
        <v>0.79049298999999995</v>
      </c>
      <c r="DH2297">
        <v>0.72291574999999997</v>
      </c>
      <c r="DI2297">
        <v>0.70338582000000005</v>
      </c>
      <c r="DJ2297">
        <v>0.81324852999999997</v>
      </c>
      <c r="DK2297">
        <v>0.64281624999999998</v>
      </c>
      <c r="DL2297">
        <v>0.35159246999999999</v>
      </c>
      <c r="DM2297">
        <v>-0.12232854999999999</v>
      </c>
      <c r="DN2297">
        <v>-0.30151508999999999</v>
      </c>
      <c r="DO2297">
        <v>-0.24492965</v>
      </c>
      <c r="DP2297">
        <v>-0.26201078</v>
      </c>
      <c r="DQ2297">
        <v>-0.15365929</v>
      </c>
      <c r="DR2297">
        <v>-0.18160059000000001</v>
      </c>
      <c r="DS2297">
        <v>-0.24814301</v>
      </c>
      <c r="DT2297">
        <v>-0.24824270000000001</v>
      </c>
      <c r="DU2297">
        <v>-0.32942768</v>
      </c>
      <c r="DV2297">
        <v>-0.34577872999999998</v>
      </c>
      <c r="DW2297">
        <v>-0.30430028999999997</v>
      </c>
      <c r="DX2297">
        <v>-0.25592301000000001</v>
      </c>
      <c r="DY2297">
        <v>-0.21307388999999999</v>
      </c>
      <c r="DZ2297">
        <v>-0.26264347999999998</v>
      </c>
      <c r="EA2297">
        <v>-4.4982286000000003E-2</v>
      </c>
      <c r="EB2297">
        <v>0.19278418999999999</v>
      </c>
      <c r="EC2297">
        <v>1.0125317</v>
      </c>
      <c r="ED2297">
        <v>1.2908325</v>
      </c>
      <c r="EE2297">
        <v>1.4016815</v>
      </c>
      <c r="EF2297">
        <v>1.9185498999999999</v>
      </c>
      <c r="EG2297">
        <v>1.9588641</v>
      </c>
      <c r="EH2297">
        <v>1.8509422</v>
      </c>
      <c r="EI2297">
        <v>1.4909177</v>
      </c>
      <c r="EJ2297">
        <v>1.7222668999999999</v>
      </c>
      <c r="EK2297">
        <v>2.4074787999999998</v>
      </c>
      <c r="EL2297">
        <v>-0.31048353000000001</v>
      </c>
    </row>
    <row r="2298" spans="1:142" x14ac:dyDescent="0.3">
      <c r="A2298" s="1" t="s">
        <v>142</v>
      </c>
      <c r="B2298">
        <v>1</v>
      </c>
      <c r="C2298">
        <v>0.69102498999999995</v>
      </c>
      <c r="D2298">
        <v>-1.7690855999999999</v>
      </c>
      <c r="E2298">
        <v>-3.5606442999999999</v>
      </c>
      <c r="F2298">
        <v>-4.1424840999999999</v>
      </c>
      <c r="G2298">
        <v>-4.0528377999999998</v>
      </c>
      <c r="H2298">
        <v>-3.6275322000000001</v>
      </c>
      <c r="I2298">
        <v>-2.6646044999999998</v>
      </c>
      <c r="J2298">
        <v>-1.8048059000000001</v>
      </c>
      <c r="K2298">
        <v>-1.6097393</v>
      </c>
      <c r="L2298">
        <v>-1.0149854</v>
      </c>
      <c r="M2298">
        <v>-0.42657589000000001</v>
      </c>
      <c r="N2298">
        <v>-0.47500896999999997</v>
      </c>
      <c r="O2298">
        <v>-0.40804964999999999</v>
      </c>
      <c r="P2298">
        <v>-0.40424740999999997</v>
      </c>
      <c r="Q2298">
        <v>-0.39086900000000002</v>
      </c>
      <c r="R2298">
        <v>-0.38815483000000001</v>
      </c>
      <c r="S2298">
        <v>-0.42630572999999999</v>
      </c>
      <c r="T2298">
        <v>-0.40376805999999998</v>
      </c>
      <c r="U2298">
        <v>-0.39940698000000002</v>
      </c>
      <c r="V2298">
        <v>-0.36436764999999999</v>
      </c>
      <c r="W2298">
        <v>-0.46694077</v>
      </c>
      <c r="X2298">
        <v>-0.42646493000000002</v>
      </c>
      <c r="Y2298">
        <v>-0.42724255</v>
      </c>
      <c r="Z2298">
        <v>-0.44908529000000003</v>
      </c>
      <c r="AA2298">
        <v>-0.36361993999999997</v>
      </c>
      <c r="AB2298">
        <v>-0.45188961</v>
      </c>
      <c r="AC2298">
        <v>-0.48476088000000001</v>
      </c>
      <c r="AD2298">
        <v>-0.56364298999999995</v>
      </c>
      <c r="AE2298">
        <v>-0.56608645000000002</v>
      </c>
      <c r="AF2298">
        <v>-0.61985261999999997</v>
      </c>
      <c r="AG2298">
        <v>-0.63158988000000005</v>
      </c>
      <c r="AH2298">
        <v>-0.71175734999999996</v>
      </c>
      <c r="AI2298">
        <v>-0.69303970000000004</v>
      </c>
      <c r="AJ2298">
        <v>-0.72590542999999996</v>
      </c>
      <c r="AK2298">
        <v>-0.71728309000000001</v>
      </c>
      <c r="AL2298">
        <v>-0.82600562</v>
      </c>
      <c r="AM2298">
        <v>-0.74917217000000003</v>
      </c>
      <c r="AN2298">
        <v>-0.77086540999999997</v>
      </c>
      <c r="AO2298">
        <v>-0.67672520000000003</v>
      </c>
      <c r="AP2298">
        <v>-0.60765933999999999</v>
      </c>
      <c r="AQ2298">
        <v>-0.60694523</v>
      </c>
      <c r="AR2298">
        <v>-0.44007434000000001</v>
      </c>
      <c r="AS2298">
        <v>-0.37712867</v>
      </c>
      <c r="AT2298">
        <v>-0.38320429</v>
      </c>
      <c r="AU2298">
        <v>-0.29955775000000001</v>
      </c>
      <c r="AV2298">
        <v>-0.26061198000000002</v>
      </c>
      <c r="AW2298">
        <v>-0.16146062999999999</v>
      </c>
      <c r="AX2298">
        <v>-0.11157335</v>
      </c>
      <c r="AY2298">
        <v>-0.12893309</v>
      </c>
      <c r="AZ2298">
        <v>-8.7918911000000002E-2</v>
      </c>
      <c r="BA2298">
        <v>-7.8398892999999997E-2</v>
      </c>
      <c r="BB2298">
        <v>2.9501704E-2</v>
      </c>
      <c r="BC2298">
        <v>5.5181837999999997E-2</v>
      </c>
      <c r="BD2298">
        <v>4.2893243999999997E-2</v>
      </c>
      <c r="BE2298">
        <v>4.6548495000000002E-2</v>
      </c>
      <c r="BF2298">
        <v>0.12954357999999999</v>
      </c>
      <c r="BG2298">
        <v>0.20017027000000001</v>
      </c>
      <c r="BH2298">
        <v>0.19643769</v>
      </c>
      <c r="BI2298">
        <v>0.17384229000000001</v>
      </c>
      <c r="BJ2298">
        <v>0.18119460000000001</v>
      </c>
      <c r="BK2298">
        <v>0.20876969000000001</v>
      </c>
      <c r="BL2298">
        <v>0.18548190000000001</v>
      </c>
      <c r="BM2298">
        <v>0.23045668</v>
      </c>
      <c r="BN2298">
        <v>0.31903857000000002</v>
      </c>
      <c r="BO2298">
        <v>0.32380241999999998</v>
      </c>
      <c r="BP2298">
        <v>0.33805323999999998</v>
      </c>
      <c r="BQ2298">
        <v>0.42578263</v>
      </c>
      <c r="BR2298">
        <v>0.43859049999999999</v>
      </c>
      <c r="BS2298">
        <v>0.50489360000000005</v>
      </c>
      <c r="BT2298">
        <v>0.44529236</v>
      </c>
      <c r="BU2298">
        <v>0.45954539</v>
      </c>
      <c r="BV2298">
        <v>0.53738660000000005</v>
      </c>
      <c r="BW2298">
        <v>0.57990059999999999</v>
      </c>
      <c r="BX2298">
        <v>0.53069697000000005</v>
      </c>
      <c r="BY2298">
        <v>0.51570298000000003</v>
      </c>
      <c r="BZ2298">
        <v>0.56457718000000001</v>
      </c>
      <c r="CA2298">
        <v>0.55360575000000001</v>
      </c>
      <c r="CB2298">
        <v>0.58320384000000003</v>
      </c>
      <c r="CC2298">
        <v>0.47469006000000002</v>
      </c>
      <c r="CD2298">
        <v>0.53265048999999998</v>
      </c>
      <c r="CE2298">
        <v>0.49211895</v>
      </c>
      <c r="CF2298">
        <v>0.42673067999999997</v>
      </c>
      <c r="CG2298">
        <v>0.54272830000000005</v>
      </c>
      <c r="CH2298">
        <v>0.48809301999999999</v>
      </c>
      <c r="CI2298">
        <v>0.35254950000000002</v>
      </c>
      <c r="CJ2298">
        <v>0.34394681999999999</v>
      </c>
      <c r="CK2298">
        <v>0.39427641000000002</v>
      </c>
      <c r="CL2298">
        <v>0.41430526000000001</v>
      </c>
      <c r="CM2298">
        <v>0.37752943999999999</v>
      </c>
      <c r="CN2298">
        <v>0.26475889000000002</v>
      </c>
      <c r="CO2298">
        <v>0.26216758000000001</v>
      </c>
      <c r="CP2298">
        <v>0.26362657</v>
      </c>
      <c r="CQ2298">
        <v>0.26921421000000001</v>
      </c>
      <c r="CR2298">
        <v>0.31299822999999999</v>
      </c>
      <c r="CS2298">
        <v>0.32169568999999998</v>
      </c>
      <c r="CT2298">
        <v>0.52468652999999998</v>
      </c>
      <c r="CU2298">
        <v>0.62481240000000005</v>
      </c>
      <c r="CV2298">
        <v>0.77617672999999998</v>
      </c>
      <c r="CW2298">
        <v>0.92928869000000003</v>
      </c>
      <c r="CX2298">
        <v>1.1467639999999999</v>
      </c>
      <c r="CY2298">
        <v>1.2970784</v>
      </c>
      <c r="CZ2298">
        <v>1.4444391000000001</v>
      </c>
      <c r="DA2298">
        <v>1.8187108000000001</v>
      </c>
      <c r="DB2298">
        <v>1.8141898999999999</v>
      </c>
      <c r="DC2298">
        <v>1.8229058</v>
      </c>
      <c r="DD2298">
        <v>1.8049124999999999</v>
      </c>
      <c r="DE2298">
        <v>1.5769701</v>
      </c>
      <c r="DF2298">
        <v>1.4420405999999999</v>
      </c>
      <c r="DG2298">
        <v>1.1093632</v>
      </c>
      <c r="DH2298">
        <v>0.91873751000000003</v>
      </c>
      <c r="DI2298">
        <v>0.49335304000000002</v>
      </c>
      <c r="DJ2298">
        <v>0.19287399999999999</v>
      </c>
      <c r="DK2298">
        <v>-9.5771250000000002E-2</v>
      </c>
      <c r="DL2298">
        <v>-0.27866941000000001</v>
      </c>
      <c r="DM2298">
        <v>-0.20864938999999999</v>
      </c>
      <c r="DN2298">
        <v>-0.26244509999999999</v>
      </c>
      <c r="DO2298">
        <v>-0.26985219999999999</v>
      </c>
      <c r="DP2298">
        <v>-0.33523176999999998</v>
      </c>
      <c r="DQ2298">
        <v>-0.38429564999999999</v>
      </c>
      <c r="DR2298">
        <v>-0.28328911000000001</v>
      </c>
      <c r="DS2298">
        <v>-0.35180581999999999</v>
      </c>
      <c r="DT2298">
        <v>-0.26127637999999997</v>
      </c>
      <c r="DU2298">
        <v>-0.23770426</v>
      </c>
      <c r="DV2298">
        <v>-0.25093974000000002</v>
      </c>
      <c r="DW2298">
        <v>-0.19107252999999999</v>
      </c>
      <c r="DX2298">
        <v>-0.25213855000000002</v>
      </c>
      <c r="DY2298">
        <v>-0.24315630999999999</v>
      </c>
      <c r="DZ2298">
        <v>-0.21043582999999999</v>
      </c>
      <c r="EA2298">
        <v>-3.1245518999999999E-2</v>
      </c>
      <c r="EB2298">
        <v>0.45960899999999999</v>
      </c>
      <c r="EC2298">
        <v>1.0298909999999999</v>
      </c>
      <c r="ED2298">
        <v>1.0847241999999999</v>
      </c>
      <c r="EE2298">
        <v>1.2664936</v>
      </c>
      <c r="EF2298">
        <v>1.5093013</v>
      </c>
      <c r="EG2298">
        <v>1.3738797</v>
      </c>
      <c r="EH2298">
        <v>1.1097817999999999</v>
      </c>
      <c r="EI2298">
        <v>1.0887754000000001</v>
      </c>
      <c r="EJ2298">
        <v>1.6744250000000001</v>
      </c>
      <c r="EK2298">
        <v>1.7058329999999999</v>
      </c>
      <c r="EL2298">
        <v>-0.71836856999999998</v>
      </c>
    </row>
    <row r="2299" spans="1:142" x14ac:dyDescent="0.3">
      <c r="A2299" s="1" t="s">
        <v>142</v>
      </c>
      <c r="B2299">
        <v>1</v>
      </c>
      <c r="C2299">
        <v>-0.65791082999999995</v>
      </c>
      <c r="D2299">
        <v>-4.5395447999999998</v>
      </c>
      <c r="E2299">
        <v>-4.7859790999999996</v>
      </c>
      <c r="F2299">
        <v>-4.2921690999999997</v>
      </c>
      <c r="G2299">
        <v>-2.7454507000000001</v>
      </c>
      <c r="H2299">
        <v>-1.3309249999999999</v>
      </c>
      <c r="I2299">
        <v>-0.85115525999999997</v>
      </c>
      <c r="J2299">
        <v>-0.46932287</v>
      </c>
      <c r="K2299">
        <v>0.49105385000000001</v>
      </c>
      <c r="L2299">
        <v>0.55117629000000001</v>
      </c>
      <c r="M2299">
        <v>0.4578991</v>
      </c>
      <c r="N2299">
        <v>0.53187234000000005</v>
      </c>
      <c r="O2299">
        <v>0.58654788000000002</v>
      </c>
      <c r="P2299">
        <v>0.60026268999999999</v>
      </c>
      <c r="Q2299">
        <v>0.47648590000000002</v>
      </c>
      <c r="R2299">
        <v>0.45242099000000002</v>
      </c>
      <c r="S2299">
        <v>0.46172390000000002</v>
      </c>
      <c r="T2299">
        <v>0.44521129999999998</v>
      </c>
      <c r="U2299">
        <v>0.44176586000000001</v>
      </c>
      <c r="V2299">
        <v>0.28220334000000002</v>
      </c>
      <c r="W2299">
        <v>0.32344212</v>
      </c>
      <c r="X2299">
        <v>0.27344394999999999</v>
      </c>
      <c r="Y2299">
        <v>0.11199563999999999</v>
      </c>
      <c r="Z2299">
        <v>0.17253922999999999</v>
      </c>
      <c r="AA2299">
        <v>3.489387E-2</v>
      </c>
      <c r="AB2299">
        <v>6.2195103000000002E-2</v>
      </c>
      <c r="AC2299">
        <v>0.10145633</v>
      </c>
      <c r="AD2299">
        <v>-1.6170592000000001E-2</v>
      </c>
      <c r="AE2299">
        <v>-0.13920336999999999</v>
      </c>
      <c r="AF2299">
        <v>-0.30262193999999998</v>
      </c>
      <c r="AG2299">
        <v>-0.43931184000000001</v>
      </c>
      <c r="AH2299">
        <v>-0.39590418999999999</v>
      </c>
      <c r="AI2299">
        <v>-0.48298406999999999</v>
      </c>
      <c r="AJ2299">
        <v>-0.48237802000000002</v>
      </c>
      <c r="AK2299">
        <v>-0.47308507999999999</v>
      </c>
      <c r="AL2299">
        <v>-0.55516182000000003</v>
      </c>
      <c r="AM2299">
        <v>-0.51960192000000005</v>
      </c>
      <c r="AN2299">
        <v>-0.58726838000000003</v>
      </c>
      <c r="AO2299">
        <v>-0.48547857</v>
      </c>
      <c r="AP2299">
        <v>-0.54464798999999997</v>
      </c>
      <c r="AQ2299">
        <v>-0.48303119999999999</v>
      </c>
      <c r="AR2299">
        <v>-0.20648623999999999</v>
      </c>
      <c r="AS2299">
        <v>-0.22619162000000001</v>
      </c>
      <c r="AT2299">
        <v>-0.20380486</v>
      </c>
      <c r="AU2299">
        <v>4.7765239000000001E-2</v>
      </c>
      <c r="AV2299">
        <v>1.8602605000000001E-2</v>
      </c>
      <c r="AW2299">
        <v>0.14533391000000001</v>
      </c>
      <c r="AX2299">
        <v>0.13000227</v>
      </c>
      <c r="AY2299">
        <v>0.17401938</v>
      </c>
      <c r="AZ2299">
        <v>0.25528836999999999</v>
      </c>
      <c r="BA2299">
        <v>0.16137762</v>
      </c>
      <c r="BB2299">
        <v>0.10662272</v>
      </c>
      <c r="BC2299">
        <v>7.9776837000000003E-2</v>
      </c>
      <c r="BD2299">
        <v>4.0491839000000002E-2</v>
      </c>
      <c r="BE2299">
        <v>8.8932588000000007E-2</v>
      </c>
      <c r="BF2299">
        <v>0.1202339</v>
      </c>
      <c r="BG2299">
        <v>0.15800193000000001</v>
      </c>
      <c r="BH2299">
        <v>0.12747170999999999</v>
      </c>
      <c r="BI2299">
        <v>-1.1266715E-2</v>
      </c>
      <c r="BJ2299">
        <v>4.4573468999999998E-2</v>
      </c>
      <c r="BK2299">
        <v>4.3194900000000001E-2</v>
      </c>
      <c r="BL2299">
        <v>-2.4939453000000001E-3</v>
      </c>
      <c r="BM2299">
        <v>3.2778975000000002E-2</v>
      </c>
      <c r="BN2299">
        <v>0.20537727</v>
      </c>
      <c r="BO2299">
        <v>1.3538075E-3</v>
      </c>
      <c r="BP2299">
        <v>0.16752449</v>
      </c>
      <c r="BQ2299">
        <v>0.18565209999999999</v>
      </c>
      <c r="BR2299">
        <v>0.17287316</v>
      </c>
      <c r="BS2299">
        <v>0.21404775000000001</v>
      </c>
      <c r="BT2299">
        <v>0.18020251000000001</v>
      </c>
      <c r="BU2299">
        <v>0.31096765999999998</v>
      </c>
      <c r="BV2299">
        <v>0.38887316999999999</v>
      </c>
      <c r="BW2299">
        <v>0.45448106999999999</v>
      </c>
      <c r="BX2299">
        <v>0.47808939</v>
      </c>
      <c r="BY2299">
        <v>0.38711536000000002</v>
      </c>
      <c r="BZ2299">
        <v>0.47737387999999997</v>
      </c>
      <c r="CA2299">
        <v>0.40979385000000002</v>
      </c>
      <c r="CB2299">
        <v>0.45656039999999998</v>
      </c>
      <c r="CC2299">
        <v>0.35221435000000001</v>
      </c>
      <c r="CD2299">
        <v>0.29194407</v>
      </c>
      <c r="CE2299">
        <v>0.32936235000000003</v>
      </c>
      <c r="CF2299">
        <v>0.27912667000000002</v>
      </c>
      <c r="CG2299">
        <v>0.14150558999999999</v>
      </c>
      <c r="CH2299">
        <v>0.13791669000000001</v>
      </c>
      <c r="CI2299">
        <v>0.25857796</v>
      </c>
      <c r="CJ2299">
        <v>0.11752769</v>
      </c>
      <c r="CK2299">
        <v>0.15195506</v>
      </c>
      <c r="CL2299">
        <v>5.8300132999999997E-2</v>
      </c>
      <c r="CM2299">
        <v>-3.8771214999999998E-2</v>
      </c>
      <c r="CN2299">
        <v>3.9917189999999998E-2</v>
      </c>
      <c r="CO2299">
        <v>0.19386243</v>
      </c>
      <c r="CP2299">
        <v>0.14780441</v>
      </c>
      <c r="CQ2299">
        <v>2.6838929000000001E-2</v>
      </c>
      <c r="CR2299">
        <v>-4.0406498999999999E-2</v>
      </c>
      <c r="CS2299">
        <v>0.25212982</v>
      </c>
      <c r="CT2299">
        <v>0.47925294000000002</v>
      </c>
      <c r="CU2299">
        <v>0.64428717000000002</v>
      </c>
      <c r="CV2299">
        <v>0.75121059000000001</v>
      </c>
      <c r="CW2299">
        <v>1.0169102000000001</v>
      </c>
      <c r="CX2299">
        <v>1.2620469999999999</v>
      </c>
      <c r="CY2299">
        <v>1.5098092999999999</v>
      </c>
      <c r="CZ2299">
        <v>1.9818807000000001</v>
      </c>
      <c r="DA2299">
        <v>1.8949908</v>
      </c>
      <c r="DB2299">
        <v>1.6734781000000001</v>
      </c>
      <c r="DC2299">
        <v>1.7449730000000001</v>
      </c>
      <c r="DD2299">
        <v>1.4715644999999999</v>
      </c>
      <c r="DE2299">
        <v>1.2656848000000001</v>
      </c>
      <c r="DF2299">
        <v>0.93364031999999997</v>
      </c>
      <c r="DG2299">
        <v>0.56512010000000001</v>
      </c>
      <c r="DH2299">
        <v>0.48714392000000001</v>
      </c>
      <c r="DI2299">
        <v>-0.18248796</v>
      </c>
      <c r="DJ2299">
        <v>-0.52312389999999998</v>
      </c>
      <c r="DK2299">
        <v>-0.68034178999999995</v>
      </c>
      <c r="DL2299">
        <v>-0.86337017999999999</v>
      </c>
      <c r="DM2299">
        <v>-0.81983287999999999</v>
      </c>
      <c r="DN2299">
        <v>-0.84352077000000003</v>
      </c>
      <c r="DO2299">
        <v>-0.97641981</v>
      </c>
      <c r="DP2299">
        <v>-1.0708685</v>
      </c>
      <c r="DQ2299">
        <v>-1.0505572000000001</v>
      </c>
      <c r="DR2299">
        <v>-0.93345308999999999</v>
      </c>
      <c r="DS2299">
        <v>-1.0097179000000001</v>
      </c>
      <c r="DT2299">
        <v>-1.0267847000000001</v>
      </c>
      <c r="DU2299">
        <v>-0.96644070000000004</v>
      </c>
      <c r="DV2299">
        <v>-1.0745346</v>
      </c>
      <c r="DW2299">
        <v>-0.94648332000000002</v>
      </c>
      <c r="DX2299">
        <v>-0.88571613999999999</v>
      </c>
      <c r="DY2299">
        <v>-0.81810263000000005</v>
      </c>
      <c r="DZ2299">
        <v>-0.49185807999999998</v>
      </c>
      <c r="EA2299">
        <v>6.2132474E-2</v>
      </c>
      <c r="EB2299">
        <v>0.65662129000000002</v>
      </c>
      <c r="EC2299">
        <v>0.48504831999999998</v>
      </c>
      <c r="ED2299">
        <v>0.58128745999999998</v>
      </c>
      <c r="EE2299">
        <v>1.1898369</v>
      </c>
      <c r="EF2299">
        <v>1.3944497</v>
      </c>
      <c r="EG2299">
        <v>1.3172169</v>
      </c>
      <c r="EH2299">
        <v>0.98495063000000005</v>
      </c>
      <c r="EI2299">
        <v>1.5803963000000001</v>
      </c>
      <c r="EJ2299">
        <v>1.602117</v>
      </c>
      <c r="EK2299">
        <v>0.63891134000000005</v>
      </c>
      <c r="EL2299">
        <v>-2.6049467000000002</v>
      </c>
    </row>
    <row r="2300" spans="1:142" x14ac:dyDescent="0.3">
      <c r="A2300" s="1" t="s">
        <v>142</v>
      </c>
      <c r="B2300">
        <v>1</v>
      </c>
      <c r="C2300">
        <v>-0.92409218000000004</v>
      </c>
      <c r="D2300">
        <v>-2.8421026999999999</v>
      </c>
      <c r="E2300">
        <v>-3.4328908999999999</v>
      </c>
      <c r="F2300">
        <v>-3.6518518000000002</v>
      </c>
      <c r="G2300">
        <v>-3.4392361999999999</v>
      </c>
      <c r="H2300">
        <v>-3.0357965</v>
      </c>
      <c r="I2300">
        <v>-2.1896222000000001</v>
      </c>
      <c r="J2300">
        <v>-1.7304583</v>
      </c>
      <c r="K2300">
        <v>-1.6230382000000001</v>
      </c>
      <c r="L2300">
        <v>-1.1791194</v>
      </c>
      <c r="M2300">
        <v>-0.71486596000000002</v>
      </c>
      <c r="N2300">
        <v>-0.71474662</v>
      </c>
      <c r="O2300">
        <v>-0.719051</v>
      </c>
      <c r="P2300">
        <v>-0.72152031000000005</v>
      </c>
      <c r="Q2300">
        <v>-0.71381380000000005</v>
      </c>
      <c r="R2300">
        <v>-0.70565180999999999</v>
      </c>
      <c r="S2300">
        <v>-0.73718233</v>
      </c>
      <c r="T2300">
        <v>-0.68163695000000002</v>
      </c>
      <c r="U2300">
        <v>-0.77173756000000004</v>
      </c>
      <c r="V2300">
        <v>-0.69029165000000003</v>
      </c>
      <c r="W2300">
        <v>-0.66027385000000005</v>
      </c>
      <c r="X2300">
        <v>-0.69845546000000003</v>
      </c>
      <c r="Y2300">
        <v>-0.69388384000000003</v>
      </c>
      <c r="Z2300">
        <v>-0.66823761000000004</v>
      </c>
      <c r="AA2300">
        <v>-0.72802727</v>
      </c>
      <c r="AB2300">
        <v>-0.71775507000000005</v>
      </c>
      <c r="AC2300">
        <v>-0.74312394999999998</v>
      </c>
      <c r="AD2300">
        <v>-0.74566102999999995</v>
      </c>
      <c r="AE2300">
        <v>-0.79000733999999995</v>
      </c>
      <c r="AF2300">
        <v>-0.77422409000000003</v>
      </c>
      <c r="AG2300">
        <v>-0.82773123999999998</v>
      </c>
      <c r="AH2300">
        <v>-0.81765964000000002</v>
      </c>
      <c r="AI2300">
        <v>-0.70410576000000002</v>
      </c>
      <c r="AJ2300">
        <v>-0.85452128999999999</v>
      </c>
      <c r="AK2300">
        <v>-0.80526271999999999</v>
      </c>
      <c r="AL2300">
        <v>-0.76897172999999996</v>
      </c>
      <c r="AM2300">
        <v>-0.71527085000000001</v>
      </c>
      <c r="AN2300">
        <v>-0.70747735</v>
      </c>
      <c r="AO2300">
        <v>-0.69319841999999998</v>
      </c>
      <c r="AP2300">
        <v>-0.64209148999999999</v>
      </c>
      <c r="AQ2300">
        <v>-0.60385473999999995</v>
      </c>
      <c r="AR2300">
        <v>-0.54712161000000004</v>
      </c>
      <c r="AS2300">
        <v>-0.49156496</v>
      </c>
      <c r="AT2300">
        <v>-0.44127939999999999</v>
      </c>
      <c r="AU2300">
        <v>-0.35507663</v>
      </c>
      <c r="AV2300">
        <v>-0.29749965</v>
      </c>
      <c r="AW2300">
        <v>-0.32329708000000001</v>
      </c>
      <c r="AX2300">
        <v>-0.25449333000000002</v>
      </c>
      <c r="AY2300">
        <v>-0.19251086000000001</v>
      </c>
      <c r="AZ2300">
        <v>-0.18719812999999999</v>
      </c>
      <c r="BA2300">
        <v>-0.21568082999999999</v>
      </c>
      <c r="BB2300">
        <v>-0.15594874</v>
      </c>
      <c r="BC2300">
        <v>-0.11994654</v>
      </c>
      <c r="BD2300">
        <v>-0.12885632</v>
      </c>
      <c r="BE2300">
        <v>-0.1070374</v>
      </c>
      <c r="BF2300">
        <v>-0.13435973000000001</v>
      </c>
      <c r="BG2300">
        <v>-7.2558686999999997E-2</v>
      </c>
      <c r="BH2300">
        <v>-8.0147142000000005E-2</v>
      </c>
      <c r="BI2300">
        <v>-7.3013017999999999E-3</v>
      </c>
      <c r="BJ2300">
        <v>4.4465816999999998E-2</v>
      </c>
      <c r="BK2300">
        <v>3.9541543000000002E-3</v>
      </c>
      <c r="BL2300">
        <v>7.5149533000000004E-2</v>
      </c>
      <c r="BM2300">
        <v>4.1696364999999999E-2</v>
      </c>
      <c r="BN2300">
        <v>8.0831895000000001E-2</v>
      </c>
      <c r="BO2300">
        <v>9.7339475999999994E-2</v>
      </c>
      <c r="BP2300">
        <v>8.8272224999999996E-2</v>
      </c>
      <c r="BQ2300">
        <v>0.22746721</v>
      </c>
      <c r="BR2300">
        <v>0.17123329000000001</v>
      </c>
      <c r="BS2300">
        <v>0.25674332</v>
      </c>
      <c r="BT2300">
        <v>0.32965296999999999</v>
      </c>
      <c r="BU2300">
        <v>0.40320737000000001</v>
      </c>
      <c r="BV2300">
        <v>0.44209653999999998</v>
      </c>
      <c r="BW2300">
        <v>0.42587672999999998</v>
      </c>
      <c r="BX2300">
        <v>0.41200245000000002</v>
      </c>
      <c r="BY2300">
        <v>0.36146067999999998</v>
      </c>
      <c r="BZ2300">
        <v>0.43079571</v>
      </c>
      <c r="CA2300">
        <v>0.57179164000000005</v>
      </c>
      <c r="CB2300">
        <v>0.50258323999999999</v>
      </c>
      <c r="CC2300">
        <v>0.49180162999999999</v>
      </c>
      <c r="CD2300">
        <v>0.51313215000000001</v>
      </c>
      <c r="CE2300">
        <v>0.41472291</v>
      </c>
      <c r="CF2300">
        <v>0.41839617000000001</v>
      </c>
      <c r="CG2300">
        <v>0.39286222999999998</v>
      </c>
      <c r="CH2300">
        <v>0.45346997999999999</v>
      </c>
      <c r="CI2300">
        <v>0.42224782999999999</v>
      </c>
      <c r="CJ2300">
        <v>0.45760979000000002</v>
      </c>
      <c r="CK2300">
        <v>0.45523530000000001</v>
      </c>
      <c r="CL2300">
        <v>0.43117483000000001</v>
      </c>
      <c r="CM2300">
        <v>0.51431316999999999</v>
      </c>
      <c r="CN2300">
        <v>0.45364122000000001</v>
      </c>
      <c r="CO2300">
        <v>0.43675077000000001</v>
      </c>
      <c r="CP2300">
        <v>0.42815980999999997</v>
      </c>
      <c r="CQ2300">
        <v>0.36945802999999999</v>
      </c>
      <c r="CR2300">
        <v>0.45846229999999999</v>
      </c>
      <c r="CS2300">
        <v>0.47883544</v>
      </c>
      <c r="CT2300">
        <v>0.65201633000000003</v>
      </c>
      <c r="CU2300">
        <v>0.78965684999999997</v>
      </c>
      <c r="CV2300">
        <v>0.93464245000000001</v>
      </c>
      <c r="CW2300">
        <v>1.0283899999999999</v>
      </c>
      <c r="CX2300">
        <v>1.1181654999999999</v>
      </c>
      <c r="CY2300">
        <v>1.3014336</v>
      </c>
      <c r="CZ2300">
        <v>1.4847467999999999</v>
      </c>
      <c r="DA2300">
        <v>1.7214849000000001</v>
      </c>
      <c r="DB2300">
        <v>1.7348002</v>
      </c>
      <c r="DC2300">
        <v>1.7301989</v>
      </c>
      <c r="DD2300">
        <v>1.7116861999999999</v>
      </c>
      <c r="DE2300">
        <v>1.5201842999999999</v>
      </c>
      <c r="DF2300">
        <v>1.386892</v>
      </c>
      <c r="DG2300">
        <v>1.2174545000000001</v>
      </c>
      <c r="DH2300">
        <v>1.0040431000000001</v>
      </c>
      <c r="DI2300">
        <v>0.76998102999999996</v>
      </c>
      <c r="DJ2300">
        <v>0.51175543000000001</v>
      </c>
      <c r="DK2300">
        <v>0.2301494</v>
      </c>
      <c r="DL2300">
        <v>0.11819807</v>
      </c>
      <c r="DM2300">
        <v>0.13594829</v>
      </c>
      <c r="DN2300">
        <v>8.4190954999999998E-2</v>
      </c>
      <c r="DO2300">
        <v>2.8177333999999998E-2</v>
      </c>
      <c r="DP2300">
        <v>0.13164603</v>
      </c>
      <c r="DQ2300">
        <v>0.17562750999999999</v>
      </c>
      <c r="DR2300">
        <v>0.18642791</v>
      </c>
      <c r="DS2300">
        <v>0.22305274999999999</v>
      </c>
      <c r="DT2300">
        <v>0.21814507999999999</v>
      </c>
      <c r="DU2300">
        <v>0.21126592</v>
      </c>
      <c r="DV2300">
        <v>0.23378915</v>
      </c>
      <c r="DW2300">
        <v>0.23056573999999999</v>
      </c>
      <c r="DX2300">
        <v>0.23117013</v>
      </c>
      <c r="DY2300">
        <v>0.22848018</v>
      </c>
      <c r="DZ2300">
        <v>0.28631581</v>
      </c>
      <c r="EA2300">
        <v>0.51144791999999994</v>
      </c>
      <c r="EB2300">
        <v>0.95724244999999997</v>
      </c>
      <c r="EC2300">
        <v>1.3024176000000001</v>
      </c>
      <c r="ED2300">
        <v>1.2722534000000001</v>
      </c>
      <c r="EE2300">
        <v>1.5432825999999999</v>
      </c>
      <c r="EF2300">
        <v>1.6538444000000001</v>
      </c>
      <c r="EG2300">
        <v>1.5257244999999999</v>
      </c>
      <c r="EH2300">
        <v>1.2312350999999999</v>
      </c>
      <c r="EI2300">
        <v>1.2695894000000001</v>
      </c>
      <c r="EJ2300">
        <v>1.6976171</v>
      </c>
      <c r="EK2300">
        <v>1.6767664</v>
      </c>
      <c r="EL2300">
        <v>-7.8617896000000007E-2</v>
      </c>
    </row>
    <row r="2301" spans="1:142" x14ac:dyDescent="0.3">
      <c r="A2301" s="1" t="s">
        <v>142</v>
      </c>
      <c r="B2301">
        <v>1</v>
      </c>
      <c r="C2301">
        <v>-2.3589218999999999</v>
      </c>
      <c r="D2301">
        <v>-4.3940954000000003</v>
      </c>
      <c r="E2301">
        <v>-4.2455129999999999</v>
      </c>
      <c r="F2301">
        <v>-4.0103838999999999</v>
      </c>
      <c r="G2301">
        <v>-3.0234781000000002</v>
      </c>
      <c r="H2301">
        <v>-2.0194626000000002</v>
      </c>
      <c r="I2301">
        <v>-1.6300711999999999</v>
      </c>
      <c r="J2301">
        <v>-1.2779046000000001</v>
      </c>
      <c r="K2301">
        <v>-0.51098814000000004</v>
      </c>
      <c r="L2301">
        <v>-0.31904125999999999</v>
      </c>
      <c r="M2301">
        <v>-0.25379046999999999</v>
      </c>
      <c r="N2301">
        <v>-0.25561671000000002</v>
      </c>
      <c r="O2301">
        <v>-0.29206063999999998</v>
      </c>
      <c r="P2301">
        <v>-0.30736818999999999</v>
      </c>
      <c r="Q2301">
        <v>-0.20185126</v>
      </c>
      <c r="R2301">
        <v>-0.30169970000000002</v>
      </c>
      <c r="S2301">
        <v>-0.26889088</v>
      </c>
      <c r="T2301">
        <v>-0.24955558</v>
      </c>
      <c r="U2301">
        <v>-0.32655645</v>
      </c>
      <c r="V2301">
        <v>-0.31752889000000001</v>
      </c>
      <c r="W2301">
        <v>-0.44682698999999998</v>
      </c>
      <c r="X2301">
        <v>-0.44323121999999998</v>
      </c>
      <c r="Y2301">
        <v>-0.44501432000000002</v>
      </c>
      <c r="Z2301">
        <v>-0.44436141000000001</v>
      </c>
      <c r="AA2301">
        <v>-0.45984744</v>
      </c>
      <c r="AB2301">
        <v>-0.56475536000000004</v>
      </c>
      <c r="AC2301">
        <v>-0.57131204999999996</v>
      </c>
      <c r="AD2301">
        <v>-0.59415709999999999</v>
      </c>
      <c r="AE2301">
        <v>-0.60352359</v>
      </c>
      <c r="AF2301">
        <v>-0.64241349000000003</v>
      </c>
      <c r="AG2301">
        <v>-0.58590368999999998</v>
      </c>
      <c r="AH2301">
        <v>-0.65505754999999999</v>
      </c>
      <c r="AI2301">
        <v>-0.62225715000000004</v>
      </c>
      <c r="AJ2301">
        <v>-0.69420342000000002</v>
      </c>
      <c r="AK2301">
        <v>-0.72047262000000001</v>
      </c>
      <c r="AL2301">
        <v>-0.86681816</v>
      </c>
      <c r="AM2301">
        <v>-0.77887695000000001</v>
      </c>
      <c r="AN2301">
        <v>-0.77458068000000002</v>
      </c>
      <c r="AO2301">
        <v>-0.70521389999999995</v>
      </c>
      <c r="AP2301">
        <v>-0.65354889000000005</v>
      </c>
      <c r="AQ2301">
        <v>-0.64587404000000004</v>
      </c>
      <c r="AR2301">
        <v>-0.58305620999999996</v>
      </c>
      <c r="AS2301">
        <v>-0.54562732999999997</v>
      </c>
      <c r="AT2301">
        <v>-0.46136000999999999</v>
      </c>
      <c r="AU2301">
        <v>-0.38897828000000001</v>
      </c>
      <c r="AV2301">
        <v>-0.35118756000000001</v>
      </c>
      <c r="AW2301">
        <v>-0.25812984999999999</v>
      </c>
      <c r="AX2301">
        <v>-8.1754459000000002E-2</v>
      </c>
      <c r="AY2301">
        <v>-7.6772398000000006E-2</v>
      </c>
      <c r="AZ2301">
        <v>-0.15609025000000001</v>
      </c>
      <c r="BA2301">
        <v>-0.11957172000000001</v>
      </c>
      <c r="BB2301">
        <v>-0.10034800000000001</v>
      </c>
      <c r="BC2301">
        <v>-4.0914093999999998E-2</v>
      </c>
      <c r="BD2301">
        <v>-7.0886546999999994E-2</v>
      </c>
      <c r="BE2301">
        <v>-3.4590751000000003E-2</v>
      </c>
      <c r="BF2301">
        <v>8.7245329E-3</v>
      </c>
      <c r="BG2301">
        <v>6.4909474999999994E-2</v>
      </c>
      <c r="BH2301">
        <v>9.4496469E-2</v>
      </c>
      <c r="BI2301">
        <v>0.16475707000000001</v>
      </c>
      <c r="BJ2301">
        <v>0.11572841</v>
      </c>
      <c r="BK2301">
        <v>0.19078300000000001</v>
      </c>
      <c r="BL2301">
        <v>0.16039603999999999</v>
      </c>
      <c r="BM2301">
        <v>0.23671307999999999</v>
      </c>
      <c r="BN2301">
        <v>0.23765483000000001</v>
      </c>
      <c r="BO2301">
        <v>0.25824798999999998</v>
      </c>
      <c r="BP2301">
        <v>0.26133922999999998</v>
      </c>
      <c r="BQ2301">
        <v>0.28099077</v>
      </c>
      <c r="BR2301">
        <v>0.31983152999999998</v>
      </c>
      <c r="BS2301">
        <v>0.31070251999999998</v>
      </c>
      <c r="BT2301">
        <v>0.44160181999999998</v>
      </c>
      <c r="BU2301">
        <v>0.41419515000000001</v>
      </c>
      <c r="BV2301">
        <v>0.50514566000000005</v>
      </c>
      <c r="BW2301">
        <v>0.49014321</v>
      </c>
      <c r="BX2301">
        <v>0.53282501999999998</v>
      </c>
      <c r="BY2301">
        <v>0.49687220999999998</v>
      </c>
      <c r="BZ2301">
        <v>0.47861779999999998</v>
      </c>
      <c r="CA2301">
        <v>0.57031953999999996</v>
      </c>
      <c r="CB2301">
        <v>0.55121226999999995</v>
      </c>
      <c r="CC2301">
        <v>0.49235050000000002</v>
      </c>
      <c r="CD2301">
        <v>0.50281516000000004</v>
      </c>
      <c r="CE2301">
        <v>0.49014505000000003</v>
      </c>
      <c r="CF2301">
        <v>0.40188409000000003</v>
      </c>
      <c r="CG2301">
        <v>0.39053071</v>
      </c>
      <c r="CH2301">
        <v>0.34979761999999998</v>
      </c>
      <c r="CI2301">
        <v>0.41775253000000001</v>
      </c>
      <c r="CJ2301">
        <v>0.34942116000000001</v>
      </c>
      <c r="CK2301">
        <v>0.38942623999999998</v>
      </c>
      <c r="CL2301">
        <v>0.37825059999999999</v>
      </c>
      <c r="CM2301">
        <v>0.33824030999999999</v>
      </c>
      <c r="CN2301">
        <v>0.35824505000000001</v>
      </c>
      <c r="CO2301">
        <v>0.39533056999999999</v>
      </c>
      <c r="CP2301">
        <v>0.36872453999999999</v>
      </c>
      <c r="CQ2301">
        <v>0.34457760999999998</v>
      </c>
      <c r="CR2301">
        <v>0.36582945</v>
      </c>
      <c r="CS2301">
        <v>0.34343009000000002</v>
      </c>
      <c r="CT2301">
        <v>0.47292522999999997</v>
      </c>
      <c r="CU2301">
        <v>0.69869223999999996</v>
      </c>
      <c r="CV2301">
        <v>0.85768169999999999</v>
      </c>
      <c r="CW2301">
        <v>1.2055125</v>
      </c>
      <c r="CX2301">
        <v>1.3366541999999999</v>
      </c>
      <c r="CY2301">
        <v>1.4103782</v>
      </c>
      <c r="CZ2301">
        <v>1.6097345999999999</v>
      </c>
      <c r="DA2301">
        <v>1.8657767999999999</v>
      </c>
      <c r="DB2301">
        <v>2.0445834999999999</v>
      </c>
      <c r="DC2301">
        <v>1.9577661</v>
      </c>
      <c r="DD2301">
        <v>1.8276618</v>
      </c>
      <c r="DE2301">
        <v>1.8053851000000001</v>
      </c>
      <c r="DF2301">
        <v>1.6425202999999999</v>
      </c>
      <c r="DG2301">
        <v>1.4998113</v>
      </c>
      <c r="DH2301">
        <v>1.1171694999999999</v>
      </c>
      <c r="DI2301">
        <v>0.83431884000000001</v>
      </c>
      <c r="DJ2301">
        <v>0.50407844999999996</v>
      </c>
      <c r="DK2301">
        <v>8.8817623999999998E-2</v>
      </c>
      <c r="DL2301">
        <v>-0.16075749</v>
      </c>
      <c r="DM2301">
        <v>-0.30542778999999998</v>
      </c>
      <c r="DN2301">
        <v>-0.27374769999999998</v>
      </c>
      <c r="DO2301">
        <v>-0.17589931</v>
      </c>
      <c r="DP2301">
        <v>-0.31735430999999997</v>
      </c>
      <c r="DQ2301">
        <v>-0.22464026000000001</v>
      </c>
      <c r="DR2301">
        <v>-0.29384216000000002</v>
      </c>
      <c r="DS2301">
        <v>-0.27198646999999998</v>
      </c>
      <c r="DT2301">
        <v>-0.29828527999999999</v>
      </c>
      <c r="DU2301">
        <v>-0.21616411999999999</v>
      </c>
      <c r="DV2301">
        <v>-0.23681128000000001</v>
      </c>
      <c r="DW2301">
        <v>-0.25023267999999999</v>
      </c>
      <c r="DX2301">
        <v>-0.19027283</v>
      </c>
      <c r="DY2301">
        <v>-0.24474561</v>
      </c>
      <c r="DZ2301">
        <v>-0.20601231</v>
      </c>
      <c r="EA2301">
        <v>1.1699558000000001E-2</v>
      </c>
      <c r="EB2301">
        <v>0.43573355000000003</v>
      </c>
      <c r="EC2301">
        <v>1.1079540999999999</v>
      </c>
      <c r="ED2301">
        <v>1.1752127999999999</v>
      </c>
      <c r="EE2301">
        <v>1.2289946</v>
      </c>
      <c r="EF2301">
        <v>1.3300133000000001</v>
      </c>
      <c r="EG2301">
        <v>1.1247916</v>
      </c>
      <c r="EH2301">
        <v>0.68217686</v>
      </c>
      <c r="EI2301">
        <v>0.55794244000000004</v>
      </c>
      <c r="EJ2301">
        <v>0.78820104999999996</v>
      </c>
      <c r="EK2301">
        <v>1.4504754</v>
      </c>
      <c r="EL2301">
        <v>-0.11714607</v>
      </c>
    </row>
    <row r="2302" spans="1:142" x14ac:dyDescent="0.3">
      <c r="A2302" s="1" t="s">
        <v>142</v>
      </c>
      <c r="B2302">
        <v>1</v>
      </c>
      <c r="C2302">
        <v>-1.0638951999999999</v>
      </c>
      <c r="D2302">
        <v>-3.4084310000000002</v>
      </c>
      <c r="E2302">
        <v>-4.3092765000000002</v>
      </c>
      <c r="F2302">
        <v>-4.4589889999999999</v>
      </c>
      <c r="G2302">
        <v>-3.8261029</v>
      </c>
      <c r="H2302">
        <v>-2.8820603999999999</v>
      </c>
      <c r="I2302">
        <v>-1.8428344000000001</v>
      </c>
      <c r="J2302">
        <v>-1.5557169</v>
      </c>
      <c r="K2302">
        <v>-1.1057182000000001</v>
      </c>
      <c r="L2302">
        <v>-0.37749306999999999</v>
      </c>
      <c r="M2302">
        <v>-0.27827151</v>
      </c>
      <c r="N2302">
        <v>-0.41140365000000001</v>
      </c>
      <c r="O2302">
        <v>-0.37480520000000001</v>
      </c>
      <c r="P2302">
        <v>-0.2411412</v>
      </c>
      <c r="Q2302">
        <v>-0.24198700000000001</v>
      </c>
      <c r="R2302">
        <v>-0.35902476</v>
      </c>
      <c r="S2302">
        <v>-0.36002757000000002</v>
      </c>
      <c r="T2302">
        <v>-0.3849263</v>
      </c>
      <c r="U2302">
        <v>-0.34153568000000001</v>
      </c>
      <c r="V2302">
        <v>-0.37801609000000003</v>
      </c>
      <c r="W2302">
        <v>-0.35738508000000002</v>
      </c>
      <c r="X2302">
        <v>-0.43169047999999999</v>
      </c>
      <c r="Y2302">
        <v>-0.44889134000000003</v>
      </c>
      <c r="Z2302">
        <v>-0.42116207</v>
      </c>
      <c r="AA2302">
        <v>-0.52985811000000005</v>
      </c>
      <c r="AB2302">
        <v>-0.52676904999999996</v>
      </c>
      <c r="AC2302">
        <v>-0.57657645000000002</v>
      </c>
      <c r="AD2302">
        <v>-0.63509424999999997</v>
      </c>
      <c r="AE2302">
        <v>-0.70775268000000002</v>
      </c>
      <c r="AF2302">
        <v>-0.72833844999999997</v>
      </c>
      <c r="AG2302">
        <v>-0.70721330999999998</v>
      </c>
      <c r="AH2302">
        <v>-0.76863899000000002</v>
      </c>
      <c r="AI2302">
        <v>-0.72908468000000004</v>
      </c>
      <c r="AJ2302">
        <v>-0.68764488000000001</v>
      </c>
      <c r="AK2302">
        <v>-0.76359772999999997</v>
      </c>
      <c r="AL2302">
        <v>-0.7944002</v>
      </c>
      <c r="AM2302">
        <v>-0.78235942000000003</v>
      </c>
      <c r="AN2302">
        <v>-0.77299021000000001</v>
      </c>
      <c r="AO2302">
        <v>-0.70997326999999999</v>
      </c>
      <c r="AP2302">
        <v>-0.55798999000000005</v>
      </c>
      <c r="AQ2302">
        <v>-0.55365154000000005</v>
      </c>
      <c r="AR2302">
        <v>-0.48011685999999998</v>
      </c>
      <c r="AS2302">
        <v>-0.37897678000000001</v>
      </c>
      <c r="AT2302">
        <v>-0.41129286999999998</v>
      </c>
      <c r="AU2302">
        <v>-0.19464944000000001</v>
      </c>
      <c r="AV2302">
        <v>-0.15246309</v>
      </c>
      <c r="AW2302">
        <v>-0.10563833</v>
      </c>
      <c r="AX2302">
        <v>3.959505E-2</v>
      </c>
      <c r="AY2302">
        <v>-4.1041460000000002E-2</v>
      </c>
      <c r="AZ2302">
        <v>-1.3385851000000001E-2</v>
      </c>
      <c r="BA2302">
        <v>6.7062946999999998E-2</v>
      </c>
      <c r="BB2302">
        <v>2.8952077E-2</v>
      </c>
      <c r="BC2302">
        <v>4.0721040999999999E-2</v>
      </c>
      <c r="BD2302">
        <v>5.8329974E-2</v>
      </c>
      <c r="BE2302">
        <v>6.3623173000000005E-2</v>
      </c>
      <c r="BF2302">
        <v>0.10278924</v>
      </c>
      <c r="BG2302">
        <v>0.16977916000000001</v>
      </c>
      <c r="BH2302">
        <v>0.1621958</v>
      </c>
      <c r="BI2302">
        <v>0.12878327000000001</v>
      </c>
      <c r="BJ2302">
        <v>0.16391126</v>
      </c>
      <c r="BK2302">
        <v>8.4139901000000003E-2</v>
      </c>
      <c r="BL2302">
        <v>0.24163409999999999</v>
      </c>
      <c r="BM2302">
        <v>0.26054914000000001</v>
      </c>
      <c r="BN2302">
        <v>0.27678989999999998</v>
      </c>
      <c r="BO2302">
        <v>0.38913294999999998</v>
      </c>
      <c r="BP2302">
        <v>0.30954104999999998</v>
      </c>
      <c r="BQ2302">
        <v>0.39733503999999997</v>
      </c>
      <c r="BR2302">
        <v>0.43180243000000001</v>
      </c>
      <c r="BS2302">
        <v>0.47800261999999999</v>
      </c>
      <c r="BT2302">
        <v>0.57569939000000003</v>
      </c>
      <c r="BU2302">
        <v>0.53389370000000003</v>
      </c>
      <c r="BV2302">
        <v>0.60826347000000003</v>
      </c>
      <c r="BW2302">
        <v>0.57812671000000004</v>
      </c>
      <c r="BX2302">
        <v>0.65976853000000002</v>
      </c>
      <c r="BY2302">
        <v>0.66762071999999995</v>
      </c>
      <c r="BZ2302">
        <v>0.57223615999999999</v>
      </c>
      <c r="CA2302">
        <v>0.66512771999999998</v>
      </c>
      <c r="CB2302">
        <v>0.64050636999999999</v>
      </c>
      <c r="CC2302">
        <v>0.56514892000000005</v>
      </c>
      <c r="CD2302">
        <v>0.44535602000000002</v>
      </c>
      <c r="CE2302">
        <v>0.47784401999999998</v>
      </c>
      <c r="CF2302">
        <v>0.50340302000000003</v>
      </c>
      <c r="CG2302">
        <v>0.53752926000000001</v>
      </c>
      <c r="CH2302">
        <v>0.43367762999999998</v>
      </c>
      <c r="CI2302">
        <v>0.47496445999999998</v>
      </c>
      <c r="CJ2302">
        <v>0.46244604</v>
      </c>
      <c r="CK2302">
        <v>0.43639869999999997</v>
      </c>
      <c r="CL2302">
        <v>0.40378946999999998</v>
      </c>
      <c r="CM2302">
        <v>0.35603773999999999</v>
      </c>
      <c r="CN2302">
        <v>0.35225267999999998</v>
      </c>
      <c r="CO2302">
        <v>0.44859046000000002</v>
      </c>
      <c r="CP2302">
        <v>0.42309493999999997</v>
      </c>
      <c r="CQ2302">
        <v>0.37550044999999999</v>
      </c>
      <c r="CR2302">
        <v>0.43622886</v>
      </c>
      <c r="CS2302">
        <v>0.43965513000000001</v>
      </c>
      <c r="CT2302">
        <v>0.43925564</v>
      </c>
      <c r="CU2302">
        <v>0.52421231000000001</v>
      </c>
      <c r="CV2302">
        <v>0.68091166000000003</v>
      </c>
      <c r="CW2302">
        <v>0.88576301000000002</v>
      </c>
      <c r="CX2302">
        <v>1.0675797</v>
      </c>
      <c r="CY2302">
        <v>1.1653543</v>
      </c>
      <c r="CZ2302">
        <v>1.3099814000000001</v>
      </c>
      <c r="DA2302">
        <v>1.5374006</v>
      </c>
      <c r="DB2302">
        <v>1.8079913000000001</v>
      </c>
      <c r="DC2302">
        <v>1.9045109</v>
      </c>
      <c r="DD2302">
        <v>1.7859649</v>
      </c>
      <c r="DE2302">
        <v>1.7181732999999999</v>
      </c>
      <c r="DF2302">
        <v>1.5160058999999999</v>
      </c>
      <c r="DG2302">
        <v>1.2901267000000001</v>
      </c>
      <c r="DH2302">
        <v>1.0613748000000001</v>
      </c>
      <c r="DI2302">
        <v>0.84689853000000004</v>
      </c>
      <c r="DJ2302">
        <v>0.55154066999999996</v>
      </c>
      <c r="DK2302">
        <v>0.18844152</v>
      </c>
      <c r="DL2302">
        <v>-0.11547768</v>
      </c>
      <c r="DM2302">
        <v>-0.21909649</v>
      </c>
      <c r="DN2302">
        <v>-0.25842110000000001</v>
      </c>
      <c r="DO2302">
        <v>-0.29859492999999998</v>
      </c>
      <c r="DP2302">
        <v>-0.18260609</v>
      </c>
      <c r="DQ2302">
        <v>-0.21913545000000001</v>
      </c>
      <c r="DR2302">
        <v>-0.23809627</v>
      </c>
      <c r="DS2302">
        <v>-0.23893723</v>
      </c>
      <c r="DT2302">
        <v>-0.24273441000000001</v>
      </c>
      <c r="DU2302">
        <v>-0.19911545999999999</v>
      </c>
      <c r="DV2302">
        <v>-0.21209923999999999</v>
      </c>
      <c r="DW2302">
        <v>-0.22579002000000001</v>
      </c>
      <c r="DX2302">
        <v>-0.24993597000000001</v>
      </c>
      <c r="DY2302">
        <v>-0.16741001999999999</v>
      </c>
      <c r="DZ2302">
        <v>-0.12590172999999999</v>
      </c>
      <c r="EA2302">
        <v>-5.2681503999999997E-2</v>
      </c>
      <c r="EB2302">
        <v>0.27678417999999999</v>
      </c>
      <c r="EC2302">
        <v>0.77772808999999998</v>
      </c>
      <c r="ED2302">
        <v>0.91720959999999996</v>
      </c>
      <c r="EE2302">
        <v>1.016848</v>
      </c>
      <c r="EF2302">
        <v>1.1725625</v>
      </c>
      <c r="EG2302">
        <v>1.1762044</v>
      </c>
      <c r="EH2302">
        <v>0.92294863999999999</v>
      </c>
      <c r="EI2302">
        <v>0.86902822999999996</v>
      </c>
      <c r="EJ2302">
        <v>1.1845686</v>
      </c>
      <c r="EK2302">
        <v>1.5173804</v>
      </c>
      <c r="EL2302">
        <v>-0.66426346999999997</v>
      </c>
    </row>
    <row r="2303" spans="1:142" x14ac:dyDescent="0.3">
      <c r="A2303" s="1" t="s">
        <v>142</v>
      </c>
      <c r="B2303">
        <v>1</v>
      </c>
      <c r="C2303">
        <v>-0.26134499</v>
      </c>
      <c r="D2303">
        <v>-2.3851225</v>
      </c>
      <c r="E2303">
        <v>-3.3648695000000002</v>
      </c>
      <c r="F2303">
        <v>-4.2712630999999996</v>
      </c>
      <c r="G2303">
        <v>-4.1249381999999999</v>
      </c>
      <c r="H2303">
        <v>-3.1978832000000001</v>
      </c>
      <c r="I2303">
        <v>-2.0989914000000001</v>
      </c>
      <c r="J2303">
        <v>-1.8092446</v>
      </c>
      <c r="K2303">
        <v>-1.3878383000000001</v>
      </c>
      <c r="L2303">
        <v>-0.49866295999999999</v>
      </c>
      <c r="M2303">
        <v>-0.38137556</v>
      </c>
      <c r="N2303">
        <v>-0.38253543000000001</v>
      </c>
      <c r="O2303">
        <v>-0.35293954</v>
      </c>
      <c r="P2303">
        <v>-0.40932051000000003</v>
      </c>
      <c r="Q2303">
        <v>-0.22972740999999999</v>
      </c>
      <c r="R2303">
        <v>-0.29575994999999999</v>
      </c>
      <c r="S2303">
        <v>-0.31987025000000002</v>
      </c>
      <c r="T2303">
        <v>-0.24778095</v>
      </c>
      <c r="U2303">
        <v>-0.29716956999999999</v>
      </c>
      <c r="V2303">
        <v>-0.33985232999999998</v>
      </c>
      <c r="W2303">
        <v>-0.30315961000000002</v>
      </c>
      <c r="X2303">
        <v>-0.33000075000000001</v>
      </c>
      <c r="Y2303">
        <v>-0.34691368</v>
      </c>
      <c r="Z2303">
        <v>-0.41603910999999999</v>
      </c>
      <c r="AA2303">
        <v>-0.45381925000000001</v>
      </c>
      <c r="AB2303">
        <v>-0.45721577000000002</v>
      </c>
      <c r="AC2303">
        <v>-0.42414770000000002</v>
      </c>
      <c r="AD2303">
        <v>-0.55213986999999998</v>
      </c>
      <c r="AE2303">
        <v>-0.57813243000000003</v>
      </c>
      <c r="AF2303">
        <v>-0.60357424000000004</v>
      </c>
      <c r="AG2303">
        <v>-0.65656413000000002</v>
      </c>
      <c r="AH2303">
        <v>-0.76077746000000002</v>
      </c>
      <c r="AI2303">
        <v>-0.71013086999999997</v>
      </c>
      <c r="AJ2303">
        <v>-0.80975333999999999</v>
      </c>
      <c r="AK2303">
        <v>-0.82764322999999995</v>
      </c>
      <c r="AL2303">
        <v>-0.76700151999999999</v>
      </c>
      <c r="AM2303">
        <v>-0.76303734000000001</v>
      </c>
      <c r="AN2303">
        <v>-0.84324049999999995</v>
      </c>
      <c r="AO2303">
        <v>-0.81998062000000005</v>
      </c>
      <c r="AP2303">
        <v>-0.81180379999999996</v>
      </c>
      <c r="AQ2303">
        <v>-0.70571830999999996</v>
      </c>
      <c r="AR2303">
        <v>-0.62160411000000004</v>
      </c>
      <c r="AS2303">
        <v>-0.61338837000000002</v>
      </c>
      <c r="AT2303">
        <v>-0.56020113000000005</v>
      </c>
      <c r="AU2303">
        <v>-0.41070127000000001</v>
      </c>
      <c r="AV2303">
        <v>-0.33238222000000001</v>
      </c>
      <c r="AW2303">
        <v>-0.28992011000000001</v>
      </c>
      <c r="AX2303">
        <v>-0.179894</v>
      </c>
      <c r="AY2303">
        <v>-4.9323351000000001E-2</v>
      </c>
      <c r="AZ2303">
        <v>-2.9057435999999999E-2</v>
      </c>
      <c r="BA2303">
        <v>-3.3291886E-2</v>
      </c>
      <c r="BB2303">
        <v>-6.6768889999999997E-2</v>
      </c>
      <c r="BC2303">
        <v>4.3221390999999998E-2</v>
      </c>
      <c r="BD2303">
        <v>0.10501613</v>
      </c>
      <c r="BE2303">
        <v>7.351713E-2</v>
      </c>
      <c r="BF2303">
        <v>0.20863549000000001</v>
      </c>
      <c r="BG2303">
        <v>0.17849855000000001</v>
      </c>
      <c r="BH2303">
        <v>0.17782845</v>
      </c>
      <c r="BI2303">
        <v>0.14239287</v>
      </c>
      <c r="BJ2303">
        <v>0.18402605999999999</v>
      </c>
      <c r="BK2303">
        <v>0.26826591999999999</v>
      </c>
      <c r="BL2303">
        <v>0.17492187000000001</v>
      </c>
      <c r="BM2303">
        <v>0.33625227000000002</v>
      </c>
      <c r="BN2303">
        <v>0.30286741</v>
      </c>
      <c r="BO2303">
        <v>0.37159703999999999</v>
      </c>
      <c r="BP2303">
        <v>0.36610555</v>
      </c>
      <c r="BQ2303">
        <v>0.44592565000000001</v>
      </c>
      <c r="BR2303">
        <v>0.40200936999999998</v>
      </c>
      <c r="BS2303">
        <v>0.38573867000000001</v>
      </c>
      <c r="BT2303">
        <v>0.50860673999999995</v>
      </c>
      <c r="BU2303">
        <v>0.40695733000000001</v>
      </c>
      <c r="BV2303">
        <v>0.50047275000000002</v>
      </c>
      <c r="BW2303">
        <v>0.55635040000000002</v>
      </c>
      <c r="BX2303">
        <v>0.48517162000000003</v>
      </c>
      <c r="BY2303">
        <v>0.57220020000000005</v>
      </c>
      <c r="BZ2303">
        <v>0.60620657</v>
      </c>
      <c r="CA2303">
        <v>0.61260515999999998</v>
      </c>
      <c r="CB2303">
        <v>0.62647218999999998</v>
      </c>
      <c r="CC2303">
        <v>0.59760367999999997</v>
      </c>
      <c r="CD2303">
        <v>0.63558358999999998</v>
      </c>
      <c r="CE2303">
        <v>0.61332721999999995</v>
      </c>
      <c r="CF2303">
        <v>0.61616437000000002</v>
      </c>
      <c r="CG2303">
        <v>0.63708644999999997</v>
      </c>
      <c r="CH2303">
        <v>0.61014884999999996</v>
      </c>
      <c r="CI2303">
        <v>0.53877596999999999</v>
      </c>
      <c r="CJ2303">
        <v>0.61289747999999999</v>
      </c>
      <c r="CK2303">
        <v>0.56732061</v>
      </c>
      <c r="CL2303">
        <v>0.57688044999999999</v>
      </c>
      <c r="CM2303">
        <v>0.48091221000000001</v>
      </c>
      <c r="CN2303">
        <v>0.52782130999999999</v>
      </c>
      <c r="CO2303">
        <v>0.49451435999999999</v>
      </c>
      <c r="CP2303">
        <v>0.44098663999999999</v>
      </c>
      <c r="CQ2303">
        <v>0.42158276</v>
      </c>
      <c r="CR2303">
        <v>0.37917023</v>
      </c>
      <c r="CS2303">
        <v>0.35145263999999998</v>
      </c>
      <c r="CT2303">
        <v>0.33933855000000002</v>
      </c>
      <c r="CU2303">
        <v>0.40961140000000001</v>
      </c>
      <c r="CV2303">
        <v>0.38379455000000001</v>
      </c>
      <c r="CW2303">
        <v>0.56706566000000003</v>
      </c>
      <c r="CX2303">
        <v>0.80253036</v>
      </c>
      <c r="CY2303">
        <v>0.93150330999999997</v>
      </c>
      <c r="CZ2303">
        <v>1.1815397999999999</v>
      </c>
      <c r="DA2303">
        <v>1.4040549</v>
      </c>
      <c r="DB2303">
        <v>1.6571705999999999</v>
      </c>
      <c r="DC2303">
        <v>2.0777600999999999</v>
      </c>
      <c r="DD2303">
        <v>2.3024773999999999</v>
      </c>
      <c r="DE2303">
        <v>2.4026974999999999</v>
      </c>
      <c r="DF2303">
        <v>2.3585745</v>
      </c>
      <c r="DG2303">
        <v>2.1360736</v>
      </c>
      <c r="DH2303">
        <v>1.9355008</v>
      </c>
      <c r="DI2303">
        <v>1.5379157000000001</v>
      </c>
      <c r="DJ2303">
        <v>1.0954423</v>
      </c>
      <c r="DK2303">
        <v>0.59845696999999998</v>
      </c>
      <c r="DL2303">
        <v>5.5307266000000001E-2</v>
      </c>
      <c r="DM2303">
        <v>-0.10934244999999999</v>
      </c>
      <c r="DN2303">
        <v>-0.26598091000000001</v>
      </c>
      <c r="DO2303">
        <v>-0.24318770000000001</v>
      </c>
      <c r="DP2303">
        <v>-0.24095143999999999</v>
      </c>
      <c r="DQ2303">
        <v>-0.26398493000000001</v>
      </c>
      <c r="DR2303">
        <v>-0.29002069000000003</v>
      </c>
      <c r="DS2303">
        <v>-0.24692251000000001</v>
      </c>
      <c r="DT2303">
        <v>-0.27137153000000003</v>
      </c>
      <c r="DU2303">
        <v>-0.24338589999999999</v>
      </c>
      <c r="DV2303">
        <v>-0.33215186000000002</v>
      </c>
      <c r="DW2303">
        <v>-0.24978713</v>
      </c>
      <c r="DX2303">
        <v>-0.30388771999999997</v>
      </c>
      <c r="DY2303">
        <v>-0.26341908000000003</v>
      </c>
      <c r="DZ2303">
        <v>-0.22812714000000001</v>
      </c>
      <c r="EA2303">
        <v>-0.2035902</v>
      </c>
      <c r="EB2303">
        <v>-4.6345893999999999E-2</v>
      </c>
      <c r="EC2303">
        <v>0.45284592000000001</v>
      </c>
      <c r="ED2303">
        <v>1.1731704999999999</v>
      </c>
      <c r="EE2303">
        <v>1.0197670999999999</v>
      </c>
      <c r="EF2303">
        <v>0.68144048999999995</v>
      </c>
      <c r="EG2303">
        <v>0.22319130000000001</v>
      </c>
      <c r="EH2303">
        <v>-0.12985290999999999</v>
      </c>
      <c r="EI2303">
        <v>-0.12806846999999999</v>
      </c>
      <c r="EJ2303">
        <v>-0.14931849</v>
      </c>
      <c r="EK2303">
        <v>0.67330394999999998</v>
      </c>
      <c r="EL2303">
        <v>0.44888725000000002</v>
      </c>
    </row>
    <row r="2304" spans="1:142" x14ac:dyDescent="0.3">
      <c r="A2304" s="1" t="s">
        <v>142</v>
      </c>
      <c r="B2304">
        <v>1</v>
      </c>
      <c r="C2304">
        <v>6.0703764E-2</v>
      </c>
      <c r="D2304">
        <v>-1.9551889</v>
      </c>
      <c r="E2304">
        <v>-3.4502055999999999</v>
      </c>
      <c r="F2304">
        <v>-4.5808359999999997</v>
      </c>
      <c r="G2304">
        <v>-4.2485235000000001</v>
      </c>
      <c r="H2304">
        <v>-3.1855136000000002</v>
      </c>
      <c r="I2304">
        <v>-1.8526716999999999</v>
      </c>
      <c r="J2304">
        <v>-1.6175609</v>
      </c>
      <c r="K2304">
        <v>-1.0093249</v>
      </c>
      <c r="L2304">
        <v>-0.34419559999999999</v>
      </c>
      <c r="M2304">
        <v>-0.16328282999999999</v>
      </c>
      <c r="N2304">
        <v>-0.19783956999999999</v>
      </c>
      <c r="O2304">
        <v>-0.30499676999999997</v>
      </c>
      <c r="P2304">
        <v>-0.23369593999999999</v>
      </c>
      <c r="Q2304">
        <v>-0.17957835</v>
      </c>
      <c r="R2304">
        <v>-0.25324482999999998</v>
      </c>
      <c r="S2304">
        <v>-0.32736469000000001</v>
      </c>
      <c r="T2304">
        <v>-0.32876560999999999</v>
      </c>
      <c r="U2304">
        <v>-0.25305379</v>
      </c>
      <c r="V2304">
        <v>-0.30497497000000001</v>
      </c>
      <c r="W2304">
        <v>-0.31501637999999998</v>
      </c>
      <c r="X2304">
        <v>-0.42099528000000003</v>
      </c>
      <c r="Y2304">
        <v>-0.45542350999999998</v>
      </c>
      <c r="Z2304">
        <v>-0.32612122999999998</v>
      </c>
      <c r="AA2304">
        <v>-0.52274111000000001</v>
      </c>
      <c r="AB2304">
        <v>-0.57850049000000003</v>
      </c>
      <c r="AC2304">
        <v>-0.64791184999999996</v>
      </c>
      <c r="AD2304">
        <v>-0.69455791</v>
      </c>
      <c r="AE2304">
        <v>-0.70716964000000004</v>
      </c>
      <c r="AF2304">
        <v>-0.84615580999999995</v>
      </c>
      <c r="AG2304">
        <v>-0.87934745000000003</v>
      </c>
      <c r="AH2304">
        <v>-0.79093747999999997</v>
      </c>
      <c r="AI2304">
        <v>-0.86655205000000002</v>
      </c>
      <c r="AJ2304">
        <v>-0.99940848999999998</v>
      </c>
      <c r="AK2304">
        <v>-1.0030512</v>
      </c>
      <c r="AL2304">
        <v>-1.0204181999999999</v>
      </c>
      <c r="AM2304">
        <v>-1.0169579</v>
      </c>
      <c r="AN2304">
        <v>-0.94631341000000002</v>
      </c>
      <c r="AO2304">
        <v>-0.81348896999999998</v>
      </c>
      <c r="AP2304">
        <v>-0.70766794</v>
      </c>
      <c r="AQ2304">
        <v>-0.66926920000000001</v>
      </c>
      <c r="AR2304">
        <v>-0.56148511999999995</v>
      </c>
      <c r="AS2304">
        <v>-0.32807712999999999</v>
      </c>
      <c r="AT2304">
        <v>-0.48270439999999998</v>
      </c>
      <c r="AU2304">
        <v>-0.30859745</v>
      </c>
      <c r="AV2304">
        <v>-0.15392517</v>
      </c>
      <c r="AW2304">
        <v>-0.13557582000000001</v>
      </c>
      <c r="AX2304">
        <v>-0.12774451000000001</v>
      </c>
      <c r="AY2304">
        <v>7.5682719999999995E-2</v>
      </c>
      <c r="AZ2304">
        <v>2.9481871999999999E-2</v>
      </c>
      <c r="BA2304">
        <v>-2.2738531999999999E-2</v>
      </c>
      <c r="BB2304">
        <v>-4.9779530000000002E-2</v>
      </c>
      <c r="BC2304">
        <v>3.1218533999999999E-2</v>
      </c>
      <c r="BD2304">
        <v>3.8797577999999999E-2</v>
      </c>
      <c r="BE2304">
        <v>6.6628946999999994E-2</v>
      </c>
      <c r="BF2304">
        <v>0.14708679999999999</v>
      </c>
      <c r="BG2304">
        <v>9.2146509000000001E-2</v>
      </c>
      <c r="BH2304">
        <v>0.28574359999999999</v>
      </c>
      <c r="BI2304">
        <v>0.19177032999999999</v>
      </c>
      <c r="BJ2304">
        <v>0.14327198999999999</v>
      </c>
      <c r="BK2304">
        <v>0.23991614</v>
      </c>
      <c r="BL2304">
        <v>0.16930417</v>
      </c>
      <c r="BM2304">
        <v>0.29772794000000002</v>
      </c>
      <c r="BN2304">
        <v>0.34426052000000001</v>
      </c>
      <c r="BO2304">
        <v>0.33990049999999999</v>
      </c>
      <c r="BP2304">
        <v>0.35034546</v>
      </c>
      <c r="BQ2304">
        <v>0.48216255000000002</v>
      </c>
      <c r="BR2304">
        <v>0.51501403999999995</v>
      </c>
      <c r="BS2304">
        <v>0.46188463000000002</v>
      </c>
      <c r="BT2304">
        <v>0.52744062000000003</v>
      </c>
      <c r="BU2304">
        <v>0.52278767000000004</v>
      </c>
      <c r="BV2304">
        <v>0.53799187000000004</v>
      </c>
      <c r="BW2304">
        <v>0.57041520000000001</v>
      </c>
      <c r="BX2304">
        <v>0.55774906000000002</v>
      </c>
      <c r="BY2304">
        <v>0.59865615999999999</v>
      </c>
      <c r="BZ2304">
        <v>0.58693602</v>
      </c>
      <c r="CA2304">
        <v>0.59565756000000003</v>
      </c>
      <c r="CB2304">
        <v>0.65226777999999996</v>
      </c>
      <c r="CC2304">
        <v>0.51108819000000005</v>
      </c>
      <c r="CD2304">
        <v>0.51811578999999996</v>
      </c>
      <c r="CE2304">
        <v>0.43954644999999998</v>
      </c>
      <c r="CF2304">
        <v>0.39955013</v>
      </c>
      <c r="CG2304">
        <v>0.41999658000000001</v>
      </c>
      <c r="CH2304">
        <v>0.40420766000000002</v>
      </c>
      <c r="CI2304">
        <v>0.43636572000000001</v>
      </c>
      <c r="CJ2304">
        <v>0.34651660000000001</v>
      </c>
      <c r="CK2304">
        <v>0.45404917</v>
      </c>
      <c r="CL2304">
        <v>0.42591615999999999</v>
      </c>
      <c r="CM2304">
        <v>0.34750237</v>
      </c>
      <c r="CN2304">
        <v>0.36259239999999998</v>
      </c>
      <c r="CO2304">
        <v>0.25893385000000002</v>
      </c>
      <c r="CP2304">
        <v>0.27509303000000002</v>
      </c>
      <c r="CQ2304">
        <v>0.33928224000000001</v>
      </c>
      <c r="CR2304">
        <v>0.24448210000000001</v>
      </c>
      <c r="CS2304">
        <v>0.27108877999999997</v>
      </c>
      <c r="CT2304">
        <v>0.44844391</v>
      </c>
      <c r="CU2304">
        <v>0.57755805999999998</v>
      </c>
      <c r="CV2304">
        <v>0.73076549999999996</v>
      </c>
      <c r="CW2304">
        <v>0.95190845999999996</v>
      </c>
      <c r="CX2304">
        <v>1.1468588</v>
      </c>
      <c r="CY2304">
        <v>1.3900398</v>
      </c>
      <c r="CZ2304">
        <v>1.6357744000000001</v>
      </c>
      <c r="DA2304">
        <v>1.8725651999999999</v>
      </c>
      <c r="DB2304">
        <v>2.0491424</v>
      </c>
      <c r="DC2304">
        <v>1.8845396000000001</v>
      </c>
      <c r="DD2304">
        <v>1.7486824999999999</v>
      </c>
      <c r="DE2304">
        <v>1.594986</v>
      </c>
      <c r="DF2304">
        <v>1.4933345</v>
      </c>
      <c r="DG2304">
        <v>1.2640274</v>
      </c>
      <c r="DH2304">
        <v>1.0278844</v>
      </c>
      <c r="DI2304">
        <v>0.62887985000000002</v>
      </c>
      <c r="DJ2304">
        <v>0.23963082999999999</v>
      </c>
      <c r="DK2304">
        <v>-4.6636825E-2</v>
      </c>
      <c r="DL2304">
        <v>-0.23946353000000001</v>
      </c>
      <c r="DM2304">
        <v>-0.27047265999999998</v>
      </c>
      <c r="DN2304">
        <v>-0.35037807999999998</v>
      </c>
      <c r="DO2304">
        <v>-0.41953515000000002</v>
      </c>
      <c r="DP2304">
        <v>-0.31502485000000002</v>
      </c>
      <c r="DQ2304">
        <v>-0.35218622999999999</v>
      </c>
      <c r="DR2304">
        <v>-0.34887818999999998</v>
      </c>
      <c r="DS2304">
        <v>-0.31169053000000002</v>
      </c>
      <c r="DT2304">
        <v>-0.39214627000000002</v>
      </c>
      <c r="DU2304">
        <v>-0.35038250999999998</v>
      </c>
      <c r="DV2304">
        <v>-0.25785765999999999</v>
      </c>
      <c r="DW2304">
        <v>-0.25912808999999998</v>
      </c>
      <c r="DX2304">
        <v>-0.33386772999999997</v>
      </c>
      <c r="DY2304">
        <v>-0.12344032000000001</v>
      </c>
      <c r="DZ2304">
        <v>-6.7516343000000006E-2</v>
      </c>
      <c r="EA2304">
        <v>6.1367591999999999E-2</v>
      </c>
      <c r="EB2304">
        <v>0.73719438999999998</v>
      </c>
      <c r="EC2304">
        <v>1.3268293</v>
      </c>
      <c r="ED2304">
        <v>1.2754308000000001</v>
      </c>
      <c r="EE2304">
        <v>1.3844472999999999</v>
      </c>
      <c r="EF2304">
        <v>1.5845411</v>
      </c>
      <c r="EG2304">
        <v>1.4334773999999999</v>
      </c>
      <c r="EH2304">
        <v>0.74382954000000001</v>
      </c>
      <c r="EI2304">
        <v>0.74232542000000001</v>
      </c>
      <c r="EJ2304">
        <v>1.1037238</v>
      </c>
      <c r="EK2304">
        <v>0.80857062999999996</v>
      </c>
      <c r="EL2304">
        <v>-1.2259804999999999</v>
      </c>
    </row>
    <row r="2305" spans="1:142" x14ac:dyDescent="0.3">
      <c r="A2305" s="1" t="s">
        <v>142</v>
      </c>
      <c r="B2305">
        <v>1</v>
      </c>
      <c r="C2305">
        <v>-0.58899524999999997</v>
      </c>
      <c r="D2305">
        <v>-2.7126456999999999</v>
      </c>
      <c r="E2305">
        <v>-4.0740299000000002</v>
      </c>
      <c r="F2305">
        <v>-4.4421863000000004</v>
      </c>
      <c r="G2305">
        <v>-3.6186774000000002</v>
      </c>
      <c r="H2305">
        <v>-2.4065558</v>
      </c>
      <c r="I2305">
        <v>-1.5666742</v>
      </c>
      <c r="J2305">
        <v>-1.3374467999999999</v>
      </c>
      <c r="K2305">
        <v>-0.56067469000000003</v>
      </c>
      <c r="L2305">
        <v>-3.6723123000000003E-2</v>
      </c>
      <c r="M2305">
        <v>-0.11839893999999999</v>
      </c>
      <c r="N2305">
        <v>-0.18475543</v>
      </c>
      <c r="O2305">
        <v>-0.28087758000000002</v>
      </c>
      <c r="P2305">
        <v>-0.27016105000000001</v>
      </c>
      <c r="Q2305">
        <v>-0.29906136999999999</v>
      </c>
      <c r="R2305">
        <v>-0.30005317999999997</v>
      </c>
      <c r="S2305">
        <v>-0.21648877</v>
      </c>
      <c r="T2305">
        <v>-0.28180701000000002</v>
      </c>
      <c r="U2305">
        <v>-0.32362422000000002</v>
      </c>
      <c r="V2305">
        <v>-0.35982536999999998</v>
      </c>
      <c r="W2305">
        <v>-0.33839532</v>
      </c>
      <c r="X2305">
        <v>-0.31111217000000002</v>
      </c>
      <c r="Y2305">
        <v>-0.33193693000000002</v>
      </c>
      <c r="Z2305">
        <v>-0.41174400999999999</v>
      </c>
      <c r="AA2305">
        <v>-0.58758241</v>
      </c>
      <c r="AB2305">
        <v>-0.62866738</v>
      </c>
      <c r="AC2305">
        <v>-0.57410934000000002</v>
      </c>
      <c r="AD2305">
        <v>-0.64238079000000003</v>
      </c>
      <c r="AE2305">
        <v>-0.81107320999999999</v>
      </c>
      <c r="AF2305">
        <v>-0.84424880999999996</v>
      </c>
      <c r="AG2305">
        <v>-0.84381678999999998</v>
      </c>
      <c r="AH2305">
        <v>-0.89297479000000002</v>
      </c>
      <c r="AI2305">
        <v>-0.98403023000000001</v>
      </c>
      <c r="AJ2305">
        <v>-1.0660818999999999</v>
      </c>
      <c r="AK2305">
        <v>-1.0411758</v>
      </c>
      <c r="AL2305">
        <v>-1.0662084000000001</v>
      </c>
      <c r="AM2305">
        <v>-1.0698080999999999</v>
      </c>
      <c r="AN2305">
        <v>-1.0710439</v>
      </c>
      <c r="AO2305">
        <v>-0.97847519000000005</v>
      </c>
      <c r="AP2305">
        <v>-0.90866301000000005</v>
      </c>
      <c r="AQ2305">
        <v>-0.81772781000000005</v>
      </c>
      <c r="AR2305">
        <v>-0.70234147999999996</v>
      </c>
      <c r="AS2305">
        <v>-0.63340589999999997</v>
      </c>
      <c r="AT2305">
        <v>-0.5326109</v>
      </c>
      <c r="AU2305">
        <v>-0.43423816999999998</v>
      </c>
      <c r="AV2305">
        <v>-0.37587735999999999</v>
      </c>
      <c r="AW2305">
        <v>-0.23595637999999999</v>
      </c>
      <c r="AX2305">
        <v>-0.20101847</v>
      </c>
      <c r="AY2305">
        <v>-0.15573022</v>
      </c>
      <c r="AZ2305">
        <v>-0.1375662</v>
      </c>
      <c r="BA2305">
        <v>-0.20416363000000001</v>
      </c>
      <c r="BB2305">
        <v>-0.14069773999999999</v>
      </c>
      <c r="BC2305">
        <v>-7.7649904000000006E-2</v>
      </c>
      <c r="BD2305">
        <v>-4.1690565999999998E-2</v>
      </c>
      <c r="BE2305">
        <v>-3.3634424000000003E-2</v>
      </c>
      <c r="BF2305">
        <v>-5.8781502999999999E-2</v>
      </c>
      <c r="BG2305">
        <v>1.5072344E-2</v>
      </c>
      <c r="BH2305">
        <v>-2.9670978000000001E-2</v>
      </c>
      <c r="BI2305">
        <v>7.4391228000000004E-2</v>
      </c>
      <c r="BJ2305">
        <v>5.6745060999999999E-2</v>
      </c>
      <c r="BK2305">
        <v>1.9119275000000002E-2</v>
      </c>
      <c r="BL2305">
        <v>6.7336206999999995E-2</v>
      </c>
      <c r="BM2305">
        <v>7.4918481999999995E-2</v>
      </c>
      <c r="BN2305">
        <v>0.14126489</v>
      </c>
      <c r="BO2305">
        <v>0.16911148000000001</v>
      </c>
      <c r="BP2305">
        <v>0.18763805</v>
      </c>
      <c r="BQ2305">
        <v>0.27316612000000001</v>
      </c>
      <c r="BR2305">
        <v>0.25593648000000002</v>
      </c>
      <c r="BS2305">
        <v>0.36710183000000002</v>
      </c>
      <c r="BT2305">
        <v>0.40551272999999999</v>
      </c>
      <c r="BU2305">
        <v>0.39793011</v>
      </c>
      <c r="BV2305">
        <v>0.49499831999999999</v>
      </c>
      <c r="BW2305">
        <v>0.54430217999999997</v>
      </c>
      <c r="BX2305">
        <v>0.5291534</v>
      </c>
      <c r="BY2305">
        <v>0.60167778999999999</v>
      </c>
      <c r="BZ2305">
        <v>0.61384879999999997</v>
      </c>
      <c r="CA2305">
        <v>0.54849398000000005</v>
      </c>
      <c r="CB2305">
        <v>0.56788928999999999</v>
      </c>
      <c r="CC2305">
        <v>0.65863176000000001</v>
      </c>
      <c r="CD2305">
        <v>0.52921790999999996</v>
      </c>
      <c r="CE2305">
        <v>0.48578888999999997</v>
      </c>
      <c r="CF2305">
        <v>0.47020002999999999</v>
      </c>
      <c r="CG2305">
        <v>0.46736193999999998</v>
      </c>
      <c r="CH2305">
        <v>0.45201408999999998</v>
      </c>
      <c r="CI2305">
        <v>0.41229627000000002</v>
      </c>
      <c r="CJ2305">
        <v>0.42533546</v>
      </c>
      <c r="CK2305">
        <v>0.41018982999999998</v>
      </c>
      <c r="CL2305">
        <v>0.45905495000000002</v>
      </c>
      <c r="CM2305">
        <v>0.41448457</v>
      </c>
      <c r="CN2305">
        <v>0.33264466999999998</v>
      </c>
      <c r="CO2305">
        <v>0.37852027999999999</v>
      </c>
      <c r="CP2305">
        <v>0.35453896000000001</v>
      </c>
      <c r="CQ2305">
        <v>0.36208620000000002</v>
      </c>
      <c r="CR2305">
        <v>0.37611198000000001</v>
      </c>
      <c r="CS2305">
        <v>0.38829902999999999</v>
      </c>
      <c r="CT2305">
        <v>0.48419667999999999</v>
      </c>
      <c r="CU2305">
        <v>0.61734699999999998</v>
      </c>
      <c r="CV2305">
        <v>0.92537433000000002</v>
      </c>
      <c r="CW2305">
        <v>1.1665148000000001</v>
      </c>
      <c r="CX2305">
        <v>1.1589541000000001</v>
      </c>
      <c r="CY2305">
        <v>1.4356206</v>
      </c>
      <c r="CZ2305">
        <v>1.6316655</v>
      </c>
      <c r="DA2305">
        <v>1.9900477000000001</v>
      </c>
      <c r="DB2305">
        <v>1.9584881999999999</v>
      </c>
      <c r="DC2305">
        <v>1.8523603</v>
      </c>
      <c r="DD2305">
        <v>1.7946504999999999</v>
      </c>
      <c r="DE2305">
        <v>1.6913357</v>
      </c>
      <c r="DF2305">
        <v>1.4935037</v>
      </c>
      <c r="DG2305">
        <v>1.2291688000000001</v>
      </c>
      <c r="DH2305">
        <v>0.96076797000000003</v>
      </c>
      <c r="DI2305">
        <v>0.64595502000000005</v>
      </c>
      <c r="DJ2305">
        <v>0.27375574000000003</v>
      </c>
      <c r="DK2305">
        <v>-0.13096455000000001</v>
      </c>
      <c r="DL2305">
        <v>-0.21901561</v>
      </c>
      <c r="DM2305">
        <v>-0.31004897999999997</v>
      </c>
      <c r="DN2305">
        <v>-0.34561923999999999</v>
      </c>
      <c r="DO2305">
        <v>-0.27754256999999999</v>
      </c>
      <c r="DP2305">
        <v>-0.31880893999999999</v>
      </c>
      <c r="DQ2305">
        <v>-0.29996281000000002</v>
      </c>
      <c r="DR2305">
        <v>-0.35208592</v>
      </c>
      <c r="DS2305">
        <v>-0.28372308000000002</v>
      </c>
      <c r="DT2305">
        <v>-0.25814026000000001</v>
      </c>
      <c r="DU2305">
        <v>-0.16600205000000001</v>
      </c>
      <c r="DV2305">
        <v>-0.19123829000000001</v>
      </c>
      <c r="DW2305">
        <v>-0.26573823000000002</v>
      </c>
      <c r="DX2305">
        <v>-7.0853804000000006E-2</v>
      </c>
      <c r="DY2305">
        <v>-0.17931695</v>
      </c>
      <c r="DZ2305">
        <v>-0.10770692</v>
      </c>
      <c r="EA2305">
        <v>0.31300225999999998</v>
      </c>
      <c r="EB2305">
        <v>0.95712301</v>
      </c>
      <c r="EC2305">
        <v>1.3616628</v>
      </c>
      <c r="ED2305">
        <v>1.2782808999999999</v>
      </c>
      <c r="EE2305">
        <v>1.547898</v>
      </c>
      <c r="EF2305">
        <v>1.6640632</v>
      </c>
      <c r="EG2305">
        <v>1.3883232000000001</v>
      </c>
      <c r="EH2305">
        <v>1.0129679</v>
      </c>
      <c r="EI2305">
        <v>0.78998283999999996</v>
      </c>
      <c r="EJ2305">
        <v>1.0923195999999999</v>
      </c>
      <c r="EK2305">
        <v>1.4644093</v>
      </c>
      <c r="EL2305">
        <v>1.0596095999999999E-2</v>
      </c>
    </row>
    <row r="2306" spans="1:142" x14ac:dyDescent="0.3">
      <c r="A2306" s="1" t="s">
        <v>142</v>
      </c>
      <c r="B2306">
        <v>1</v>
      </c>
      <c r="C2306">
        <v>1.3886362000000001</v>
      </c>
      <c r="D2306">
        <v>0.63488774999999997</v>
      </c>
      <c r="E2306">
        <v>-1.2571539</v>
      </c>
      <c r="F2306">
        <v>-2.6758639</v>
      </c>
      <c r="G2306">
        <v>-3.4570254999999999</v>
      </c>
      <c r="H2306">
        <v>-4.1945025999999999</v>
      </c>
      <c r="I2306">
        <v>-3.543628</v>
      </c>
      <c r="J2306">
        <v>-2.3847227000000002</v>
      </c>
      <c r="K2306">
        <v>-1.7649087999999999</v>
      </c>
      <c r="L2306">
        <v>-1.5557432</v>
      </c>
      <c r="M2306">
        <v>-0.56330577000000004</v>
      </c>
      <c r="N2306">
        <v>-0.10133213000000001</v>
      </c>
      <c r="O2306">
        <v>-0.25608905999999998</v>
      </c>
      <c r="P2306">
        <v>-0.23547819</v>
      </c>
      <c r="Q2306">
        <v>-0.17309719000000001</v>
      </c>
      <c r="R2306">
        <v>-0.19578640999999999</v>
      </c>
      <c r="S2306">
        <v>-0.24989623</v>
      </c>
      <c r="T2306">
        <v>-0.16558526000000001</v>
      </c>
      <c r="U2306">
        <v>-0.21011864</v>
      </c>
      <c r="V2306">
        <v>-0.32957121</v>
      </c>
      <c r="W2306">
        <v>-0.22250925999999999</v>
      </c>
      <c r="X2306">
        <v>-0.39273599999999997</v>
      </c>
      <c r="Y2306">
        <v>-0.39729723</v>
      </c>
      <c r="Z2306">
        <v>-0.40962946</v>
      </c>
      <c r="AA2306">
        <v>-0.55162743999999997</v>
      </c>
      <c r="AB2306">
        <v>-0.44394925000000002</v>
      </c>
      <c r="AC2306">
        <v>-0.57543204000000003</v>
      </c>
      <c r="AD2306">
        <v>-0.62724148000000002</v>
      </c>
      <c r="AE2306">
        <v>-0.58748416999999997</v>
      </c>
      <c r="AF2306">
        <v>-0.63876653000000005</v>
      </c>
      <c r="AG2306">
        <v>-0.85120026999999998</v>
      </c>
      <c r="AH2306">
        <v>-0.72514192</v>
      </c>
      <c r="AI2306">
        <v>-0.82461097999999999</v>
      </c>
      <c r="AJ2306">
        <v>-0.85742004999999999</v>
      </c>
      <c r="AK2306">
        <v>-0.94889509000000005</v>
      </c>
      <c r="AL2306">
        <v>-0.96950248000000006</v>
      </c>
      <c r="AM2306">
        <v>-1.0235052</v>
      </c>
      <c r="AN2306">
        <v>-1.1001193</v>
      </c>
      <c r="AO2306">
        <v>-0.98208156999999996</v>
      </c>
      <c r="AP2306">
        <v>-0.99347894000000003</v>
      </c>
      <c r="AQ2306">
        <v>-0.94213332000000005</v>
      </c>
      <c r="AR2306">
        <v>-0.86673911999999997</v>
      </c>
      <c r="AS2306">
        <v>-0.90792989999999996</v>
      </c>
      <c r="AT2306">
        <v>-0.79677991000000004</v>
      </c>
      <c r="AU2306">
        <v>-0.73485866</v>
      </c>
      <c r="AV2306">
        <v>-0.64305528000000001</v>
      </c>
      <c r="AW2306">
        <v>-0.38758424000000002</v>
      </c>
      <c r="AX2306">
        <v>-0.30601328</v>
      </c>
      <c r="AY2306">
        <v>-0.37519130000000001</v>
      </c>
      <c r="AZ2306">
        <v>-3.8636716000000002E-2</v>
      </c>
      <c r="BA2306">
        <v>-5.2568643999999998E-2</v>
      </c>
      <c r="BB2306">
        <v>7.0142929000000007E-2</v>
      </c>
      <c r="BC2306">
        <v>0.10040857</v>
      </c>
      <c r="BD2306">
        <v>1.4602993E-2</v>
      </c>
      <c r="BE2306">
        <v>6.1729949999999999E-2</v>
      </c>
      <c r="BF2306">
        <v>5.0648986E-2</v>
      </c>
      <c r="BG2306">
        <v>0.22892346999999999</v>
      </c>
      <c r="BH2306">
        <v>0.21409501</v>
      </c>
      <c r="BI2306">
        <v>0.31865238000000001</v>
      </c>
      <c r="BJ2306">
        <v>0.20710063000000001</v>
      </c>
      <c r="BK2306">
        <v>0.28799844000000002</v>
      </c>
      <c r="BL2306">
        <v>0.3115482</v>
      </c>
      <c r="BM2306">
        <v>0.30351753999999997</v>
      </c>
      <c r="BN2306">
        <v>0.33184898000000002</v>
      </c>
      <c r="BO2306">
        <v>0.38296552</v>
      </c>
      <c r="BP2306">
        <v>0.47200659</v>
      </c>
      <c r="BQ2306">
        <v>0.3493078</v>
      </c>
      <c r="BR2306">
        <v>0.42198042000000002</v>
      </c>
      <c r="BS2306">
        <v>0.47026738000000001</v>
      </c>
      <c r="BT2306">
        <v>0.67265779000000003</v>
      </c>
      <c r="BU2306">
        <v>0.67293950000000002</v>
      </c>
      <c r="BV2306">
        <v>0.82021577000000001</v>
      </c>
      <c r="BW2306">
        <v>0.67224817999999997</v>
      </c>
      <c r="BX2306">
        <v>0.65738934000000004</v>
      </c>
      <c r="BY2306">
        <v>0.73152936000000002</v>
      </c>
      <c r="BZ2306">
        <v>0.69104253999999998</v>
      </c>
      <c r="CA2306">
        <v>0.83707410000000004</v>
      </c>
      <c r="CB2306">
        <v>0.88932564999999997</v>
      </c>
      <c r="CC2306">
        <v>0.76675384999999996</v>
      </c>
      <c r="CD2306">
        <v>0.66853728999999995</v>
      </c>
      <c r="CE2306">
        <v>0.72787005000000005</v>
      </c>
      <c r="CF2306">
        <v>0.68227252000000005</v>
      </c>
      <c r="CG2306">
        <v>0.68099891000000001</v>
      </c>
      <c r="CH2306">
        <v>0.61372311999999996</v>
      </c>
      <c r="CI2306">
        <v>0.60929867999999998</v>
      </c>
      <c r="CJ2306">
        <v>0.50739517999999995</v>
      </c>
      <c r="CK2306">
        <v>0.57582915999999995</v>
      </c>
      <c r="CL2306">
        <v>0.5101694</v>
      </c>
      <c r="CM2306">
        <v>0.39685303999999999</v>
      </c>
      <c r="CN2306">
        <v>0.56056362000000004</v>
      </c>
      <c r="CO2306">
        <v>0.53203535000000002</v>
      </c>
      <c r="CP2306">
        <v>0.42355356999999999</v>
      </c>
      <c r="CQ2306">
        <v>0.28040606000000001</v>
      </c>
      <c r="CR2306">
        <v>0.29202495000000001</v>
      </c>
      <c r="CS2306">
        <v>0.25165388999999999</v>
      </c>
      <c r="CT2306">
        <v>0.24769281000000001</v>
      </c>
      <c r="CU2306">
        <v>0.31529077999999999</v>
      </c>
      <c r="CV2306">
        <v>0.28424720999999997</v>
      </c>
      <c r="CW2306">
        <v>0.1939187</v>
      </c>
      <c r="CX2306">
        <v>0.18926150999999999</v>
      </c>
      <c r="CY2306">
        <v>0.49465934</v>
      </c>
      <c r="CZ2306">
        <v>0.50735463999999997</v>
      </c>
      <c r="DA2306">
        <v>0.82641425999999996</v>
      </c>
      <c r="DB2306">
        <v>1.0648681</v>
      </c>
      <c r="DC2306">
        <v>1.1315493000000001</v>
      </c>
      <c r="DD2306">
        <v>1.3856531000000001</v>
      </c>
      <c r="DE2306">
        <v>1.5837526</v>
      </c>
      <c r="DF2306">
        <v>2.0663939999999998</v>
      </c>
      <c r="DG2306">
        <v>2.2636229999999999</v>
      </c>
      <c r="DH2306">
        <v>2.2619956999999999</v>
      </c>
      <c r="DI2306">
        <v>2.1606519999999998</v>
      </c>
      <c r="DJ2306">
        <v>1.9137032</v>
      </c>
      <c r="DK2306">
        <v>1.6852712000000001</v>
      </c>
      <c r="DL2306">
        <v>1.3830519999999999</v>
      </c>
      <c r="DM2306">
        <v>0.89980331000000002</v>
      </c>
      <c r="DN2306">
        <v>0.38602694999999998</v>
      </c>
      <c r="DO2306">
        <v>-8.2714939000000001E-2</v>
      </c>
      <c r="DP2306">
        <v>-0.40627629999999998</v>
      </c>
      <c r="DQ2306">
        <v>-0.48433896999999998</v>
      </c>
      <c r="DR2306">
        <v>-0.38317852000000002</v>
      </c>
      <c r="DS2306">
        <v>-0.51185574</v>
      </c>
      <c r="DT2306">
        <v>-0.52811956999999998</v>
      </c>
      <c r="DU2306">
        <v>-0.35609341999999999</v>
      </c>
      <c r="DV2306">
        <v>-0.40402670000000002</v>
      </c>
      <c r="DW2306">
        <v>-0.46572180000000002</v>
      </c>
      <c r="DX2306">
        <v>-0.52787112000000003</v>
      </c>
      <c r="DY2306">
        <v>-0.46580368</v>
      </c>
      <c r="DZ2306">
        <v>-0.46062906999999997</v>
      </c>
      <c r="EA2306">
        <v>-0.49738981999999998</v>
      </c>
      <c r="EB2306">
        <v>-0.46093529</v>
      </c>
      <c r="EC2306">
        <v>-0.33634913</v>
      </c>
      <c r="ED2306">
        <v>3.6184714E-2</v>
      </c>
      <c r="EE2306">
        <v>0.89454898999999999</v>
      </c>
      <c r="EF2306">
        <v>1.1792688</v>
      </c>
      <c r="EG2306">
        <v>1.0573895</v>
      </c>
      <c r="EH2306">
        <v>1.2645379000000001</v>
      </c>
      <c r="EI2306">
        <v>0.88294938999999995</v>
      </c>
      <c r="EJ2306">
        <v>0.27920635999999999</v>
      </c>
      <c r="EK2306">
        <v>-0.68083362000000003</v>
      </c>
      <c r="EL2306">
        <v>-0.64483467000000005</v>
      </c>
    </row>
    <row r="2307" spans="1:142" x14ac:dyDescent="0.3">
      <c r="A2307" s="1" t="s">
        <v>142</v>
      </c>
      <c r="B2307">
        <v>1</v>
      </c>
      <c r="C2307">
        <v>1.9170472000000001</v>
      </c>
      <c r="D2307">
        <v>0.81072743999999997</v>
      </c>
      <c r="E2307">
        <v>-1.2037218999999999</v>
      </c>
      <c r="F2307">
        <v>-2.6035124000000001</v>
      </c>
      <c r="G2307">
        <v>-3.9984934000000001</v>
      </c>
      <c r="H2307">
        <v>-4.1435937000000003</v>
      </c>
      <c r="I2307">
        <v>-3.0349740000000001</v>
      </c>
      <c r="J2307">
        <v>-1.8927232000000001</v>
      </c>
      <c r="K2307">
        <v>-1.9774612</v>
      </c>
      <c r="L2307">
        <v>-1.0479362000000001</v>
      </c>
      <c r="M2307">
        <v>-0.11745611</v>
      </c>
      <c r="N2307">
        <v>-0.27677507000000001</v>
      </c>
      <c r="O2307">
        <v>-7.0657834000000003E-2</v>
      </c>
      <c r="P2307">
        <v>-0.27702164000000001</v>
      </c>
      <c r="Q2307">
        <v>-0.27306180000000002</v>
      </c>
      <c r="R2307">
        <v>-0.18394379999999999</v>
      </c>
      <c r="S2307">
        <v>-0.2597563</v>
      </c>
      <c r="T2307">
        <v>-0.22011107999999999</v>
      </c>
      <c r="U2307">
        <v>-0.26803719999999998</v>
      </c>
      <c r="V2307">
        <v>-0.38565703000000001</v>
      </c>
      <c r="W2307">
        <v>-0.42010775</v>
      </c>
      <c r="X2307">
        <v>-0.46023698000000002</v>
      </c>
      <c r="Y2307">
        <v>-0.35249593000000001</v>
      </c>
      <c r="Z2307">
        <v>-0.50055481999999996</v>
      </c>
      <c r="AA2307">
        <v>-0.50726691000000002</v>
      </c>
      <c r="AB2307">
        <v>-0.58445842999999997</v>
      </c>
      <c r="AC2307">
        <v>-0.69293970000000005</v>
      </c>
      <c r="AD2307">
        <v>-0.74146765000000003</v>
      </c>
      <c r="AE2307">
        <v>-0.81669554</v>
      </c>
      <c r="AF2307">
        <v>-0.92340021999999999</v>
      </c>
      <c r="AG2307">
        <v>-0.86280663000000002</v>
      </c>
      <c r="AH2307">
        <v>-0.93661443</v>
      </c>
      <c r="AI2307">
        <v>-1.2075814</v>
      </c>
      <c r="AJ2307">
        <v>-1.0925047999999999</v>
      </c>
      <c r="AK2307">
        <v>-1.1130495</v>
      </c>
      <c r="AL2307">
        <v>-1.2407545</v>
      </c>
      <c r="AM2307">
        <v>-1.2206958000000001</v>
      </c>
      <c r="AN2307">
        <v>-1.2304145</v>
      </c>
      <c r="AO2307">
        <v>-1.2224980000000001</v>
      </c>
      <c r="AP2307">
        <v>-1.2370422000000001</v>
      </c>
      <c r="AQ2307">
        <v>-1.0659673000000001</v>
      </c>
      <c r="AR2307">
        <v>-1.0962339999999999</v>
      </c>
      <c r="AS2307">
        <v>-1.0038555</v>
      </c>
      <c r="AT2307">
        <v>-0.74148519000000002</v>
      </c>
      <c r="AU2307">
        <v>-0.66142659000000004</v>
      </c>
      <c r="AV2307">
        <v>-0.62135545999999997</v>
      </c>
      <c r="AW2307">
        <v>-0.36819339000000001</v>
      </c>
      <c r="AX2307">
        <v>-0.28693360000000001</v>
      </c>
      <c r="AY2307">
        <v>-0.26053013000000003</v>
      </c>
      <c r="AZ2307">
        <v>-5.2033345000000002E-2</v>
      </c>
      <c r="BA2307">
        <v>-0.14142767000000001</v>
      </c>
      <c r="BB2307">
        <v>-9.5886162999999996E-2</v>
      </c>
      <c r="BC2307">
        <v>-0.10385679</v>
      </c>
      <c r="BD2307">
        <v>2.0717704E-2</v>
      </c>
      <c r="BE2307">
        <v>9.6769674E-2</v>
      </c>
      <c r="BF2307">
        <v>0.13338175999999999</v>
      </c>
      <c r="BG2307">
        <v>4.5059389999999998E-2</v>
      </c>
      <c r="BH2307">
        <v>3.9041019000000003E-2</v>
      </c>
      <c r="BI2307">
        <v>0.11984568</v>
      </c>
      <c r="BJ2307">
        <v>0.23111072999999999</v>
      </c>
      <c r="BK2307">
        <v>0.13755949000000001</v>
      </c>
      <c r="BL2307">
        <v>0.17399191999999999</v>
      </c>
      <c r="BM2307">
        <v>0.31427105999999999</v>
      </c>
      <c r="BN2307">
        <v>0.14572387000000001</v>
      </c>
      <c r="BO2307">
        <v>0.34757894</v>
      </c>
      <c r="BP2307">
        <v>0.35262249000000001</v>
      </c>
      <c r="BQ2307">
        <v>0.29451189999999999</v>
      </c>
      <c r="BR2307">
        <v>0.32028541999999999</v>
      </c>
      <c r="BS2307">
        <v>0.38809980999999999</v>
      </c>
      <c r="BT2307">
        <v>0.48119392999999999</v>
      </c>
      <c r="BU2307">
        <v>0.41700833999999998</v>
      </c>
      <c r="BV2307">
        <v>0.56521631000000006</v>
      </c>
      <c r="BW2307">
        <v>0.52086540999999997</v>
      </c>
      <c r="BX2307">
        <v>0.52868638999999995</v>
      </c>
      <c r="BY2307">
        <v>0.46813624999999998</v>
      </c>
      <c r="BZ2307">
        <v>0.61719789999999997</v>
      </c>
      <c r="CA2307">
        <v>0.56347504000000004</v>
      </c>
      <c r="CB2307">
        <v>0.48214859999999998</v>
      </c>
      <c r="CC2307">
        <v>0.61511828000000002</v>
      </c>
      <c r="CD2307">
        <v>0.45558916999999999</v>
      </c>
      <c r="CE2307">
        <v>0.46198048000000003</v>
      </c>
      <c r="CF2307">
        <v>0.53267949999999997</v>
      </c>
      <c r="CG2307">
        <v>0.47070338</v>
      </c>
      <c r="CH2307">
        <v>0.55442776000000005</v>
      </c>
      <c r="CI2307">
        <v>0.51224643000000003</v>
      </c>
      <c r="CJ2307">
        <v>0.35717471000000001</v>
      </c>
      <c r="CK2307">
        <v>0.51625933999999996</v>
      </c>
      <c r="CL2307">
        <v>0.48693491999999999</v>
      </c>
      <c r="CM2307">
        <v>0.33472075000000001</v>
      </c>
      <c r="CN2307">
        <v>0.37003230999999998</v>
      </c>
      <c r="CO2307">
        <v>0.40667151000000001</v>
      </c>
      <c r="CP2307">
        <v>0.36843696999999997</v>
      </c>
      <c r="CQ2307">
        <v>0.24289115999999999</v>
      </c>
      <c r="CR2307">
        <v>0.26840464000000003</v>
      </c>
      <c r="CS2307">
        <v>0.26792038000000001</v>
      </c>
      <c r="CT2307">
        <v>0.33595111999999999</v>
      </c>
      <c r="CU2307">
        <v>0.27325688999999997</v>
      </c>
      <c r="CV2307">
        <v>0.25508314999999998</v>
      </c>
      <c r="CW2307">
        <v>0.35945157</v>
      </c>
      <c r="CX2307">
        <v>0.58342870000000002</v>
      </c>
      <c r="CY2307">
        <v>0.74345075999999999</v>
      </c>
      <c r="CZ2307">
        <v>0.96636151000000003</v>
      </c>
      <c r="DA2307">
        <v>1.1854385000000001</v>
      </c>
      <c r="DB2307">
        <v>1.2710693</v>
      </c>
      <c r="DC2307">
        <v>1.3532248</v>
      </c>
      <c r="DD2307">
        <v>1.4179989</v>
      </c>
      <c r="DE2307">
        <v>1.8016175000000001</v>
      </c>
      <c r="DF2307">
        <v>1.8601428</v>
      </c>
      <c r="DG2307">
        <v>1.5920247999999999</v>
      </c>
      <c r="DH2307">
        <v>1.2010708000000001</v>
      </c>
      <c r="DI2307">
        <v>1.0116711</v>
      </c>
      <c r="DJ2307">
        <v>0.98582824999999996</v>
      </c>
      <c r="DK2307">
        <v>1.0259377999999999</v>
      </c>
      <c r="DL2307">
        <v>0.82184356999999997</v>
      </c>
      <c r="DM2307">
        <v>0.18697332</v>
      </c>
      <c r="DN2307">
        <v>-0.21247346</v>
      </c>
      <c r="DO2307">
        <v>-0.34711210999999997</v>
      </c>
      <c r="DP2307">
        <v>-0.36615277000000002</v>
      </c>
      <c r="DQ2307">
        <v>-0.24872942000000001</v>
      </c>
      <c r="DR2307">
        <v>-0.22587634000000001</v>
      </c>
      <c r="DS2307">
        <v>-0.33889773000000001</v>
      </c>
      <c r="DT2307">
        <v>-0.22436112999999999</v>
      </c>
      <c r="DU2307">
        <v>-0.17555455</v>
      </c>
      <c r="DV2307">
        <v>-0.33406820999999998</v>
      </c>
      <c r="DW2307">
        <v>-0.31440467999999999</v>
      </c>
      <c r="DX2307">
        <v>-0.25252107000000001</v>
      </c>
      <c r="DY2307">
        <v>-0.1864807</v>
      </c>
      <c r="DZ2307">
        <v>-0.31819538000000003</v>
      </c>
      <c r="EA2307">
        <v>-1.5577808E-2</v>
      </c>
      <c r="EB2307">
        <v>-0.14647331</v>
      </c>
      <c r="EC2307">
        <v>-0.14201111</v>
      </c>
      <c r="ED2307">
        <v>0.47798872999999997</v>
      </c>
      <c r="EE2307">
        <v>0.77525650999999995</v>
      </c>
      <c r="EF2307">
        <v>0.95125775999999995</v>
      </c>
      <c r="EG2307">
        <v>1.5421817</v>
      </c>
      <c r="EH2307">
        <v>2.1438497000000001</v>
      </c>
      <c r="EI2307">
        <v>2.2284050999999998</v>
      </c>
      <c r="EJ2307">
        <v>1.8524531</v>
      </c>
      <c r="EK2307">
        <v>1.2296602999999999</v>
      </c>
      <c r="EL2307">
        <v>1.7592109</v>
      </c>
    </row>
    <row r="2308" spans="1:142" x14ac:dyDescent="0.3">
      <c r="A2308" s="1" t="s">
        <v>142</v>
      </c>
      <c r="B2308">
        <v>1</v>
      </c>
      <c r="C2308">
        <v>1.9041242</v>
      </c>
      <c r="D2308">
        <v>0.80568530000000005</v>
      </c>
      <c r="E2308">
        <v>-1.1927888</v>
      </c>
      <c r="F2308">
        <v>-2.7985148</v>
      </c>
      <c r="G2308">
        <v>-3.7532057000000001</v>
      </c>
      <c r="H2308">
        <v>-4.2201582999999996</v>
      </c>
      <c r="I2308">
        <v>-3.1861812999999999</v>
      </c>
      <c r="J2308">
        <v>-1.9978129</v>
      </c>
      <c r="K2308">
        <v>-1.7374826000000001</v>
      </c>
      <c r="L2308">
        <v>-1.0974953000000001</v>
      </c>
      <c r="M2308">
        <v>-0.19343637999999999</v>
      </c>
      <c r="N2308">
        <v>3.7536706E-3</v>
      </c>
      <c r="O2308">
        <v>-9.3011767000000002E-3</v>
      </c>
      <c r="P2308">
        <v>-0.14466219</v>
      </c>
      <c r="Q2308">
        <v>-0.18512935999999999</v>
      </c>
      <c r="R2308">
        <v>-0.11731245999999999</v>
      </c>
      <c r="S2308">
        <v>-0.22623546</v>
      </c>
      <c r="T2308">
        <v>-0.18684112999999999</v>
      </c>
      <c r="U2308">
        <v>-0.1679467</v>
      </c>
      <c r="V2308">
        <v>-0.16355531000000001</v>
      </c>
      <c r="W2308">
        <v>-0.30080679999999999</v>
      </c>
      <c r="X2308">
        <v>-0.43106544000000002</v>
      </c>
      <c r="Y2308">
        <v>-0.36905079000000002</v>
      </c>
      <c r="Z2308">
        <v>-0.45624065000000003</v>
      </c>
      <c r="AA2308">
        <v>-0.35465764999999999</v>
      </c>
      <c r="AB2308">
        <v>-0.47570615999999999</v>
      </c>
      <c r="AC2308">
        <v>-0.62180500000000005</v>
      </c>
      <c r="AD2308">
        <v>-0.65024554999999995</v>
      </c>
      <c r="AE2308">
        <v>-0.68014397999999998</v>
      </c>
      <c r="AF2308">
        <v>-0.67658320000000005</v>
      </c>
      <c r="AG2308">
        <v>-0.70829556999999999</v>
      </c>
      <c r="AH2308">
        <v>-0.78269999000000001</v>
      </c>
      <c r="AI2308">
        <v>-0.92737524000000005</v>
      </c>
      <c r="AJ2308">
        <v>-1.0209541</v>
      </c>
      <c r="AK2308">
        <v>-0.94363821999999997</v>
      </c>
      <c r="AL2308">
        <v>-1.0215064</v>
      </c>
      <c r="AM2308">
        <v>-1.0700301999999999</v>
      </c>
      <c r="AN2308">
        <v>-1.0087298</v>
      </c>
      <c r="AO2308">
        <v>-1.1357333999999999</v>
      </c>
      <c r="AP2308">
        <v>-1.0711193000000001</v>
      </c>
      <c r="AQ2308">
        <v>-1.0550717000000001</v>
      </c>
      <c r="AR2308">
        <v>-0.95068501999999999</v>
      </c>
      <c r="AS2308">
        <v>-0.85111848000000001</v>
      </c>
      <c r="AT2308">
        <v>-0.69567208000000003</v>
      </c>
      <c r="AU2308">
        <v>-0.61623781</v>
      </c>
      <c r="AV2308">
        <v>-0.55662836000000004</v>
      </c>
      <c r="AW2308">
        <v>-0.38179763999999999</v>
      </c>
      <c r="AX2308">
        <v>-0.30657472000000002</v>
      </c>
      <c r="AY2308">
        <v>-0.24131598000000001</v>
      </c>
      <c r="AZ2308">
        <v>-0.1319929</v>
      </c>
      <c r="BA2308">
        <v>-0.22601658999999999</v>
      </c>
      <c r="BB2308">
        <v>-0.23304889000000001</v>
      </c>
      <c r="BC2308">
        <v>-0.13881334000000001</v>
      </c>
      <c r="BD2308">
        <v>-8.1255838999999996E-2</v>
      </c>
      <c r="BE2308">
        <v>-3.5006964000000002E-2</v>
      </c>
      <c r="BF2308">
        <v>3.0193784000000001E-2</v>
      </c>
      <c r="BG2308">
        <v>6.6145626999999999E-3</v>
      </c>
      <c r="BH2308">
        <v>-3.7008106999999998E-2</v>
      </c>
      <c r="BI2308">
        <v>0.1349612</v>
      </c>
      <c r="BJ2308">
        <v>7.3790868999999995E-2</v>
      </c>
      <c r="BK2308">
        <v>-0.10774391</v>
      </c>
      <c r="BL2308">
        <v>3.8347684E-2</v>
      </c>
      <c r="BM2308">
        <v>-9.0193948999999995E-2</v>
      </c>
      <c r="BN2308">
        <v>-5.0083281E-2</v>
      </c>
      <c r="BO2308">
        <v>3.1458761000000002E-2</v>
      </c>
      <c r="BP2308">
        <v>4.6461849999999999E-2</v>
      </c>
      <c r="BQ2308">
        <v>0.21532501000000001</v>
      </c>
      <c r="BR2308">
        <v>0.12337766</v>
      </c>
      <c r="BS2308">
        <v>0.30895654</v>
      </c>
      <c r="BT2308">
        <v>0.30817105</v>
      </c>
      <c r="BU2308">
        <v>0.37467108999999998</v>
      </c>
      <c r="BV2308">
        <v>0.42361294999999999</v>
      </c>
      <c r="BW2308">
        <v>0.41753509999999999</v>
      </c>
      <c r="BX2308">
        <v>0.46117107000000002</v>
      </c>
      <c r="BY2308">
        <v>0.50504861000000001</v>
      </c>
      <c r="BZ2308">
        <v>0.46880313000000001</v>
      </c>
      <c r="CA2308">
        <v>0.36025819999999997</v>
      </c>
      <c r="CB2308">
        <v>0.51100259000000003</v>
      </c>
      <c r="CC2308">
        <v>0.46097546</v>
      </c>
      <c r="CD2308">
        <v>0.49073340999999998</v>
      </c>
      <c r="CE2308">
        <v>0.39711324999999997</v>
      </c>
      <c r="CF2308">
        <v>0.46178097000000001</v>
      </c>
      <c r="CG2308">
        <v>0.39752448000000001</v>
      </c>
      <c r="CH2308">
        <v>0.48238801999999997</v>
      </c>
      <c r="CI2308">
        <v>0.32214617000000001</v>
      </c>
      <c r="CJ2308">
        <v>0.32221659000000002</v>
      </c>
      <c r="CK2308">
        <v>0.34184292999999999</v>
      </c>
      <c r="CL2308">
        <v>0.38853789</v>
      </c>
      <c r="CM2308">
        <v>0.35033501</v>
      </c>
      <c r="CN2308">
        <v>0.30246373999999998</v>
      </c>
      <c r="CO2308">
        <v>0.30736584</v>
      </c>
      <c r="CP2308">
        <v>0.18437828000000001</v>
      </c>
      <c r="CQ2308">
        <v>0.19692129999999999</v>
      </c>
      <c r="CR2308">
        <v>0.24310912000000001</v>
      </c>
      <c r="CS2308">
        <v>0.25552166999999998</v>
      </c>
      <c r="CT2308">
        <v>0.23999909999999999</v>
      </c>
      <c r="CU2308">
        <v>7.0853905999999994E-2</v>
      </c>
      <c r="CV2308">
        <v>0.18557475000000001</v>
      </c>
      <c r="CW2308">
        <v>0.12296031</v>
      </c>
      <c r="CX2308">
        <v>0.21220802999999999</v>
      </c>
      <c r="CY2308">
        <v>0.39377498999999999</v>
      </c>
      <c r="CZ2308">
        <v>0.70198864000000005</v>
      </c>
      <c r="DA2308">
        <v>0.93042862999999998</v>
      </c>
      <c r="DB2308">
        <v>1.1595446</v>
      </c>
      <c r="DC2308">
        <v>1.3852899000000001</v>
      </c>
      <c r="DD2308">
        <v>1.4103969000000001</v>
      </c>
      <c r="DE2308">
        <v>2.0386066</v>
      </c>
      <c r="DF2308">
        <v>2.2358197999999998</v>
      </c>
      <c r="DG2308">
        <v>2.0671567999999998</v>
      </c>
      <c r="DH2308">
        <v>2.0054485999999998</v>
      </c>
      <c r="DI2308">
        <v>1.8457262999999999</v>
      </c>
      <c r="DJ2308">
        <v>1.694723</v>
      </c>
      <c r="DK2308">
        <v>1.2916097</v>
      </c>
      <c r="DL2308">
        <v>1.0021525</v>
      </c>
      <c r="DM2308">
        <v>0.57562906999999996</v>
      </c>
      <c r="DN2308">
        <v>-6.5738202999999995E-2</v>
      </c>
      <c r="DO2308">
        <v>-0.39206880999999999</v>
      </c>
      <c r="DP2308">
        <v>-0.42087637</v>
      </c>
      <c r="DQ2308">
        <v>-0.44438446999999998</v>
      </c>
      <c r="DR2308">
        <v>-0.34574125999999999</v>
      </c>
      <c r="DS2308">
        <v>-0.42424387000000002</v>
      </c>
      <c r="DT2308">
        <v>-0.30158214999999999</v>
      </c>
      <c r="DU2308">
        <v>-0.24728955999999999</v>
      </c>
      <c r="DV2308">
        <v>-0.23899001</v>
      </c>
      <c r="DW2308">
        <v>-0.24687862999999999</v>
      </c>
      <c r="DX2308">
        <v>-0.27964694000000001</v>
      </c>
      <c r="DY2308">
        <v>-0.34614853000000001</v>
      </c>
      <c r="DZ2308">
        <v>-0.29322111000000001</v>
      </c>
      <c r="EA2308">
        <v>-0.14478113000000001</v>
      </c>
      <c r="EB2308">
        <v>-0.147782</v>
      </c>
      <c r="EC2308">
        <v>-3.3617976000000001E-2</v>
      </c>
      <c r="ED2308">
        <v>0.43754767</v>
      </c>
      <c r="EE2308">
        <v>1.2394240999999999</v>
      </c>
      <c r="EF2308">
        <v>1.2481477000000001</v>
      </c>
      <c r="EG2308">
        <v>1.7556461000000001</v>
      </c>
      <c r="EH2308">
        <v>2.0801370000000001</v>
      </c>
      <c r="EI2308">
        <v>2.0914986999999998</v>
      </c>
      <c r="EJ2308">
        <v>1.534727</v>
      </c>
      <c r="EK2308">
        <v>0.70236723999999995</v>
      </c>
      <c r="EL2308">
        <v>1.1256371000000001</v>
      </c>
    </row>
    <row r="2309" spans="1:142" x14ac:dyDescent="0.3">
      <c r="A2309" s="1" t="s">
        <v>142</v>
      </c>
      <c r="B2309">
        <v>1</v>
      </c>
      <c r="C2309">
        <v>0.41428848000000001</v>
      </c>
      <c r="D2309">
        <v>-2.0745553999999999</v>
      </c>
      <c r="E2309">
        <v>-4.2000557000000001</v>
      </c>
      <c r="F2309">
        <v>-4.4028650999999996</v>
      </c>
      <c r="G2309">
        <v>-4.2636171999999997</v>
      </c>
      <c r="H2309">
        <v>-3.4969062000000002</v>
      </c>
      <c r="I2309">
        <v>-2.2024503000000002</v>
      </c>
      <c r="J2309">
        <v>-1.5545251</v>
      </c>
      <c r="K2309">
        <v>-1.2852036</v>
      </c>
      <c r="L2309">
        <v>-0.36824549000000001</v>
      </c>
      <c r="M2309">
        <v>-9.1510376000000004E-2</v>
      </c>
      <c r="N2309">
        <v>-0.15276097</v>
      </c>
      <c r="O2309">
        <v>-9.9838279000000002E-2</v>
      </c>
      <c r="P2309">
        <v>-0.12595197999999999</v>
      </c>
      <c r="Q2309">
        <v>-0.16600456999999999</v>
      </c>
      <c r="R2309">
        <v>-0.15239879000000001</v>
      </c>
      <c r="S2309">
        <v>-3.9471657E-2</v>
      </c>
      <c r="T2309">
        <v>-0.20117423000000001</v>
      </c>
      <c r="U2309">
        <v>-0.24629628000000001</v>
      </c>
      <c r="V2309">
        <v>-0.18117733</v>
      </c>
      <c r="W2309">
        <v>-0.10951273</v>
      </c>
      <c r="X2309">
        <v>-0.15759967999999999</v>
      </c>
      <c r="Y2309">
        <v>-0.18496207000000001</v>
      </c>
      <c r="Z2309">
        <v>-0.28060695000000002</v>
      </c>
      <c r="AA2309">
        <v>-0.26106690999999999</v>
      </c>
      <c r="AB2309">
        <v>-0.36006413999999998</v>
      </c>
      <c r="AC2309">
        <v>-0.42422219999999999</v>
      </c>
      <c r="AD2309">
        <v>-0.41775318</v>
      </c>
      <c r="AE2309">
        <v>-0.46710006999999998</v>
      </c>
      <c r="AF2309">
        <v>-0.51922601000000002</v>
      </c>
      <c r="AG2309">
        <v>-0.55475622999999996</v>
      </c>
      <c r="AH2309">
        <v>-0.56690620000000003</v>
      </c>
      <c r="AI2309">
        <v>-0.66912435000000003</v>
      </c>
      <c r="AJ2309">
        <v>-0.70243034999999998</v>
      </c>
      <c r="AK2309">
        <v>-0.70187648999999996</v>
      </c>
      <c r="AL2309">
        <v>-0.69168326000000002</v>
      </c>
      <c r="AM2309">
        <v>-0.70651036</v>
      </c>
      <c r="AN2309">
        <v>-0.69977210000000001</v>
      </c>
      <c r="AO2309">
        <v>-0.74479116999999995</v>
      </c>
      <c r="AP2309">
        <v>-0.66703217999999997</v>
      </c>
      <c r="AQ2309">
        <v>-0.62496472999999997</v>
      </c>
      <c r="AR2309">
        <v>-0.47666782000000002</v>
      </c>
      <c r="AS2309">
        <v>-0.32655130999999998</v>
      </c>
      <c r="AT2309">
        <v>-0.34850001000000003</v>
      </c>
      <c r="AU2309">
        <v>-0.18968873</v>
      </c>
      <c r="AV2309">
        <v>-9.2089304999999996E-2</v>
      </c>
      <c r="AW2309">
        <v>-2.1014771000000002E-2</v>
      </c>
      <c r="AX2309">
        <v>-7.9046010999999999E-2</v>
      </c>
      <c r="AY2309">
        <v>-6.5880857000000003E-3</v>
      </c>
      <c r="AZ2309">
        <v>7.9477509999999994E-3</v>
      </c>
      <c r="BA2309">
        <v>-2.4577299E-2</v>
      </c>
      <c r="BB2309">
        <v>0.13122494000000001</v>
      </c>
      <c r="BC2309">
        <v>0.18770523</v>
      </c>
      <c r="BD2309">
        <v>0.21322046</v>
      </c>
      <c r="BE2309">
        <v>0.19724038999999999</v>
      </c>
      <c r="BF2309">
        <v>0.25520678000000002</v>
      </c>
      <c r="BG2309">
        <v>0.28636861000000002</v>
      </c>
      <c r="BH2309">
        <v>0.27854604999999999</v>
      </c>
      <c r="BI2309">
        <v>0.31335099</v>
      </c>
      <c r="BJ2309">
        <v>0.25399722000000002</v>
      </c>
      <c r="BK2309">
        <v>0.35495003000000003</v>
      </c>
      <c r="BL2309">
        <v>0.26247591999999997</v>
      </c>
      <c r="BM2309">
        <v>0.35322287000000002</v>
      </c>
      <c r="BN2309">
        <v>0.41426000000000002</v>
      </c>
      <c r="BO2309">
        <v>0.39934458</v>
      </c>
      <c r="BP2309">
        <v>0.44159294999999998</v>
      </c>
      <c r="BQ2309">
        <v>0.49561007000000001</v>
      </c>
      <c r="BR2309">
        <v>0.59205699000000001</v>
      </c>
      <c r="BS2309">
        <v>0.62581165000000005</v>
      </c>
      <c r="BT2309">
        <v>0.68668163999999998</v>
      </c>
      <c r="BU2309">
        <v>0.71091420999999999</v>
      </c>
      <c r="BV2309">
        <v>0.69204248000000002</v>
      </c>
      <c r="BW2309">
        <v>0.69116637999999997</v>
      </c>
      <c r="BX2309">
        <v>0.58330499000000002</v>
      </c>
      <c r="BY2309">
        <v>0.60880705000000002</v>
      </c>
      <c r="BZ2309">
        <v>0.65842425999999998</v>
      </c>
      <c r="CA2309">
        <v>0.65540708000000003</v>
      </c>
      <c r="CB2309">
        <v>0.51875201000000004</v>
      </c>
      <c r="CC2309">
        <v>0.39521205999999998</v>
      </c>
      <c r="CD2309">
        <v>0.46857871000000001</v>
      </c>
      <c r="CE2309">
        <v>0.33826147000000001</v>
      </c>
      <c r="CF2309">
        <v>0.26053091</v>
      </c>
      <c r="CG2309">
        <v>0.38108080999999999</v>
      </c>
      <c r="CH2309">
        <v>0.50944809000000002</v>
      </c>
      <c r="CI2309">
        <v>0.38767802000000001</v>
      </c>
      <c r="CJ2309">
        <v>0.33849002</v>
      </c>
      <c r="CK2309">
        <v>0.2993383</v>
      </c>
      <c r="CL2309">
        <v>0.23735134999999999</v>
      </c>
      <c r="CM2309">
        <v>0.16288986999999999</v>
      </c>
      <c r="CN2309">
        <v>0.22320100000000001</v>
      </c>
      <c r="CO2309">
        <v>0.25765540999999997</v>
      </c>
      <c r="CP2309">
        <v>0.20691622000000001</v>
      </c>
      <c r="CQ2309">
        <v>0.3083437</v>
      </c>
      <c r="CR2309">
        <v>0.28475726000000001</v>
      </c>
      <c r="CS2309">
        <v>0.30197634000000001</v>
      </c>
      <c r="CT2309">
        <v>0.24393822000000001</v>
      </c>
      <c r="CU2309">
        <v>0.48400803999999997</v>
      </c>
      <c r="CV2309">
        <v>0.63060636000000003</v>
      </c>
      <c r="CW2309">
        <v>0.83629918000000003</v>
      </c>
      <c r="CX2309">
        <v>0.94334417000000004</v>
      </c>
      <c r="CY2309">
        <v>1.1296139999999999</v>
      </c>
      <c r="CZ2309">
        <v>1.402433</v>
      </c>
      <c r="DA2309">
        <v>1.7493322</v>
      </c>
      <c r="DB2309">
        <v>1.9636587000000001</v>
      </c>
      <c r="DC2309">
        <v>1.8052465</v>
      </c>
      <c r="DD2309">
        <v>1.8296467999999999</v>
      </c>
      <c r="DE2309">
        <v>1.6945052</v>
      </c>
      <c r="DF2309">
        <v>1.3291713999999999</v>
      </c>
      <c r="DG2309">
        <v>1.1417207</v>
      </c>
      <c r="DH2309">
        <v>0.78790349000000004</v>
      </c>
      <c r="DI2309">
        <v>0.49054842999999998</v>
      </c>
      <c r="DJ2309">
        <v>0.24992586999999999</v>
      </c>
      <c r="DK2309">
        <v>-0.23034178</v>
      </c>
      <c r="DL2309">
        <v>-0.49661241</v>
      </c>
      <c r="DM2309">
        <v>-0.56690982999999995</v>
      </c>
      <c r="DN2309">
        <v>-0.49939285</v>
      </c>
      <c r="DO2309">
        <v>-0.49783732000000003</v>
      </c>
      <c r="DP2309">
        <v>-0.50425704000000005</v>
      </c>
      <c r="DQ2309">
        <v>-0.60865252999999997</v>
      </c>
      <c r="DR2309">
        <v>-0.65979668999999996</v>
      </c>
      <c r="DS2309">
        <v>-0.55906036999999997</v>
      </c>
      <c r="DT2309">
        <v>-0.61499062000000004</v>
      </c>
      <c r="DU2309">
        <v>-0.59388960000000002</v>
      </c>
      <c r="DV2309">
        <v>-0.61502414000000005</v>
      </c>
      <c r="DW2309">
        <v>-0.53389989999999998</v>
      </c>
      <c r="DX2309">
        <v>-0.55456576999999996</v>
      </c>
      <c r="DY2309">
        <v>-0.57449501999999997</v>
      </c>
      <c r="DZ2309">
        <v>-0.57948217000000002</v>
      </c>
      <c r="EA2309">
        <v>-0.49426231999999998</v>
      </c>
      <c r="EB2309">
        <v>-5.3885369000000002E-2</v>
      </c>
      <c r="EC2309">
        <v>0.72258895999999995</v>
      </c>
      <c r="ED2309">
        <v>0.91854133999999998</v>
      </c>
      <c r="EE2309">
        <v>0.89600241000000003</v>
      </c>
      <c r="EF2309">
        <v>1.3491793999999999</v>
      </c>
      <c r="EG2309">
        <v>1.3887955000000001</v>
      </c>
      <c r="EH2309">
        <v>1.1449989</v>
      </c>
      <c r="EI2309">
        <v>0.86760563999999996</v>
      </c>
      <c r="EJ2309">
        <v>1.0607583</v>
      </c>
      <c r="EK2309">
        <v>1.7506463999999999</v>
      </c>
      <c r="EL2309">
        <v>0.1623983</v>
      </c>
    </row>
    <row r="2310" spans="1:142" x14ac:dyDescent="0.3">
      <c r="A2310" s="1" t="s">
        <v>142</v>
      </c>
      <c r="B2310">
        <v>1</v>
      </c>
      <c r="C2310">
        <v>-1.0729876</v>
      </c>
      <c r="D2310">
        <v>-2.6439406999999999</v>
      </c>
      <c r="E2310">
        <v>-3.5338593</v>
      </c>
      <c r="F2310">
        <v>-4.1064930000000004</v>
      </c>
      <c r="G2310">
        <v>-4.2182303000000001</v>
      </c>
      <c r="H2310">
        <v>-4.0217787999999999</v>
      </c>
      <c r="I2310">
        <v>-3.3972975999999999</v>
      </c>
      <c r="J2310">
        <v>-2.3858994999999998</v>
      </c>
      <c r="K2310">
        <v>-1.713776</v>
      </c>
      <c r="L2310">
        <v>-1.4035153</v>
      </c>
      <c r="M2310">
        <v>-0.84634622999999998</v>
      </c>
      <c r="N2310">
        <v>-0.31458733</v>
      </c>
      <c r="O2310">
        <v>-0.20115806999999999</v>
      </c>
      <c r="P2310">
        <v>-0.33971832000000002</v>
      </c>
      <c r="Q2310">
        <v>-0.26469895999999998</v>
      </c>
      <c r="R2310">
        <v>-0.15625720000000001</v>
      </c>
      <c r="S2310">
        <v>-0.28337003999999999</v>
      </c>
      <c r="T2310">
        <v>-0.30980315000000003</v>
      </c>
      <c r="U2310">
        <v>-2.4990597E-2</v>
      </c>
      <c r="V2310">
        <v>-0.11893189999999999</v>
      </c>
      <c r="W2310">
        <v>-0.26465634999999998</v>
      </c>
      <c r="X2310">
        <v>-0.32864475999999998</v>
      </c>
      <c r="Y2310">
        <v>-0.32347021999999997</v>
      </c>
      <c r="Z2310">
        <v>-0.21414781999999999</v>
      </c>
      <c r="AA2310">
        <v>-0.26044900999999998</v>
      </c>
      <c r="AB2310">
        <v>-0.23409092000000001</v>
      </c>
      <c r="AC2310">
        <v>-0.19870286000000001</v>
      </c>
      <c r="AD2310">
        <v>-0.11623827</v>
      </c>
      <c r="AE2310">
        <v>-5.3440957999999997E-2</v>
      </c>
      <c r="AF2310">
        <v>-8.3419836999999997E-2</v>
      </c>
      <c r="AG2310">
        <v>-0.1077572</v>
      </c>
      <c r="AH2310">
        <v>-0.17344303</v>
      </c>
      <c r="AI2310">
        <v>-0.21188781000000001</v>
      </c>
      <c r="AJ2310">
        <v>7.1896933999999997E-3</v>
      </c>
      <c r="AK2310">
        <v>-3.6743387000000002E-2</v>
      </c>
      <c r="AL2310">
        <v>-6.0675052E-2</v>
      </c>
      <c r="AM2310">
        <v>-0.25348077000000002</v>
      </c>
      <c r="AN2310">
        <v>-0.14976997</v>
      </c>
      <c r="AO2310">
        <v>-5.0120296000000002E-2</v>
      </c>
      <c r="AP2310">
        <v>1.1697605E-2</v>
      </c>
      <c r="AQ2310">
        <v>-7.0724639000000001E-3</v>
      </c>
      <c r="AR2310">
        <v>0.16697306000000001</v>
      </c>
      <c r="AS2310">
        <v>0.16308217999999999</v>
      </c>
      <c r="AT2310">
        <v>0.2384829</v>
      </c>
      <c r="AU2310">
        <v>0.41318449000000002</v>
      </c>
      <c r="AV2310">
        <v>0.22375043999999999</v>
      </c>
      <c r="AW2310">
        <v>0.15954645000000001</v>
      </c>
      <c r="AX2310">
        <v>0.12557412000000001</v>
      </c>
      <c r="AY2310">
        <v>0.26699423999999999</v>
      </c>
      <c r="AZ2310">
        <v>0.38904550999999998</v>
      </c>
      <c r="BA2310">
        <v>0.24279667999999999</v>
      </c>
      <c r="BB2310">
        <v>4.8032897999999997E-2</v>
      </c>
      <c r="BC2310">
        <v>0.16284776000000001</v>
      </c>
      <c r="BD2310">
        <v>0.34041039000000001</v>
      </c>
      <c r="BE2310">
        <v>0.50326243000000004</v>
      </c>
      <c r="BF2310">
        <v>0.34776648999999998</v>
      </c>
      <c r="BG2310">
        <v>-1.5515454999999999E-2</v>
      </c>
      <c r="BH2310">
        <v>-0.17299044999999999</v>
      </c>
      <c r="BI2310">
        <v>-7.2881246999999998E-4</v>
      </c>
      <c r="BJ2310">
        <v>-5.2989935000000002E-2</v>
      </c>
      <c r="BK2310">
        <v>-3.1904905999999997E-2</v>
      </c>
      <c r="BL2310">
        <v>6.1402927999999997E-3</v>
      </c>
      <c r="BM2310">
        <v>-6.7398311000000002E-2</v>
      </c>
      <c r="BN2310">
        <v>-2.9142689999999999E-2</v>
      </c>
      <c r="BO2310">
        <v>-1.1532756999999999E-2</v>
      </c>
      <c r="BP2310">
        <v>3.4991036000000003E-2</v>
      </c>
      <c r="BQ2310">
        <v>0.13736419999999999</v>
      </c>
      <c r="BR2310">
        <v>0.27777094000000002</v>
      </c>
      <c r="BS2310">
        <v>0.25605611</v>
      </c>
      <c r="BT2310">
        <v>0.30249889000000002</v>
      </c>
      <c r="BU2310">
        <v>0.37278902000000003</v>
      </c>
      <c r="BV2310">
        <v>0.39070483</v>
      </c>
      <c r="BW2310">
        <v>0.29150160000000003</v>
      </c>
      <c r="BX2310">
        <v>0.12045394</v>
      </c>
      <c r="BY2310">
        <v>0.3074963</v>
      </c>
      <c r="BZ2310">
        <v>0.45640681999999999</v>
      </c>
      <c r="CA2310">
        <v>0.38269303999999998</v>
      </c>
      <c r="CB2310">
        <v>0.32523648999999999</v>
      </c>
      <c r="CC2310">
        <v>0.31892164000000001</v>
      </c>
      <c r="CD2310">
        <v>0.48753182</v>
      </c>
      <c r="CE2310">
        <v>0.50297537999999997</v>
      </c>
      <c r="CF2310">
        <v>0.58780984999999997</v>
      </c>
      <c r="CG2310">
        <v>0.69139477999999999</v>
      </c>
      <c r="CH2310">
        <v>0.52017150000000001</v>
      </c>
      <c r="CI2310">
        <v>0.35715640999999998</v>
      </c>
      <c r="CJ2310">
        <v>0.45851599999999998</v>
      </c>
      <c r="CK2310">
        <v>0.46392771999999999</v>
      </c>
      <c r="CL2310">
        <v>0.52637113999999996</v>
      </c>
      <c r="CM2310">
        <v>0.51079238000000005</v>
      </c>
      <c r="CN2310">
        <v>0.38145749000000001</v>
      </c>
      <c r="CO2310">
        <v>0.28225106</v>
      </c>
      <c r="CP2310">
        <v>0.34919044999999999</v>
      </c>
      <c r="CQ2310">
        <v>0.42613294000000002</v>
      </c>
      <c r="CR2310">
        <v>0.63494518</v>
      </c>
      <c r="CS2310">
        <v>0.70110760999999999</v>
      </c>
      <c r="CT2310">
        <v>0.77417899000000001</v>
      </c>
      <c r="CU2310">
        <v>0.99285869999999998</v>
      </c>
      <c r="CV2310">
        <v>1.0777399999999999</v>
      </c>
      <c r="CW2310">
        <v>1.2800792999999999</v>
      </c>
      <c r="CX2310">
        <v>1.7194349</v>
      </c>
      <c r="CY2310">
        <v>1.8466001000000001</v>
      </c>
      <c r="CZ2310">
        <v>2.0540805</v>
      </c>
      <c r="DA2310">
        <v>1.827191</v>
      </c>
      <c r="DB2310">
        <v>1.7569097</v>
      </c>
      <c r="DC2310">
        <v>1.9035192000000001</v>
      </c>
      <c r="DD2310">
        <v>1.4231381000000001</v>
      </c>
      <c r="DE2310">
        <v>1.1804412</v>
      </c>
      <c r="DF2310">
        <v>0.96337640000000002</v>
      </c>
      <c r="DG2310">
        <v>0.69677895000000001</v>
      </c>
      <c r="DH2310">
        <v>0.61146646999999998</v>
      </c>
      <c r="DI2310">
        <v>0.21212729</v>
      </c>
      <c r="DJ2310">
        <v>-4.4600035000000003E-2</v>
      </c>
      <c r="DK2310">
        <v>-0.20686925</v>
      </c>
      <c r="DL2310">
        <v>-0.29110357999999997</v>
      </c>
      <c r="DM2310">
        <v>-0.31252654000000002</v>
      </c>
      <c r="DN2310">
        <v>-0.21671889999999999</v>
      </c>
      <c r="DO2310">
        <v>-0.14424265</v>
      </c>
      <c r="DP2310">
        <v>-9.7197783999999995E-2</v>
      </c>
      <c r="DQ2310">
        <v>-0.14640927000000001</v>
      </c>
      <c r="DR2310">
        <v>-0.15995975000000001</v>
      </c>
      <c r="DS2310">
        <v>-0.25920885999999999</v>
      </c>
      <c r="DT2310">
        <v>-0.18559917000000001</v>
      </c>
      <c r="DU2310">
        <v>-7.4868232999999998E-3</v>
      </c>
      <c r="DV2310">
        <v>-5.9900993999999999E-2</v>
      </c>
      <c r="DW2310">
        <v>-0.20046820000000001</v>
      </c>
      <c r="DX2310">
        <v>-0.16181413</v>
      </c>
      <c r="DY2310">
        <v>-8.4550917000000003E-2</v>
      </c>
      <c r="DZ2310">
        <v>2.4314439E-2</v>
      </c>
      <c r="EA2310">
        <v>0.49833138999999999</v>
      </c>
      <c r="EB2310">
        <v>1.0325082999999999</v>
      </c>
      <c r="EC2310">
        <v>1.0179001000000001</v>
      </c>
      <c r="ED2310">
        <v>0.87904006999999995</v>
      </c>
      <c r="EE2310">
        <v>0.56303543</v>
      </c>
      <c r="EF2310">
        <v>0.18326866</v>
      </c>
      <c r="EG2310">
        <v>-4.7617099000000003E-2</v>
      </c>
      <c r="EH2310">
        <v>-0.55564857999999995</v>
      </c>
      <c r="EI2310">
        <v>-0.40613642999999999</v>
      </c>
      <c r="EJ2310">
        <v>-9.5541361000000005E-2</v>
      </c>
      <c r="EK2310">
        <v>-0.21773047000000001</v>
      </c>
      <c r="EL2310">
        <v>-1.4223285000000001</v>
      </c>
    </row>
    <row r="2311" spans="1:142" x14ac:dyDescent="0.3">
      <c r="A2311" s="1" t="s">
        <v>142</v>
      </c>
      <c r="B2311">
        <v>1</v>
      </c>
      <c r="C2311">
        <v>-0.14338433</v>
      </c>
      <c r="D2311">
        <v>-2.3545042999999999</v>
      </c>
      <c r="E2311">
        <v>-3.3801896</v>
      </c>
      <c r="F2311">
        <v>-3.7601306000000001</v>
      </c>
      <c r="G2311">
        <v>-3.6805913000000001</v>
      </c>
      <c r="H2311">
        <v>-3.5037486000000002</v>
      </c>
      <c r="I2311">
        <v>-2.8105942000000002</v>
      </c>
      <c r="J2311">
        <v>-1.8377667</v>
      </c>
      <c r="K2311">
        <v>-1.3981505999999999</v>
      </c>
      <c r="L2311">
        <v>-1.3238586000000001</v>
      </c>
      <c r="M2311">
        <v>-0.73227507000000003</v>
      </c>
      <c r="N2311">
        <v>-0.47804046</v>
      </c>
      <c r="O2311">
        <v>-0.45702184000000001</v>
      </c>
      <c r="P2311">
        <v>-0.40721888000000001</v>
      </c>
      <c r="Q2311">
        <v>-0.39162504999999997</v>
      </c>
      <c r="R2311">
        <v>-0.38875539999999997</v>
      </c>
      <c r="S2311">
        <v>-0.37789285</v>
      </c>
      <c r="T2311">
        <v>-0.4601905</v>
      </c>
      <c r="U2311">
        <v>-0.44974876000000003</v>
      </c>
      <c r="V2311">
        <v>-0.51118509000000001</v>
      </c>
      <c r="W2311">
        <v>-0.41351527999999999</v>
      </c>
      <c r="X2311">
        <v>-0.45102087000000002</v>
      </c>
      <c r="Y2311">
        <v>-0.47692620000000002</v>
      </c>
      <c r="Z2311">
        <v>-0.40532024999999999</v>
      </c>
      <c r="AA2311">
        <v>-0.47743376999999998</v>
      </c>
      <c r="AB2311">
        <v>-0.50588118999999998</v>
      </c>
      <c r="AC2311">
        <v>-0.43461875999999999</v>
      </c>
      <c r="AD2311">
        <v>-0.47309902999999998</v>
      </c>
      <c r="AE2311">
        <v>-0.51695303000000004</v>
      </c>
      <c r="AF2311">
        <v>-0.54733964000000002</v>
      </c>
      <c r="AG2311">
        <v>-0.64112422000000002</v>
      </c>
      <c r="AH2311">
        <v>-0.57826288000000003</v>
      </c>
      <c r="AI2311">
        <v>-0.61112706000000006</v>
      </c>
      <c r="AJ2311">
        <v>-0.68247334999999998</v>
      </c>
      <c r="AK2311">
        <v>-0.66218231000000005</v>
      </c>
      <c r="AL2311">
        <v>-0.68480474999999996</v>
      </c>
      <c r="AM2311">
        <v>-0.60869594999999999</v>
      </c>
      <c r="AN2311">
        <v>-0.65048170999999999</v>
      </c>
      <c r="AO2311">
        <v>-0.56727956000000002</v>
      </c>
      <c r="AP2311">
        <v>-0.45178339000000001</v>
      </c>
      <c r="AQ2311">
        <v>-0.42063252000000001</v>
      </c>
      <c r="AR2311">
        <v>-0.37410589999999999</v>
      </c>
      <c r="AS2311">
        <v>-0.37086438999999999</v>
      </c>
      <c r="AT2311">
        <v>-0.36225251000000003</v>
      </c>
      <c r="AU2311">
        <v>-0.29062743000000002</v>
      </c>
      <c r="AV2311">
        <v>-0.24269197000000001</v>
      </c>
      <c r="AW2311">
        <v>-0.21821513000000001</v>
      </c>
      <c r="AX2311">
        <v>-0.18696039</v>
      </c>
      <c r="AY2311">
        <v>-9.8996789000000002E-2</v>
      </c>
      <c r="AZ2311">
        <v>-0.19083765999999999</v>
      </c>
      <c r="BA2311">
        <v>-6.9889804999999999E-2</v>
      </c>
      <c r="BB2311">
        <v>-8.6617305000000006E-2</v>
      </c>
      <c r="BC2311">
        <v>-7.1924511999999996E-2</v>
      </c>
      <c r="BD2311">
        <v>-6.9449737999999997E-2</v>
      </c>
      <c r="BE2311">
        <v>-6.5374838000000005E-2</v>
      </c>
      <c r="BF2311">
        <v>-7.6728646999999997E-2</v>
      </c>
      <c r="BG2311">
        <v>-9.2247586000000006E-2</v>
      </c>
      <c r="BH2311">
        <v>-2.6342813999999999E-2</v>
      </c>
      <c r="BI2311">
        <v>-0.11050907</v>
      </c>
      <c r="BJ2311">
        <v>-2.8621280999999998E-2</v>
      </c>
      <c r="BK2311">
        <v>-7.8969794999999999E-3</v>
      </c>
      <c r="BL2311">
        <v>-3.4544459E-2</v>
      </c>
      <c r="BM2311">
        <v>5.6358430000000001E-2</v>
      </c>
      <c r="BN2311">
        <v>-1.8866183000000002E-2</v>
      </c>
      <c r="BO2311">
        <v>0.11247586</v>
      </c>
      <c r="BP2311">
        <v>8.0954190999999995E-2</v>
      </c>
      <c r="BQ2311">
        <v>7.9630007000000003E-2</v>
      </c>
      <c r="BR2311">
        <v>0.15888173</v>
      </c>
      <c r="BS2311">
        <v>0.15152773999999999</v>
      </c>
      <c r="BT2311">
        <v>0.18029366999999999</v>
      </c>
      <c r="BU2311">
        <v>0.22607604000000001</v>
      </c>
      <c r="BV2311">
        <v>0.21106759</v>
      </c>
      <c r="BW2311">
        <v>0.32253155</v>
      </c>
      <c r="BX2311">
        <v>0.37065142000000001</v>
      </c>
      <c r="BY2311">
        <v>0.40723379999999998</v>
      </c>
      <c r="BZ2311">
        <v>0.38955490999999998</v>
      </c>
      <c r="CA2311">
        <v>0.34858135000000001</v>
      </c>
      <c r="CB2311">
        <v>0.40434576999999999</v>
      </c>
      <c r="CC2311">
        <v>0.42875729000000001</v>
      </c>
      <c r="CD2311">
        <v>0.40579208</v>
      </c>
      <c r="CE2311">
        <v>0.42661146</v>
      </c>
      <c r="CF2311">
        <v>0.39779270999999999</v>
      </c>
      <c r="CG2311">
        <v>0.4080741</v>
      </c>
      <c r="CH2311">
        <v>0.40022922999999999</v>
      </c>
      <c r="CI2311">
        <v>0.39797563000000002</v>
      </c>
      <c r="CJ2311">
        <v>0.37679321999999998</v>
      </c>
      <c r="CK2311">
        <v>0.41553887</v>
      </c>
      <c r="CL2311">
        <v>0.36784509999999998</v>
      </c>
      <c r="CM2311">
        <v>0.35748176999999998</v>
      </c>
      <c r="CN2311">
        <v>0.22675819999999999</v>
      </c>
      <c r="CO2311">
        <v>0.30173548</v>
      </c>
      <c r="CP2311">
        <v>0.35351903000000001</v>
      </c>
      <c r="CQ2311">
        <v>0.44676483</v>
      </c>
      <c r="CR2311">
        <v>0.54153929999999995</v>
      </c>
      <c r="CS2311">
        <v>0.65189094999999997</v>
      </c>
      <c r="CT2311">
        <v>0.76790360999999996</v>
      </c>
      <c r="CU2311">
        <v>0.90941753999999997</v>
      </c>
      <c r="CV2311">
        <v>1.2320508999999999</v>
      </c>
      <c r="CW2311">
        <v>1.3953892000000001</v>
      </c>
      <c r="CX2311">
        <v>1.6706737</v>
      </c>
      <c r="CY2311">
        <v>1.9723359</v>
      </c>
      <c r="CZ2311">
        <v>2.124854</v>
      </c>
      <c r="DA2311">
        <v>2.0940880000000002</v>
      </c>
      <c r="DB2311">
        <v>1.9424987</v>
      </c>
      <c r="DC2311">
        <v>1.7301917</v>
      </c>
      <c r="DD2311">
        <v>1.6658573000000001</v>
      </c>
      <c r="DE2311">
        <v>1.3609888000000001</v>
      </c>
      <c r="DF2311">
        <v>0.95264828000000001</v>
      </c>
      <c r="DG2311">
        <v>0.64091107000000003</v>
      </c>
      <c r="DH2311">
        <v>0.34394955999999999</v>
      </c>
      <c r="DI2311">
        <v>0.11175572</v>
      </c>
      <c r="DJ2311">
        <v>-2.1582146999999999E-2</v>
      </c>
      <c r="DK2311">
        <v>-7.6470206999999998E-2</v>
      </c>
      <c r="DL2311">
        <v>-9.7627557000000004E-2</v>
      </c>
      <c r="DM2311">
        <v>-8.6217713000000001E-2</v>
      </c>
      <c r="DN2311">
        <v>-9.9992933000000006E-2</v>
      </c>
      <c r="DO2311">
        <v>-6.9386605000000004E-2</v>
      </c>
      <c r="DP2311">
        <v>-6.5285047999999998E-2</v>
      </c>
      <c r="DQ2311">
        <v>-5.4103069999999996E-3</v>
      </c>
      <c r="DR2311">
        <v>-1.5118797999999999E-2</v>
      </c>
      <c r="DS2311">
        <v>-3.0538907000000001E-2</v>
      </c>
      <c r="DT2311">
        <v>4.1022894999999997E-2</v>
      </c>
      <c r="DU2311">
        <v>-8.4247607000000002E-2</v>
      </c>
      <c r="DV2311">
        <v>4.4658912000000002E-2</v>
      </c>
      <c r="DW2311">
        <v>8.2644208999999996E-2</v>
      </c>
      <c r="DX2311">
        <v>3.7578735000000002E-2</v>
      </c>
      <c r="DY2311">
        <v>0.13922467999999999</v>
      </c>
      <c r="DZ2311">
        <v>0.34877581000000002</v>
      </c>
      <c r="EA2311">
        <v>0.80913579999999996</v>
      </c>
      <c r="EB2311">
        <v>1.2225276</v>
      </c>
      <c r="EC2311">
        <v>1.3599606</v>
      </c>
      <c r="ED2311">
        <v>1.6391625000000001</v>
      </c>
      <c r="EE2311">
        <v>1.7446887</v>
      </c>
      <c r="EF2311">
        <v>1.5551592999999999</v>
      </c>
      <c r="EG2311">
        <v>1.2344932</v>
      </c>
      <c r="EH2311">
        <v>0.84142523000000002</v>
      </c>
      <c r="EI2311">
        <v>1.1490882</v>
      </c>
      <c r="EJ2311">
        <v>1.4102123</v>
      </c>
      <c r="EK2311">
        <v>0.44364502</v>
      </c>
      <c r="EL2311">
        <v>-1.5699093</v>
      </c>
    </row>
    <row r="2312" spans="1:142" x14ac:dyDescent="0.3">
      <c r="A2312" s="1" t="s">
        <v>142</v>
      </c>
      <c r="B2312">
        <v>1</v>
      </c>
      <c r="C2312">
        <v>-1.7996217999999999</v>
      </c>
      <c r="D2312">
        <v>-3.0549368000000001</v>
      </c>
      <c r="E2312">
        <v>-3.4604629</v>
      </c>
      <c r="F2312">
        <v>-4.1980440000000003</v>
      </c>
      <c r="G2312">
        <v>-4.1706935999999999</v>
      </c>
      <c r="H2312">
        <v>-3.9319332</v>
      </c>
      <c r="I2312">
        <v>-2.7748848000000002</v>
      </c>
      <c r="J2312">
        <v>-1.7579853000000001</v>
      </c>
      <c r="K2312">
        <v>-1.4891038000000001</v>
      </c>
      <c r="L2312">
        <v>-1.0237236000000001</v>
      </c>
      <c r="M2312">
        <v>-0.58008826999999996</v>
      </c>
      <c r="N2312">
        <v>-0.47147207000000002</v>
      </c>
      <c r="O2312">
        <v>-0.44773263000000002</v>
      </c>
      <c r="P2312">
        <v>-0.33594971000000001</v>
      </c>
      <c r="Q2312">
        <v>-0.47798645000000001</v>
      </c>
      <c r="R2312">
        <v>-0.47666775</v>
      </c>
      <c r="S2312">
        <v>-0.34662355</v>
      </c>
      <c r="T2312">
        <v>-0.21022555000000001</v>
      </c>
      <c r="U2312">
        <v>-0.20964770999999999</v>
      </c>
      <c r="V2312">
        <v>-0.2154654</v>
      </c>
      <c r="W2312">
        <v>-0.32019897000000003</v>
      </c>
      <c r="X2312">
        <v>-0.31994017000000002</v>
      </c>
      <c r="Y2312">
        <v>-0.29856241</v>
      </c>
      <c r="Z2312">
        <v>-0.33042581999999998</v>
      </c>
      <c r="AA2312">
        <v>-0.30778443</v>
      </c>
      <c r="AB2312">
        <v>-0.21392439999999999</v>
      </c>
      <c r="AC2312">
        <v>-0.24596692000000001</v>
      </c>
      <c r="AD2312">
        <v>-0.31726094999999999</v>
      </c>
      <c r="AE2312">
        <v>-0.26804541999999998</v>
      </c>
      <c r="AF2312">
        <v>-0.28969085</v>
      </c>
      <c r="AG2312">
        <v>-0.27494473000000003</v>
      </c>
      <c r="AH2312">
        <v>-0.24940230999999999</v>
      </c>
      <c r="AI2312">
        <v>-0.23705018</v>
      </c>
      <c r="AJ2312">
        <v>-0.23640075999999999</v>
      </c>
      <c r="AK2312">
        <v>-0.38428138000000001</v>
      </c>
      <c r="AL2312">
        <v>-0.35450838000000001</v>
      </c>
      <c r="AM2312">
        <v>-0.33963979</v>
      </c>
      <c r="AN2312">
        <v>-0.35685443</v>
      </c>
      <c r="AO2312">
        <v>-0.25643726</v>
      </c>
      <c r="AP2312">
        <v>-0.19244984000000001</v>
      </c>
      <c r="AQ2312">
        <v>-0.21740754000000001</v>
      </c>
      <c r="AR2312">
        <v>-0.12781256999999999</v>
      </c>
      <c r="AS2312">
        <v>-0.12552170000000001</v>
      </c>
      <c r="AT2312">
        <v>-2.3737543E-2</v>
      </c>
      <c r="AU2312">
        <v>0.12767953000000001</v>
      </c>
      <c r="AV2312">
        <v>0.1369368</v>
      </c>
      <c r="AW2312">
        <v>0.11355978</v>
      </c>
      <c r="AX2312">
        <v>0.17847249000000001</v>
      </c>
      <c r="AY2312">
        <v>0.18550410000000001</v>
      </c>
      <c r="AZ2312">
        <v>2.4157246E-2</v>
      </c>
      <c r="BA2312">
        <v>0.12576552999999999</v>
      </c>
      <c r="BB2312">
        <v>8.1849226999999997E-2</v>
      </c>
      <c r="BC2312">
        <v>0.12238591</v>
      </c>
      <c r="BD2312">
        <v>0.14474661</v>
      </c>
      <c r="BE2312">
        <v>6.9362074999999995E-2</v>
      </c>
      <c r="BF2312">
        <v>6.4103757999999997E-2</v>
      </c>
      <c r="BG2312">
        <v>9.9317657000000004E-2</v>
      </c>
      <c r="BH2312">
        <v>5.4408605999999998E-2</v>
      </c>
      <c r="BI2312">
        <v>4.6884074999999997E-2</v>
      </c>
      <c r="BJ2312">
        <v>0.16525239</v>
      </c>
      <c r="BK2312">
        <v>0.12565856</v>
      </c>
      <c r="BL2312">
        <v>0.16860945999999999</v>
      </c>
      <c r="BM2312">
        <v>9.5566261E-2</v>
      </c>
      <c r="BN2312">
        <v>0.14939267000000001</v>
      </c>
      <c r="BO2312">
        <v>0.20656447999999999</v>
      </c>
      <c r="BP2312">
        <v>0.11921093000000001</v>
      </c>
      <c r="BQ2312">
        <v>6.6758222000000006E-2</v>
      </c>
      <c r="BR2312">
        <v>0.13004277</v>
      </c>
      <c r="BS2312">
        <v>0.18082256999999999</v>
      </c>
      <c r="BT2312">
        <v>0.30769563</v>
      </c>
      <c r="BU2312">
        <v>0.27259293000000001</v>
      </c>
      <c r="BV2312">
        <v>0.33904663000000002</v>
      </c>
      <c r="BW2312">
        <v>0.46700712</v>
      </c>
      <c r="BX2312">
        <v>0.32878121999999999</v>
      </c>
      <c r="BY2312">
        <v>0.41229987000000001</v>
      </c>
      <c r="BZ2312">
        <v>0.53109941000000005</v>
      </c>
      <c r="CA2312">
        <v>0.51142960000000004</v>
      </c>
      <c r="CB2312">
        <v>0.58782022</v>
      </c>
      <c r="CC2312">
        <v>0.47623627000000002</v>
      </c>
      <c r="CD2312">
        <v>0.43587450999999999</v>
      </c>
      <c r="CE2312">
        <v>0.55123588999999995</v>
      </c>
      <c r="CF2312">
        <v>0.67595673000000001</v>
      </c>
      <c r="CG2312">
        <v>0.62172992000000005</v>
      </c>
      <c r="CH2312">
        <v>0.53760951000000001</v>
      </c>
      <c r="CI2312">
        <v>0.63118346999999997</v>
      </c>
      <c r="CJ2312">
        <v>0.67685841999999996</v>
      </c>
      <c r="CK2312">
        <v>0.55158353999999998</v>
      </c>
      <c r="CL2312">
        <v>0.52636461000000001</v>
      </c>
      <c r="CM2312">
        <v>0.51301894000000003</v>
      </c>
      <c r="CN2312">
        <v>0.45949161999999999</v>
      </c>
      <c r="CO2312">
        <v>0.4234697</v>
      </c>
      <c r="CP2312">
        <v>0.53756314999999999</v>
      </c>
      <c r="CQ2312">
        <v>0.53809757999999996</v>
      </c>
      <c r="CR2312">
        <v>0.47361160000000002</v>
      </c>
      <c r="CS2312">
        <v>0.54352336999999995</v>
      </c>
      <c r="CT2312">
        <v>0.58057380999999997</v>
      </c>
      <c r="CU2312">
        <v>0.40673179999999998</v>
      </c>
      <c r="CV2312">
        <v>0.71484177000000004</v>
      </c>
      <c r="CW2312">
        <v>1.1290176000000001</v>
      </c>
      <c r="CX2312">
        <v>1.5623164</v>
      </c>
      <c r="CY2312">
        <v>2.0399034</v>
      </c>
      <c r="CZ2312">
        <v>2.3354773</v>
      </c>
      <c r="DA2312">
        <v>2.2810005000000002</v>
      </c>
      <c r="DB2312">
        <v>2.1411183</v>
      </c>
      <c r="DC2312">
        <v>1.8185442999999999</v>
      </c>
      <c r="DD2312">
        <v>1.6221843</v>
      </c>
      <c r="DE2312">
        <v>1.5214284</v>
      </c>
      <c r="DF2312">
        <v>1.2135876999999999</v>
      </c>
      <c r="DG2312">
        <v>0.89182362999999998</v>
      </c>
      <c r="DH2312">
        <v>0.52035841999999999</v>
      </c>
      <c r="DI2312">
        <v>0.26276226000000003</v>
      </c>
      <c r="DJ2312">
        <v>9.8351772000000004E-2</v>
      </c>
      <c r="DK2312">
        <v>-0.1556438</v>
      </c>
      <c r="DL2312">
        <v>-0.13849164999999999</v>
      </c>
      <c r="DM2312">
        <v>-0.17431054000000001</v>
      </c>
      <c r="DN2312">
        <v>-0.17977228000000001</v>
      </c>
      <c r="DO2312">
        <v>-0.19672971</v>
      </c>
      <c r="DP2312">
        <v>-0.1797607</v>
      </c>
      <c r="DQ2312">
        <v>-0.16889858999999999</v>
      </c>
      <c r="DR2312">
        <v>-0.18630901999999999</v>
      </c>
      <c r="DS2312">
        <v>-0.20293717999999999</v>
      </c>
      <c r="DT2312">
        <v>-0.24149445999999999</v>
      </c>
      <c r="DU2312">
        <v>-0.20954824999999999</v>
      </c>
      <c r="DV2312">
        <v>-0.18162154</v>
      </c>
      <c r="DW2312">
        <v>-0.17463074000000001</v>
      </c>
      <c r="DX2312">
        <v>-0.15009990000000001</v>
      </c>
      <c r="DY2312">
        <v>-0.11826223</v>
      </c>
      <c r="DZ2312">
        <v>-5.6793997999999998E-2</v>
      </c>
      <c r="EA2312">
        <v>0.32428185999999998</v>
      </c>
      <c r="EB2312">
        <v>0.89370729999999998</v>
      </c>
      <c r="EC2312">
        <v>1.0832647</v>
      </c>
      <c r="ED2312">
        <v>0.90738386999999998</v>
      </c>
      <c r="EE2312">
        <v>0.71551748000000004</v>
      </c>
      <c r="EF2312">
        <v>0.22860817999999999</v>
      </c>
      <c r="EG2312">
        <v>-8.5890692000000005E-2</v>
      </c>
      <c r="EH2312">
        <v>-0.27950914999999998</v>
      </c>
      <c r="EI2312">
        <v>-0.39448702000000002</v>
      </c>
      <c r="EJ2312">
        <v>-0.15570340999999999</v>
      </c>
      <c r="EK2312">
        <v>0.36745445999999998</v>
      </c>
      <c r="EL2312">
        <v>-0.22204027000000001</v>
      </c>
    </row>
    <row r="2313" spans="1:142" x14ac:dyDescent="0.3">
      <c r="A2313" s="1" t="s">
        <v>142</v>
      </c>
      <c r="B2313">
        <v>1</v>
      </c>
      <c r="C2313">
        <v>-0.44025729000000002</v>
      </c>
      <c r="D2313">
        <v>-2.2097951999999998</v>
      </c>
      <c r="E2313">
        <v>-3.6518242999999999</v>
      </c>
      <c r="F2313">
        <v>-4.7067516999999999</v>
      </c>
      <c r="G2313">
        <v>-4.2175171999999996</v>
      </c>
      <c r="H2313">
        <v>-3.1472631</v>
      </c>
      <c r="I2313">
        <v>-2.1251140999999998</v>
      </c>
      <c r="J2313">
        <v>-1.71861</v>
      </c>
      <c r="K2313">
        <v>-1.2877923</v>
      </c>
      <c r="L2313">
        <v>-0.43503143</v>
      </c>
      <c r="M2313">
        <v>-0.2763003</v>
      </c>
      <c r="N2313">
        <v>-0.30484132000000003</v>
      </c>
      <c r="O2313">
        <v>-0.35294470999999999</v>
      </c>
      <c r="P2313">
        <v>-0.35600173000000002</v>
      </c>
      <c r="Q2313">
        <v>-0.32609324000000001</v>
      </c>
      <c r="R2313">
        <v>-0.26152755</v>
      </c>
      <c r="S2313">
        <v>-0.33897920999999998</v>
      </c>
      <c r="T2313">
        <v>-0.27833375999999999</v>
      </c>
      <c r="U2313">
        <v>-0.29777733000000001</v>
      </c>
      <c r="V2313">
        <v>-0.30266486999999997</v>
      </c>
      <c r="W2313">
        <v>-0.39590363000000001</v>
      </c>
      <c r="X2313">
        <v>-0.37199828000000001</v>
      </c>
      <c r="Y2313">
        <v>-0.42140613999999998</v>
      </c>
      <c r="Z2313">
        <v>-0.43047238999999998</v>
      </c>
      <c r="AA2313">
        <v>-0.43119164999999998</v>
      </c>
      <c r="AB2313">
        <v>-0.48033445000000002</v>
      </c>
      <c r="AC2313">
        <v>-0.51558382999999997</v>
      </c>
      <c r="AD2313">
        <v>-0.62762914999999997</v>
      </c>
      <c r="AE2313">
        <v>-0.62845753000000004</v>
      </c>
      <c r="AF2313">
        <v>-0.61528342000000003</v>
      </c>
      <c r="AG2313">
        <v>-0.74093598000000005</v>
      </c>
      <c r="AH2313">
        <v>-0.82984504999999997</v>
      </c>
      <c r="AI2313">
        <v>-0.83750369000000002</v>
      </c>
      <c r="AJ2313">
        <v>-0.81318460999999997</v>
      </c>
      <c r="AK2313">
        <v>-0.84352806000000002</v>
      </c>
      <c r="AL2313">
        <v>-0.91073099999999996</v>
      </c>
      <c r="AM2313">
        <v>-0.82525662</v>
      </c>
      <c r="AN2313">
        <v>-0.83582398000000002</v>
      </c>
      <c r="AO2313">
        <v>-0.77616618000000004</v>
      </c>
      <c r="AP2313">
        <v>-0.75965369000000005</v>
      </c>
      <c r="AQ2313">
        <v>-0.73360391999999996</v>
      </c>
      <c r="AR2313">
        <v>-0.68916959</v>
      </c>
      <c r="AS2313">
        <v>-0.66222835999999996</v>
      </c>
      <c r="AT2313">
        <v>-0.52080256999999996</v>
      </c>
      <c r="AU2313">
        <v>-0.43031514999999998</v>
      </c>
      <c r="AV2313">
        <v>-0.27039384999999999</v>
      </c>
      <c r="AW2313">
        <v>-0.19683935999999999</v>
      </c>
      <c r="AX2313">
        <v>-0.18218213</v>
      </c>
      <c r="AY2313">
        <v>-0.12775051000000001</v>
      </c>
      <c r="AZ2313">
        <v>-5.3929746000000001E-2</v>
      </c>
      <c r="BA2313">
        <v>-4.4226762000000003E-2</v>
      </c>
      <c r="BB2313">
        <v>-8.5140797000000004E-2</v>
      </c>
      <c r="BC2313">
        <v>-1.2594854000000001E-2</v>
      </c>
      <c r="BD2313">
        <v>-4.9398409999999997E-2</v>
      </c>
      <c r="BE2313">
        <v>-6.1260602999999997E-2</v>
      </c>
      <c r="BF2313">
        <v>-2.2329247999999999E-2</v>
      </c>
      <c r="BG2313">
        <v>-9.9079563999999995E-2</v>
      </c>
      <c r="BH2313">
        <v>7.348706E-3</v>
      </c>
      <c r="BI2313">
        <v>6.8643957000000005E-2</v>
      </c>
      <c r="BJ2313">
        <v>7.1765054999999994E-2</v>
      </c>
      <c r="BK2313">
        <v>7.6428995E-2</v>
      </c>
      <c r="BL2313">
        <v>9.9190603000000002E-2</v>
      </c>
      <c r="BM2313">
        <v>0.14182380999999999</v>
      </c>
      <c r="BN2313">
        <v>0.22282909000000001</v>
      </c>
      <c r="BO2313">
        <v>0.14233875000000001</v>
      </c>
      <c r="BP2313">
        <v>0.20395461000000001</v>
      </c>
      <c r="BQ2313">
        <v>0.23665145000000001</v>
      </c>
      <c r="BR2313">
        <v>0.30072948999999999</v>
      </c>
      <c r="BS2313">
        <v>0.37852587999999998</v>
      </c>
      <c r="BT2313">
        <v>0.38294138</v>
      </c>
      <c r="BU2313">
        <v>0.42055310000000001</v>
      </c>
      <c r="BV2313">
        <v>0.43866876999999999</v>
      </c>
      <c r="BW2313">
        <v>0.58552859000000002</v>
      </c>
      <c r="BX2313">
        <v>0.54494949999999998</v>
      </c>
      <c r="BY2313">
        <v>0.53953991999999995</v>
      </c>
      <c r="BZ2313">
        <v>0.60572561999999996</v>
      </c>
      <c r="CA2313">
        <v>0.57816045999999999</v>
      </c>
      <c r="CB2313">
        <v>0.60654642000000003</v>
      </c>
      <c r="CC2313">
        <v>0.60722692</v>
      </c>
      <c r="CD2313">
        <v>0.61509281999999998</v>
      </c>
      <c r="CE2313">
        <v>0.61060793999999996</v>
      </c>
      <c r="CF2313">
        <v>0.56778830999999996</v>
      </c>
      <c r="CG2313">
        <v>0.57104624999999998</v>
      </c>
      <c r="CH2313">
        <v>0.56593119999999997</v>
      </c>
      <c r="CI2313">
        <v>0.44875137999999998</v>
      </c>
      <c r="CJ2313">
        <v>0.50016614000000004</v>
      </c>
      <c r="CK2313">
        <v>0.43969131</v>
      </c>
      <c r="CL2313">
        <v>0.46156176999999998</v>
      </c>
      <c r="CM2313">
        <v>0.37929259999999998</v>
      </c>
      <c r="CN2313">
        <v>0.40670025999999998</v>
      </c>
      <c r="CO2313">
        <v>0.37684487999999999</v>
      </c>
      <c r="CP2313">
        <v>0.35629833</v>
      </c>
      <c r="CQ2313">
        <v>0.41452668999999998</v>
      </c>
      <c r="CR2313">
        <v>0.41333916999999998</v>
      </c>
      <c r="CS2313">
        <v>0.37556040000000002</v>
      </c>
      <c r="CT2313">
        <v>0.33352537999999998</v>
      </c>
      <c r="CU2313">
        <v>0.54531463000000002</v>
      </c>
      <c r="CV2313">
        <v>0.51508578999999999</v>
      </c>
      <c r="CW2313">
        <v>0.7339329</v>
      </c>
      <c r="CX2313">
        <v>0.95214697000000004</v>
      </c>
      <c r="CY2313">
        <v>0.98786110000000005</v>
      </c>
      <c r="CZ2313">
        <v>1.1786942</v>
      </c>
      <c r="DA2313">
        <v>1.3287837</v>
      </c>
      <c r="DB2313">
        <v>1.5805898</v>
      </c>
      <c r="DC2313">
        <v>1.7128079</v>
      </c>
      <c r="DD2313">
        <v>1.7439754999999999</v>
      </c>
      <c r="DE2313">
        <v>1.7362743</v>
      </c>
      <c r="DF2313">
        <v>1.5980297000000001</v>
      </c>
      <c r="DG2313">
        <v>1.3893875</v>
      </c>
      <c r="DH2313">
        <v>1.1883032</v>
      </c>
      <c r="DI2313">
        <v>0.97180719000000004</v>
      </c>
      <c r="DJ2313">
        <v>0.86687301000000005</v>
      </c>
      <c r="DK2313">
        <v>0.59591477000000004</v>
      </c>
      <c r="DL2313">
        <v>0.20406311999999999</v>
      </c>
      <c r="DM2313">
        <v>-5.6095428000000003E-2</v>
      </c>
      <c r="DN2313">
        <v>-0.21496578999999999</v>
      </c>
      <c r="DO2313">
        <v>-0.18998847999999999</v>
      </c>
      <c r="DP2313">
        <v>-0.1276699</v>
      </c>
      <c r="DQ2313">
        <v>-0.23552412</v>
      </c>
      <c r="DR2313">
        <v>-0.25864253999999998</v>
      </c>
      <c r="DS2313">
        <v>-0.18677272</v>
      </c>
      <c r="DT2313">
        <v>-0.17783122000000001</v>
      </c>
      <c r="DU2313">
        <v>-0.27638813000000001</v>
      </c>
      <c r="DV2313">
        <v>-0.20001229000000001</v>
      </c>
      <c r="DW2313">
        <v>-0.22801405999999999</v>
      </c>
      <c r="DX2313">
        <v>-0.21517074</v>
      </c>
      <c r="DY2313">
        <v>-0.21581407</v>
      </c>
      <c r="DZ2313">
        <v>-0.19673446999999999</v>
      </c>
      <c r="EA2313">
        <v>-5.9357914999999997E-2</v>
      </c>
      <c r="EB2313">
        <v>9.1654368999999999E-2</v>
      </c>
      <c r="EC2313">
        <v>0.53572149999999996</v>
      </c>
      <c r="ED2313">
        <v>1.1160888</v>
      </c>
      <c r="EE2313">
        <v>1.1349784999999999</v>
      </c>
      <c r="EF2313">
        <v>1.2867287000000001</v>
      </c>
      <c r="EG2313">
        <v>1.6113161</v>
      </c>
      <c r="EH2313">
        <v>1.6633869999999999</v>
      </c>
      <c r="EI2313">
        <v>1.5030654000000001</v>
      </c>
      <c r="EJ2313">
        <v>0.95748078000000003</v>
      </c>
      <c r="EK2313">
        <v>1.2175031000000001</v>
      </c>
      <c r="EL2313">
        <v>1.1619717000000001</v>
      </c>
    </row>
    <row r="2314" spans="1:142" x14ac:dyDescent="0.3">
      <c r="A2314" s="1" t="s">
        <v>142</v>
      </c>
      <c r="B2314">
        <v>1</v>
      </c>
      <c r="C2314">
        <v>0.67822667999999997</v>
      </c>
      <c r="D2314">
        <v>-1.0229847000000001</v>
      </c>
      <c r="E2314">
        <v>-2.8446904000000002</v>
      </c>
      <c r="F2314">
        <v>-4.4263497999999997</v>
      </c>
      <c r="G2314">
        <v>-4.3520975999999996</v>
      </c>
      <c r="H2314">
        <v>-3.2550788000000002</v>
      </c>
      <c r="I2314">
        <v>-2.0178962</v>
      </c>
      <c r="J2314">
        <v>-1.8120406</v>
      </c>
      <c r="K2314">
        <v>-1.4380927999999999</v>
      </c>
      <c r="L2314">
        <v>-0.61245296000000005</v>
      </c>
      <c r="M2314">
        <v>-0.51235344000000005</v>
      </c>
      <c r="N2314">
        <v>-0.45709207000000002</v>
      </c>
      <c r="O2314">
        <v>-0.50983577000000002</v>
      </c>
      <c r="P2314">
        <v>-0.44332540999999998</v>
      </c>
      <c r="Q2314">
        <v>-0.36672450000000001</v>
      </c>
      <c r="R2314">
        <v>-0.33469201999999998</v>
      </c>
      <c r="S2314">
        <v>-0.41684972999999997</v>
      </c>
      <c r="T2314">
        <v>-0.44377875</v>
      </c>
      <c r="U2314">
        <v>-0.42274344000000003</v>
      </c>
      <c r="V2314">
        <v>-0.50788191000000005</v>
      </c>
      <c r="W2314">
        <v>-0.51581694</v>
      </c>
      <c r="X2314">
        <v>-0.57728984999999999</v>
      </c>
      <c r="Y2314">
        <v>-0.60101627000000002</v>
      </c>
      <c r="Z2314">
        <v>-0.60382844999999996</v>
      </c>
      <c r="AA2314">
        <v>-0.67763812999999995</v>
      </c>
      <c r="AB2314">
        <v>-0.75706463000000002</v>
      </c>
      <c r="AC2314">
        <v>-0.77603378999999995</v>
      </c>
      <c r="AD2314">
        <v>-0.73455115000000004</v>
      </c>
      <c r="AE2314">
        <v>-0.90724203999999997</v>
      </c>
      <c r="AF2314">
        <v>-0.91887213000000001</v>
      </c>
      <c r="AG2314">
        <v>-0.93361267999999997</v>
      </c>
      <c r="AH2314">
        <v>-1.049939</v>
      </c>
      <c r="AI2314">
        <v>-0.96884937999999998</v>
      </c>
      <c r="AJ2314">
        <v>-0.97808634000000005</v>
      </c>
      <c r="AK2314">
        <v>-1.0740240000000001</v>
      </c>
      <c r="AL2314">
        <v>-1.0826741</v>
      </c>
      <c r="AM2314">
        <v>-1.0500748</v>
      </c>
      <c r="AN2314">
        <v>-0.99137375000000005</v>
      </c>
      <c r="AO2314">
        <v>-0.88825262000000005</v>
      </c>
      <c r="AP2314">
        <v>-0.75291454999999996</v>
      </c>
      <c r="AQ2314">
        <v>-0.77287675</v>
      </c>
      <c r="AR2314">
        <v>-0.67754225000000001</v>
      </c>
      <c r="AS2314">
        <v>-0.53463349999999998</v>
      </c>
      <c r="AT2314">
        <v>-0.43245719999999999</v>
      </c>
      <c r="AU2314">
        <v>-0.35108866</v>
      </c>
      <c r="AV2314">
        <v>-0.30442622000000003</v>
      </c>
      <c r="AW2314">
        <v>-0.22605483000000001</v>
      </c>
      <c r="AX2314">
        <v>-0.10306547000000001</v>
      </c>
      <c r="AY2314">
        <v>-0.16342029</v>
      </c>
      <c r="AZ2314">
        <v>-0.15405305</v>
      </c>
      <c r="BA2314">
        <v>-5.5795699999999997E-2</v>
      </c>
      <c r="BB2314">
        <v>-1.7099333000000001E-2</v>
      </c>
      <c r="BC2314">
        <v>-2.7289636999999999E-2</v>
      </c>
      <c r="BD2314">
        <v>-9.1461677000000005E-2</v>
      </c>
      <c r="BE2314">
        <v>-2.2742409000000002E-2</v>
      </c>
      <c r="BF2314">
        <v>5.079227E-2</v>
      </c>
      <c r="BG2314">
        <v>0.13517104999999999</v>
      </c>
      <c r="BH2314">
        <v>0.23457096</v>
      </c>
      <c r="BI2314">
        <v>0.20750892000000001</v>
      </c>
      <c r="BJ2314">
        <v>0.17637009000000001</v>
      </c>
      <c r="BK2314">
        <v>0.21454044</v>
      </c>
      <c r="BL2314">
        <v>0.29053727000000001</v>
      </c>
      <c r="BM2314">
        <v>0.27225527999999999</v>
      </c>
      <c r="BN2314">
        <v>0.35921030999999998</v>
      </c>
      <c r="BO2314">
        <v>0.40863895</v>
      </c>
      <c r="BP2314">
        <v>0.45388466999999999</v>
      </c>
      <c r="BQ2314">
        <v>0.46212312999999999</v>
      </c>
      <c r="BR2314">
        <v>0.50028722999999997</v>
      </c>
      <c r="BS2314">
        <v>0.57570107999999998</v>
      </c>
      <c r="BT2314">
        <v>0.52403200000000005</v>
      </c>
      <c r="BU2314">
        <v>0.54995594999999997</v>
      </c>
      <c r="BV2314">
        <v>0.56173494000000002</v>
      </c>
      <c r="BW2314">
        <v>0.62714499000000001</v>
      </c>
      <c r="BX2314">
        <v>0.66321967999999998</v>
      </c>
      <c r="BY2314">
        <v>0.55081747000000003</v>
      </c>
      <c r="BZ2314">
        <v>0.65847283000000001</v>
      </c>
      <c r="CA2314">
        <v>0.58666384000000005</v>
      </c>
      <c r="CB2314">
        <v>0.56641633000000002</v>
      </c>
      <c r="CC2314">
        <v>0.61397268999999999</v>
      </c>
      <c r="CD2314">
        <v>0.52536064000000005</v>
      </c>
      <c r="CE2314">
        <v>0.59316506000000002</v>
      </c>
      <c r="CF2314">
        <v>0.57901674999999997</v>
      </c>
      <c r="CG2314">
        <v>0.52047829000000001</v>
      </c>
      <c r="CH2314">
        <v>0.38023112999999997</v>
      </c>
      <c r="CI2314">
        <v>0.55603020999999997</v>
      </c>
      <c r="CJ2314">
        <v>0.37592378999999998</v>
      </c>
      <c r="CK2314">
        <v>0.40802185000000002</v>
      </c>
      <c r="CL2314">
        <v>0.40458804999999998</v>
      </c>
      <c r="CM2314">
        <v>0.33401858000000001</v>
      </c>
      <c r="CN2314">
        <v>0.35546522000000003</v>
      </c>
      <c r="CO2314">
        <v>0.36302556000000002</v>
      </c>
      <c r="CP2314">
        <v>0.28886001</v>
      </c>
      <c r="CQ2314">
        <v>0.39750323999999998</v>
      </c>
      <c r="CR2314">
        <v>0.42945886999999999</v>
      </c>
      <c r="CS2314">
        <v>0.41778525999999999</v>
      </c>
      <c r="CT2314">
        <v>0.42239794000000003</v>
      </c>
      <c r="CU2314">
        <v>0.53532862000000003</v>
      </c>
      <c r="CV2314">
        <v>0.68777597000000001</v>
      </c>
      <c r="CW2314">
        <v>1.0161426</v>
      </c>
      <c r="CX2314">
        <v>1.1846794</v>
      </c>
      <c r="CY2314">
        <v>1.3536467999999999</v>
      </c>
      <c r="CZ2314">
        <v>1.5385610999999999</v>
      </c>
      <c r="DA2314">
        <v>1.6740537</v>
      </c>
      <c r="DB2314">
        <v>1.9271624000000001</v>
      </c>
      <c r="DC2314">
        <v>1.9446709</v>
      </c>
      <c r="DD2314">
        <v>1.8639972</v>
      </c>
      <c r="DE2314">
        <v>1.8257452000000001</v>
      </c>
      <c r="DF2314">
        <v>1.5225377</v>
      </c>
      <c r="DG2314">
        <v>1.3289488</v>
      </c>
      <c r="DH2314">
        <v>1.0846553000000001</v>
      </c>
      <c r="DI2314">
        <v>0.88811145999999996</v>
      </c>
      <c r="DJ2314">
        <v>0.38897115999999998</v>
      </c>
      <c r="DK2314">
        <v>-5.8469566000000001E-2</v>
      </c>
      <c r="DL2314">
        <v>-5.5826651999999997E-2</v>
      </c>
      <c r="DM2314">
        <v>-0.15394004999999999</v>
      </c>
      <c r="DN2314">
        <v>-0.14188191</v>
      </c>
      <c r="DO2314">
        <v>-0.22391584</v>
      </c>
      <c r="DP2314">
        <v>-0.24317848</v>
      </c>
      <c r="DQ2314">
        <v>-0.15502189999999999</v>
      </c>
      <c r="DR2314">
        <v>-0.22479971000000001</v>
      </c>
      <c r="DS2314">
        <v>-0.12899819000000001</v>
      </c>
      <c r="DT2314">
        <v>-0.28722859000000001</v>
      </c>
      <c r="DU2314">
        <v>-0.21171638000000001</v>
      </c>
      <c r="DV2314">
        <v>-0.20973866999999999</v>
      </c>
      <c r="DW2314">
        <v>-0.15093011000000001</v>
      </c>
      <c r="DX2314">
        <v>-0.21373332</v>
      </c>
      <c r="DY2314">
        <v>-0.18412487999999999</v>
      </c>
      <c r="DZ2314">
        <v>-0.11003787</v>
      </c>
      <c r="EA2314">
        <v>9.0086216999999996E-2</v>
      </c>
      <c r="EB2314">
        <v>0.79321253000000003</v>
      </c>
      <c r="EC2314">
        <v>1.2833873</v>
      </c>
      <c r="ED2314">
        <v>0.96585275999999998</v>
      </c>
      <c r="EE2314">
        <v>0.71365224000000005</v>
      </c>
      <c r="EF2314">
        <v>0.89716680999999998</v>
      </c>
      <c r="EG2314">
        <v>0.78454460000000004</v>
      </c>
      <c r="EH2314">
        <v>0.81634874000000002</v>
      </c>
      <c r="EI2314">
        <v>0.96893952000000005</v>
      </c>
      <c r="EJ2314">
        <v>1.4679097999999999</v>
      </c>
      <c r="EK2314">
        <v>1.7874493</v>
      </c>
      <c r="EL2314">
        <v>0.11654662</v>
      </c>
    </row>
    <row r="2315" spans="1:142" x14ac:dyDescent="0.3">
      <c r="A2315" s="1" t="s">
        <v>142</v>
      </c>
      <c r="B2315">
        <v>1</v>
      </c>
      <c r="C2315">
        <v>-1.0360073999999999</v>
      </c>
      <c r="D2315">
        <v>-3.3624939999999999</v>
      </c>
      <c r="E2315">
        <v>-4.5509917</v>
      </c>
      <c r="F2315">
        <v>-4.2910310000000003</v>
      </c>
      <c r="G2315">
        <v>-4.0482325000000001</v>
      </c>
      <c r="H2315">
        <v>-3.3783813999999999</v>
      </c>
      <c r="I2315">
        <v>-1.5987118</v>
      </c>
      <c r="J2315">
        <v>-0.59764368999999995</v>
      </c>
      <c r="K2315">
        <v>-0.39871062000000002</v>
      </c>
      <c r="L2315">
        <v>0.23500533000000001</v>
      </c>
      <c r="M2315">
        <v>0.73767490999999996</v>
      </c>
      <c r="N2315">
        <v>0.82389003999999999</v>
      </c>
      <c r="O2315">
        <v>0.78780514999999995</v>
      </c>
      <c r="P2315">
        <v>0.75913076999999995</v>
      </c>
      <c r="Q2315">
        <v>0.75146588999999997</v>
      </c>
      <c r="R2315">
        <v>0.81483859000000003</v>
      </c>
      <c r="S2315">
        <v>0.76227531999999998</v>
      </c>
      <c r="T2315">
        <v>0.70748957000000001</v>
      </c>
      <c r="U2315">
        <v>0.67972255999999998</v>
      </c>
      <c r="V2315">
        <v>0.57932538</v>
      </c>
      <c r="W2315">
        <v>0.54100999999999999</v>
      </c>
      <c r="X2315">
        <v>0.53134400999999998</v>
      </c>
      <c r="Y2315">
        <v>0.59754852999999997</v>
      </c>
      <c r="Z2315">
        <v>0.57756061000000003</v>
      </c>
      <c r="AA2315">
        <v>0.55157988000000002</v>
      </c>
      <c r="AB2315">
        <v>0.43540457999999999</v>
      </c>
      <c r="AC2315">
        <v>0.43281658000000001</v>
      </c>
      <c r="AD2315">
        <v>0.28481773999999999</v>
      </c>
      <c r="AE2315">
        <v>0.28064629000000002</v>
      </c>
      <c r="AF2315">
        <v>0.23514360000000001</v>
      </c>
      <c r="AG2315">
        <v>0.19275405000000001</v>
      </c>
      <c r="AH2315">
        <v>9.6857316999999998E-2</v>
      </c>
      <c r="AI2315">
        <v>8.6706567999999998E-2</v>
      </c>
      <c r="AJ2315">
        <v>5.9567729999999999E-2</v>
      </c>
      <c r="AK2315">
        <v>1.9235141000000001E-2</v>
      </c>
      <c r="AL2315">
        <v>-7.6148254999999998E-2</v>
      </c>
      <c r="AM2315">
        <v>1.7247348E-3</v>
      </c>
      <c r="AN2315">
        <v>-0.10166733</v>
      </c>
      <c r="AO2315">
        <v>-3.8349703999999998E-2</v>
      </c>
      <c r="AP2315">
        <v>-1.4500910000000001E-2</v>
      </c>
      <c r="AQ2315">
        <v>6.5860761000000004E-2</v>
      </c>
      <c r="AR2315">
        <v>0.11069544000000001</v>
      </c>
      <c r="AS2315">
        <v>7.4762295000000006E-2</v>
      </c>
      <c r="AT2315">
        <v>0.17143196999999999</v>
      </c>
      <c r="AU2315">
        <v>0.29353559000000001</v>
      </c>
      <c r="AV2315">
        <v>0.32682074999999999</v>
      </c>
      <c r="AW2315">
        <v>0.33363019999999999</v>
      </c>
      <c r="AX2315">
        <v>0.27897661000000001</v>
      </c>
      <c r="AY2315">
        <v>0.37671310000000002</v>
      </c>
      <c r="AZ2315">
        <v>0.32792561999999997</v>
      </c>
      <c r="BA2315">
        <v>0.37077860000000001</v>
      </c>
      <c r="BB2315">
        <v>0.33534781000000002</v>
      </c>
      <c r="BC2315">
        <v>0.2464095</v>
      </c>
      <c r="BD2315">
        <v>0.34613919999999998</v>
      </c>
      <c r="BE2315">
        <v>0.32263649</v>
      </c>
      <c r="BF2315">
        <v>0.40637132999999998</v>
      </c>
      <c r="BG2315">
        <v>0.38911850999999997</v>
      </c>
      <c r="BH2315">
        <v>0.24948258000000001</v>
      </c>
      <c r="BI2315">
        <v>0.22918894000000001</v>
      </c>
      <c r="BJ2315">
        <v>0.35158824999999999</v>
      </c>
      <c r="BK2315">
        <v>0.33668998999999999</v>
      </c>
      <c r="BL2315">
        <v>0.32189831000000002</v>
      </c>
      <c r="BM2315">
        <v>0.30785368000000002</v>
      </c>
      <c r="BN2315">
        <v>0.39810782</v>
      </c>
      <c r="BO2315">
        <v>0.41898741</v>
      </c>
      <c r="BP2315">
        <v>0.31008825000000001</v>
      </c>
      <c r="BQ2315">
        <v>0.38883287</v>
      </c>
      <c r="BR2315">
        <v>0.39700263000000002</v>
      </c>
      <c r="BS2315">
        <v>0.46224943000000002</v>
      </c>
      <c r="BT2315">
        <v>0.38081833999999998</v>
      </c>
      <c r="BU2315">
        <v>0.46643628999999998</v>
      </c>
      <c r="BV2315">
        <v>0.45208885999999998</v>
      </c>
      <c r="BW2315">
        <v>0.47244720000000001</v>
      </c>
      <c r="BX2315">
        <v>0.48807018000000002</v>
      </c>
      <c r="BY2315">
        <v>0.53323242000000004</v>
      </c>
      <c r="BZ2315">
        <v>0.47008928999999999</v>
      </c>
      <c r="CA2315">
        <v>0.41616227</v>
      </c>
      <c r="CB2315">
        <v>0.38907447000000001</v>
      </c>
      <c r="CC2315">
        <v>0.47345438000000001</v>
      </c>
      <c r="CD2315">
        <v>0.49110933000000001</v>
      </c>
      <c r="CE2315">
        <v>0.34092494000000001</v>
      </c>
      <c r="CF2315">
        <v>0.36438566</v>
      </c>
      <c r="CG2315">
        <v>0.25813276000000002</v>
      </c>
      <c r="CH2315">
        <v>0.31704089000000002</v>
      </c>
      <c r="CI2315">
        <v>0.21619187000000001</v>
      </c>
      <c r="CJ2315">
        <v>0.13573961000000001</v>
      </c>
      <c r="CK2315">
        <v>6.3741091999999999E-2</v>
      </c>
      <c r="CL2315">
        <v>0.11226571</v>
      </c>
      <c r="CM2315">
        <v>9.1344765999999994E-2</v>
      </c>
      <c r="CN2315">
        <v>0.14542437999999999</v>
      </c>
      <c r="CO2315">
        <v>0.10147204</v>
      </c>
      <c r="CP2315">
        <v>-4.4329775999999996E-3</v>
      </c>
      <c r="CQ2315">
        <v>7.9404848E-2</v>
      </c>
      <c r="CR2315">
        <v>8.0368618000000003E-2</v>
      </c>
      <c r="CS2315">
        <v>0.19345414</v>
      </c>
      <c r="CT2315">
        <v>0.34012494999999998</v>
      </c>
      <c r="CU2315">
        <v>0.57461220999999996</v>
      </c>
      <c r="CV2315">
        <v>0.74909787000000005</v>
      </c>
      <c r="CW2315">
        <v>0.88500882999999997</v>
      </c>
      <c r="CX2315">
        <v>1.0227181000000001</v>
      </c>
      <c r="CY2315">
        <v>1.1286079</v>
      </c>
      <c r="CZ2315">
        <v>1.4275092</v>
      </c>
      <c r="DA2315">
        <v>1.5782579999999999</v>
      </c>
      <c r="DB2315">
        <v>1.5563271999999999</v>
      </c>
      <c r="DC2315">
        <v>1.4842495</v>
      </c>
      <c r="DD2315">
        <v>1.2973664</v>
      </c>
      <c r="DE2315">
        <v>1.0901467</v>
      </c>
      <c r="DF2315">
        <v>0.89654635000000005</v>
      </c>
      <c r="DG2315">
        <v>0.66656163999999996</v>
      </c>
      <c r="DH2315">
        <v>0.44262973</v>
      </c>
      <c r="DI2315">
        <v>-0.10982131000000001</v>
      </c>
      <c r="DJ2315">
        <v>-0.48337096000000002</v>
      </c>
      <c r="DK2315">
        <v>-0.81836936000000005</v>
      </c>
      <c r="DL2315">
        <v>-0.98491079000000004</v>
      </c>
      <c r="DM2315">
        <v>-0.89573409000000004</v>
      </c>
      <c r="DN2315">
        <v>-0.89454197999999996</v>
      </c>
      <c r="DO2315">
        <v>-0.88909221000000005</v>
      </c>
      <c r="DP2315">
        <v>-0.97086075000000005</v>
      </c>
      <c r="DQ2315">
        <v>-1.0753708</v>
      </c>
      <c r="DR2315">
        <v>-0.95535625000000002</v>
      </c>
      <c r="DS2315">
        <v>-1.1438524999999999</v>
      </c>
      <c r="DT2315">
        <v>-1.0875071999999999</v>
      </c>
      <c r="DU2315">
        <v>-0.95962749999999997</v>
      </c>
      <c r="DV2315">
        <v>-1.0298263000000001</v>
      </c>
      <c r="DW2315">
        <v>-1.0585176999999999</v>
      </c>
      <c r="DX2315">
        <v>-1.0397209999999999</v>
      </c>
      <c r="DY2315">
        <v>-1.0567409999999999</v>
      </c>
      <c r="DZ2315">
        <v>-0.97350170999999996</v>
      </c>
      <c r="EA2315">
        <v>-0.77064907000000005</v>
      </c>
      <c r="EB2315">
        <v>-0.37351790000000001</v>
      </c>
      <c r="EC2315">
        <v>2.9262130000000001E-2</v>
      </c>
      <c r="ED2315">
        <v>0.20679149999999999</v>
      </c>
      <c r="EE2315">
        <v>0.36377021999999998</v>
      </c>
      <c r="EF2315">
        <v>0.16797587999999999</v>
      </c>
      <c r="EG2315">
        <v>-7.3811967000000006E-2</v>
      </c>
      <c r="EH2315">
        <v>-0.22100717</v>
      </c>
      <c r="EI2315">
        <v>-0.31931387999999999</v>
      </c>
      <c r="EJ2315">
        <v>-9.6882836E-2</v>
      </c>
      <c r="EK2315">
        <v>-0.34078152</v>
      </c>
      <c r="EL2315">
        <v>-2.8329124000000001</v>
      </c>
    </row>
    <row r="2316" spans="1:142" x14ac:dyDescent="0.3">
      <c r="A2316" s="1" t="s">
        <v>142</v>
      </c>
      <c r="B2316">
        <v>1</v>
      </c>
      <c r="C2316">
        <v>-1.7071109</v>
      </c>
      <c r="D2316">
        <v>-3.0806357000000002</v>
      </c>
      <c r="E2316">
        <v>-3.6813136000000002</v>
      </c>
      <c r="F2316">
        <v>-4.3972800999999997</v>
      </c>
      <c r="G2316">
        <v>-4.5421725999999998</v>
      </c>
      <c r="H2316">
        <v>-3.2428219</v>
      </c>
      <c r="I2316">
        <v>-0.99396910999999999</v>
      </c>
      <c r="J2316">
        <v>-0.31237376</v>
      </c>
      <c r="K2316">
        <v>-0.33733344999999998</v>
      </c>
      <c r="L2316">
        <v>-0.28681212</v>
      </c>
      <c r="M2316">
        <v>0.10967235</v>
      </c>
      <c r="N2316">
        <v>0.15291123000000001</v>
      </c>
      <c r="O2316">
        <v>-0.36682218999999999</v>
      </c>
      <c r="P2316">
        <v>-0.48670143999999999</v>
      </c>
      <c r="Q2316">
        <v>-0.28983946999999999</v>
      </c>
      <c r="R2316">
        <v>-0.38247388999999998</v>
      </c>
      <c r="S2316">
        <v>-0.12040658999999999</v>
      </c>
      <c r="T2316">
        <v>-0.13156044</v>
      </c>
      <c r="U2316">
        <v>-6.7828580999999999E-2</v>
      </c>
      <c r="V2316">
        <v>0.72573726000000005</v>
      </c>
      <c r="W2316">
        <v>0.53538262999999997</v>
      </c>
      <c r="X2316">
        <v>-0.37458599999999997</v>
      </c>
      <c r="Y2316">
        <v>-0.23653379999999999</v>
      </c>
      <c r="Z2316">
        <v>1.2041953000000001</v>
      </c>
      <c r="AA2316">
        <v>0.54769955999999997</v>
      </c>
      <c r="AB2316">
        <v>-0.27687626999999998</v>
      </c>
      <c r="AC2316">
        <v>-0.75162293999999996</v>
      </c>
      <c r="AD2316">
        <v>-0.76955764000000004</v>
      </c>
      <c r="AE2316">
        <v>-0.27491810999999999</v>
      </c>
      <c r="AF2316">
        <v>-0.31208175999999999</v>
      </c>
      <c r="AG2316">
        <v>8.2722144999999997E-2</v>
      </c>
      <c r="AH2316">
        <v>0.60384945000000001</v>
      </c>
      <c r="AI2316">
        <v>0.24312689000000001</v>
      </c>
      <c r="AJ2316">
        <v>0.19453798</v>
      </c>
      <c r="AK2316">
        <v>0.43186469</v>
      </c>
      <c r="AL2316">
        <v>0.21481467000000001</v>
      </c>
      <c r="AM2316">
        <v>5.2604972999999999E-2</v>
      </c>
      <c r="AN2316">
        <v>0.22758928</v>
      </c>
      <c r="AO2316">
        <v>-0.69125433999999997</v>
      </c>
      <c r="AP2316">
        <v>-0.55022413999999997</v>
      </c>
      <c r="AQ2316">
        <v>-0.57401228000000004</v>
      </c>
      <c r="AR2316">
        <v>-0.17320969</v>
      </c>
      <c r="AS2316">
        <v>0.53819561999999999</v>
      </c>
      <c r="AT2316">
        <v>0.64105186000000003</v>
      </c>
      <c r="AU2316">
        <v>0.44638592999999999</v>
      </c>
      <c r="AV2316">
        <v>0.24628277000000001</v>
      </c>
      <c r="AW2316">
        <v>0.23231640000000001</v>
      </c>
      <c r="AX2316">
        <v>0.29035062</v>
      </c>
      <c r="AY2316">
        <v>3.2703553000000003E-2</v>
      </c>
      <c r="AZ2316">
        <v>-0.53596204000000003</v>
      </c>
      <c r="BA2316">
        <v>-0.35341535000000002</v>
      </c>
      <c r="BB2316">
        <v>0.17635020000000001</v>
      </c>
      <c r="BC2316">
        <v>-0.17325521999999999</v>
      </c>
      <c r="BD2316">
        <v>-0.59475151999999998</v>
      </c>
      <c r="BE2316">
        <v>-0.10248359</v>
      </c>
      <c r="BF2316">
        <v>0.28361941000000002</v>
      </c>
      <c r="BG2316">
        <v>1.2708980999999999</v>
      </c>
      <c r="BH2316">
        <v>1.0783341</v>
      </c>
      <c r="BI2316">
        <v>0.74229858000000004</v>
      </c>
      <c r="BJ2316">
        <v>0.25209543000000001</v>
      </c>
      <c r="BK2316">
        <v>-0.36848510000000001</v>
      </c>
      <c r="BL2316">
        <v>0.27074274999999998</v>
      </c>
      <c r="BM2316">
        <v>0.27974031999999999</v>
      </c>
      <c r="BN2316">
        <v>-0.32632273000000001</v>
      </c>
      <c r="BO2316">
        <v>-7.3165583000000006E-2</v>
      </c>
      <c r="BP2316">
        <v>0.75940361000000001</v>
      </c>
      <c r="BQ2316">
        <v>0.49163521999999998</v>
      </c>
      <c r="BR2316">
        <v>0.20026166000000001</v>
      </c>
      <c r="BS2316">
        <v>0.58605903999999998</v>
      </c>
      <c r="BT2316">
        <v>0.53188195000000005</v>
      </c>
      <c r="BU2316">
        <v>-0.19457062</v>
      </c>
      <c r="BV2316">
        <v>0.39417015999999999</v>
      </c>
      <c r="BW2316">
        <v>0.80693795000000001</v>
      </c>
      <c r="BX2316">
        <v>0.61780930000000001</v>
      </c>
      <c r="BY2316">
        <v>0.50530288999999995</v>
      </c>
      <c r="BZ2316">
        <v>-0.11294693</v>
      </c>
      <c r="CA2316">
        <v>-0.17268945999999999</v>
      </c>
      <c r="CB2316">
        <v>0.47901632</v>
      </c>
      <c r="CC2316">
        <v>0.38654074999999999</v>
      </c>
      <c r="CD2316">
        <v>0.69169499000000001</v>
      </c>
      <c r="CE2316">
        <v>0.40791322000000002</v>
      </c>
      <c r="CF2316">
        <v>-0.54813243</v>
      </c>
      <c r="CG2316">
        <v>0.17113593999999999</v>
      </c>
      <c r="CH2316">
        <v>1.133605</v>
      </c>
      <c r="CI2316">
        <v>0.87814035999999995</v>
      </c>
      <c r="CJ2316">
        <v>0.61054092999999998</v>
      </c>
      <c r="CK2316">
        <v>0.44859233999999998</v>
      </c>
      <c r="CL2316">
        <v>0.30530684000000002</v>
      </c>
      <c r="CM2316">
        <v>5.3575053999999997E-2</v>
      </c>
      <c r="CN2316">
        <v>-0.52209587999999996</v>
      </c>
      <c r="CO2316">
        <v>2.7624019999999999E-2</v>
      </c>
      <c r="CP2316">
        <v>0.53156033000000003</v>
      </c>
      <c r="CQ2316">
        <v>0.29939360999999998</v>
      </c>
      <c r="CR2316">
        <v>0.42897213000000001</v>
      </c>
      <c r="CS2316">
        <v>0.60469096</v>
      </c>
      <c r="CT2316">
        <v>1.1071396</v>
      </c>
      <c r="CU2316">
        <v>0.85004535000000003</v>
      </c>
      <c r="CV2316">
        <v>0.75709990000000005</v>
      </c>
      <c r="CW2316">
        <v>1.4689318</v>
      </c>
      <c r="CX2316">
        <v>1.8049044999999999</v>
      </c>
      <c r="CY2316">
        <v>1.8179325</v>
      </c>
      <c r="CZ2316">
        <v>1.5599873</v>
      </c>
      <c r="DA2316">
        <v>1.1900389</v>
      </c>
      <c r="DB2316">
        <v>1.427856</v>
      </c>
      <c r="DC2316">
        <v>1.6060066</v>
      </c>
      <c r="DD2316">
        <v>1.4067565</v>
      </c>
      <c r="DE2316">
        <v>1.1994425</v>
      </c>
      <c r="DF2316">
        <v>0.86473281000000002</v>
      </c>
      <c r="DG2316">
        <v>0.91633876000000003</v>
      </c>
      <c r="DH2316">
        <v>0.78444840999999998</v>
      </c>
      <c r="DI2316">
        <v>0.49997492999999998</v>
      </c>
      <c r="DJ2316">
        <v>0.23502010000000001</v>
      </c>
      <c r="DK2316">
        <v>-7.7893268000000003E-3</v>
      </c>
      <c r="DL2316">
        <v>-0.71193209999999996</v>
      </c>
      <c r="DM2316">
        <v>-1.0022804000000001</v>
      </c>
      <c r="DN2316">
        <v>-0.13128756</v>
      </c>
      <c r="DO2316">
        <v>-0.10775164</v>
      </c>
      <c r="DP2316">
        <v>-0.38306237999999998</v>
      </c>
      <c r="DQ2316">
        <v>-0.39395968999999997</v>
      </c>
      <c r="DR2316">
        <v>-0.10144169</v>
      </c>
      <c r="DS2316">
        <v>-1.3035517E-2</v>
      </c>
      <c r="DT2316">
        <v>-0.71193868999999999</v>
      </c>
      <c r="DU2316">
        <v>-0.93123739999999999</v>
      </c>
      <c r="DV2316">
        <v>-0.52247312999999995</v>
      </c>
      <c r="DW2316">
        <v>-0.26426632</v>
      </c>
      <c r="DX2316">
        <v>-0.62395674000000001</v>
      </c>
      <c r="DY2316">
        <v>9.9275258000000005E-2</v>
      </c>
      <c r="DZ2316">
        <v>0.65380676000000004</v>
      </c>
      <c r="EA2316">
        <v>0.61604594999999995</v>
      </c>
      <c r="EB2316">
        <v>0.50812606000000005</v>
      </c>
      <c r="EC2316">
        <v>0.36401998000000002</v>
      </c>
      <c r="ED2316">
        <v>0.62356182999999998</v>
      </c>
      <c r="EE2316">
        <v>0.11063784</v>
      </c>
      <c r="EF2316">
        <v>-1.3096851</v>
      </c>
      <c r="EG2316">
        <v>-1.0456658000000001</v>
      </c>
      <c r="EH2316">
        <v>-0.65998053000000001</v>
      </c>
      <c r="EI2316">
        <v>-0.90273188999999998</v>
      </c>
      <c r="EJ2316">
        <v>-1.0702141000000001</v>
      </c>
      <c r="EK2316">
        <v>-0.64112846000000001</v>
      </c>
      <c r="EL2316">
        <v>-1.9055409000000001</v>
      </c>
    </row>
    <row r="2317" spans="1:142" x14ac:dyDescent="0.3">
      <c r="A2317" s="1" t="s">
        <v>142</v>
      </c>
      <c r="B2317">
        <v>1</v>
      </c>
      <c r="C2317">
        <v>-1.4351518999999999</v>
      </c>
      <c r="D2317">
        <v>-4.6413785000000001</v>
      </c>
      <c r="E2317">
        <v>-4.7208515000000002</v>
      </c>
      <c r="F2317">
        <v>-4.7117383999999998</v>
      </c>
      <c r="G2317">
        <v>-3.4714654</v>
      </c>
      <c r="H2317">
        <v>-2.132606</v>
      </c>
      <c r="I2317">
        <v>-1.5865081000000001</v>
      </c>
      <c r="J2317">
        <v>-1.2264168</v>
      </c>
      <c r="K2317">
        <v>-0.25615607000000001</v>
      </c>
      <c r="L2317">
        <v>-0.12157969</v>
      </c>
      <c r="M2317">
        <v>-0.11266916</v>
      </c>
      <c r="N2317">
        <v>-0.17638250999999999</v>
      </c>
      <c r="O2317">
        <v>-0.18955122999999999</v>
      </c>
      <c r="P2317">
        <v>-9.3949302999999998E-2</v>
      </c>
      <c r="Q2317">
        <v>-1.0603731E-2</v>
      </c>
      <c r="R2317">
        <v>-0.11864743</v>
      </c>
      <c r="S2317">
        <v>-0.18508975</v>
      </c>
      <c r="T2317">
        <v>-0.20380017</v>
      </c>
      <c r="U2317">
        <v>-0.19458665999999999</v>
      </c>
      <c r="V2317">
        <v>-0.19433475</v>
      </c>
      <c r="W2317">
        <v>-0.2307495</v>
      </c>
      <c r="X2317">
        <v>-0.35745997000000002</v>
      </c>
      <c r="Y2317">
        <v>-0.30392192000000001</v>
      </c>
      <c r="Z2317">
        <v>-0.28458190999999999</v>
      </c>
      <c r="AA2317">
        <v>-0.37371774000000002</v>
      </c>
      <c r="AB2317">
        <v>-0.37712887</v>
      </c>
      <c r="AC2317">
        <v>-0.45567522999999999</v>
      </c>
      <c r="AD2317">
        <v>-0.4759661</v>
      </c>
      <c r="AE2317">
        <v>-0.57326233000000004</v>
      </c>
      <c r="AF2317">
        <v>-0.53948985000000005</v>
      </c>
      <c r="AG2317">
        <v>-0.60352004000000004</v>
      </c>
      <c r="AH2317">
        <v>-0.66042882999999997</v>
      </c>
      <c r="AI2317">
        <v>-0.71473573000000001</v>
      </c>
      <c r="AJ2317">
        <v>-0.82204058999999996</v>
      </c>
      <c r="AK2317">
        <v>-0.70442470999999995</v>
      </c>
      <c r="AL2317">
        <v>-0.67460863999999998</v>
      </c>
      <c r="AM2317">
        <v>-0.67394502999999994</v>
      </c>
      <c r="AN2317">
        <v>-0.68806796000000003</v>
      </c>
      <c r="AO2317">
        <v>-0.6254786</v>
      </c>
      <c r="AP2317">
        <v>-0.60882533999999999</v>
      </c>
      <c r="AQ2317">
        <v>-0.48031407999999998</v>
      </c>
      <c r="AR2317">
        <v>-0.44786720000000002</v>
      </c>
      <c r="AS2317">
        <v>-0.27439472999999998</v>
      </c>
      <c r="AT2317">
        <v>-0.14636462</v>
      </c>
      <c r="AU2317">
        <v>-0.11099862000000001</v>
      </c>
      <c r="AV2317">
        <v>-7.2385351000000001E-2</v>
      </c>
      <c r="AW2317">
        <v>3.8715905000000002E-2</v>
      </c>
      <c r="AX2317">
        <v>7.3703956000000001E-2</v>
      </c>
      <c r="AY2317">
        <v>6.7254592000000002E-2</v>
      </c>
      <c r="AZ2317">
        <v>8.2027986999999997E-2</v>
      </c>
      <c r="BA2317">
        <v>0.11539943</v>
      </c>
      <c r="BB2317">
        <v>0.14196939</v>
      </c>
      <c r="BC2317">
        <v>0.13612434000000001</v>
      </c>
      <c r="BD2317">
        <v>0.25953978</v>
      </c>
      <c r="BE2317">
        <v>0.14928967000000001</v>
      </c>
      <c r="BF2317">
        <v>0.14436009999999999</v>
      </c>
      <c r="BG2317">
        <v>0.27013432999999998</v>
      </c>
      <c r="BH2317">
        <v>0.21613382</v>
      </c>
      <c r="BI2317">
        <v>0.20615103000000001</v>
      </c>
      <c r="BJ2317">
        <v>0.21271203999999999</v>
      </c>
      <c r="BK2317">
        <v>0.23647876000000001</v>
      </c>
      <c r="BL2317">
        <v>0.40579725999999999</v>
      </c>
      <c r="BM2317">
        <v>0.33511011000000002</v>
      </c>
      <c r="BN2317">
        <v>0.39419505999999999</v>
      </c>
      <c r="BO2317">
        <v>0.45952686999999998</v>
      </c>
      <c r="BP2317">
        <v>0.40775844</v>
      </c>
      <c r="BQ2317">
        <v>0.54796339999999999</v>
      </c>
      <c r="BR2317">
        <v>0.55183198</v>
      </c>
      <c r="BS2317">
        <v>0.63728779999999996</v>
      </c>
      <c r="BT2317">
        <v>0.62584004999999998</v>
      </c>
      <c r="BU2317">
        <v>0.68419589000000003</v>
      </c>
      <c r="BV2317">
        <v>0.67692311999999999</v>
      </c>
      <c r="BW2317">
        <v>0.59939286999999997</v>
      </c>
      <c r="BX2317">
        <v>0.65209709999999999</v>
      </c>
      <c r="BY2317">
        <v>0.65012645999999996</v>
      </c>
      <c r="BZ2317">
        <v>0.63906423000000001</v>
      </c>
      <c r="CA2317">
        <v>0.61813344999999997</v>
      </c>
      <c r="CB2317">
        <v>0.60808176999999997</v>
      </c>
      <c r="CC2317">
        <v>0.57445579999999996</v>
      </c>
      <c r="CD2317">
        <v>0.48031579000000002</v>
      </c>
      <c r="CE2317">
        <v>0.46156438999999999</v>
      </c>
      <c r="CF2317">
        <v>0.50242586</v>
      </c>
      <c r="CG2317">
        <v>0.43465305999999998</v>
      </c>
      <c r="CH2317">
        <v>0.50203602999999997</v>
      </c>
      <c r="CI2317">
        <v>0.50358236999999995</v>
      </c>
      <c r="CJ2317">
        <v>0.43365302</v>
      </c>
      <c r="CK2317">
        <v>0.33750028999999998</v>
      </c>
      <c r="CL2317">
        <v>0.33063330000000002</v>
      </c>
      <c r="CM2317">
        <v>0.32846309000000001</v>
      </c>
      <c r="CN2317">
        <v>0.29308204999999998</v>
      </c>
      <c r="CO2317">
        <v>0.30243807</v>
      </c>
      <c r="CP2317">
        <v>0.16707593000000001</v>
      </c>
      <c r="CQ2317">
        <v>9.4996844999999996E-2</v>
      </c>
      <c r="CR2317">
        <v>0.24746915999999999</v>
      </c>
      <c r="CS2317">
        <v>0.31614687000000002</v>
      </c>
      <c r="CT2317">
        <v>0.18706439</v>
      </c>
      <c r="CU2317">
        <v>0.1245518</v>
      </c>
      <c r="CV2317">
        <v>0.13809441</v>
      </c>
      <c r="CW2317">
        <v>0.14142479999999999</v>
      </c>
      <c r="CX2317">
        <v>0.32717447999999999</v>
      </c>
      <c r="CY2317">
        <v>0.57295697999999995</v>
      </c>
      <c r="CZ2317">
        <v>0.93430354000000004</v>
      </c>
      <c r="DA2317">
        <v>1.2177583000000001</v>
      </c>
      <c r="DB2317">
        <v>1.3777191</v>
      </c>
      <c r="DC2317">
        <v>1.6096797</v>
      </c>
      <c r="DD2317">
        <v>1.8474051</v>
      </c>
      <c r="DE2317">
        <v>1.7810448000000001</v>
      </c>
      <c r="DF2317">
        <v>1.7717130999999999</v>
      </c>
      <c r="DG2317">
        <v>1.5556737</v>
      </c>
      <c r="DH2317">
        <v>1.3894647</v>
      </c>
      <c r="DI2317">
        <v>1.1662915</v>
      </c>
      <c r="DJ2317">
        <v>0.98989693000000001</v>
      </c>
      <c r="DK2317">
        <v>0.54093495000000003</v>
      </c>
      <c r="DL2317">
        <v>3.9267936000000003E-2</v>
      </c>
      <c r="DM2317">
        <v>-0.36557683000000002</v>
      </c>
      <c r="DN2317">
        <v>-0.40342472000000001</v>
      </c>
      <c r="DO2317">
        <v>-0.49305259000000001</v>
      </c>
      <c r="DP2317">
        <v>-0.39841662</v>
      </c>
      <c r="DQ2317">
        <v>-0.31173202999999999</v>
      </c>
      <c r="DR2317">
        <v>-0.35451885</v>
      </c>
      <c r="DS2317">
        <v>-0.36618969000000001</v>
      </c>
      <c r="DT2317">
        <v>-0.36185498999999999</v>
      </c>
      <c r="DU2317">
        <v>-0.23956240000000001</v>
      </c>
      <c r="DV2317">
        <v>-0.26032369999999999</v>
      </c>
      <c r="DW2317">
        <v>-0.27524654999999998</v>
      </c>
      <c r="DX2317">
        <v>-0.28341019000000001</v>
      </c>
      <c r="DY2317">
        <v>-0.30607991000000001</v>
      </c>
      <c r="DZ2317">
        <v>-0.18235372999999999</v>
      </c>
      <c r="EA2317">
        <v>-0.18078664999999999</v>
      </c>
      <c r="EB2317">
        <v>-0.13543804000000001</v>
      </c>
      <c r="EC2317">
        <v>0.34283733</v>
      </c>
      <c r="ED2317">
        <v>0.99868268999999998</v>
      </c>
      <c r="EE2317">
        <v>1.4968205000000001</v>
      </c>
      <c r="EF2317">
        <v>1.4158004</v>
      </c>
      <c r="EG2317">
        <v>1.3249664999999999</v>
      </c>
      <c r="EH2317">
        <v>0.71280818000000001</v>
      </c>
      <c r="EI2317">
        <v>0.41101053999999998</v>
      </c>
      <c r="EJ2317">
        <v>-2.1031422000000001E-2</v>
      </c>
      <c r="EK2317">
        <v>0.89357536999999998</v>
      </c>
      <c r="EL2317">
        <v>-0.45991517999999998</v>
      </c>
    </row>
    <row r="2318" spans="1:142" x14ac:dyDescent="0.3">
      <c r="A2318" s="1" t="s">
        <v>142</v>
      </c>
      <c r="B2318">
        <v>1</v>
      </c>
      <c r="C2318">
        <v>-0.35488202000000002</v>
      </c>
      <c r="D2318">
        <v>-2.0173122000000001</v>
      </c>
      <c r="E2318">
        <v>-2.7511032000000002</v>
      </c>
      <c r="F2318">
        <v>-3.6874155000000002</v>
      </c>
      <c r="G2318">
        <v>-4.1642421000000001</v>
      </c>
      <c r="H2318">
        <v>-3.7203246000000001</v>
      </c>
      <c r="I2318">
        <v>-2.5742411000000001</v>
      </c>
      <c r="J2318">
        <v>-1.8231181000000001</v>
      </c>
      <c r="K2318">
        <v>-1.5071304000000001</v>
      </c>
      <c r="L2318">
        <v>-0.73538355</v>
      </c>
      <c r="M2318">
        <v>-0.37516132000000002</v>
      </c>
      <c r="N2318">
        <v>-0.32078803</v>
      </c>
      <c r="O2318">
        <v>-0.31927218000000002</v>
      </c>
      <c r="P2318">
        <v>-0.28999153999999999</v>
      </c>
      <c r="Q2318">
        <v>-0.31852396999999999</v>
      </c>
      <c r="R2318">
        <v>-0.13208656999999999</v>
      </c>
      <c r="S2318">
        <v>-9.9046765999999994E-2</v>
      </c>
      <c r="T2318">
        <v>-0.21290472999999999</v>
      </c>
      <c r="U2318">
        <v>-0.36502719</v>
      </c>
      <c r="V2318">
        <v>-0.44036502999999999</v>
      </c>
      <c r="W2318">
        <v>-0.29678712000000002</v>
      </c>
      <c r="X2318">
        <v>-0.26387827000000003</v>
      </c>
      <c r="Y2318">
        <v>-0.28798211000000001</v>
      </c>
      <c r="Z2318">
        <v>-0.35181120999999999</v>
      </c>
      <c r="AA2318">
        <v>-0.30596706000000001</v>
      </c>
      <c r="AB2318">
        <v>-0.35546728</v>
      </c>
      <c r="AC2318">
        <v>-0.43565195000000001</v>
      </c>
      <c r="AD2318">
        <v>-0.35343158000000002</v>
      </c>
      <c r="AE2318">
        <v>-0.24045912999999999</v>
      </c>
      <c r="AF2318">
        <v>-0.26624471999999999</v>
      </c>
      <c r="AG2318">
        <v>-0.31877488999999998</v>
      </c>
      <c r="AH2318">
        <v>-0.44254842</v>
      </c>
      <c r="AI2318">
        <v>-0.46741501000000002</v>
      </c>
      <c r="AJ2318">
        <v>-0.43733685999999999</v>
      </c>
      <c r="AK2318">
        <v>-0.46797130999999997</v>
      </c>
      <c r="AL2318">
        <v>-0.48092175999999998</v>
      </c>
      <c r="AM2318">
        <v>-0.51358322000000001</v>
      </c>
      <c r="AN2318">
        <v>-0.47463720999999998</v>
      </c>
      <c r="AO2318">
        <v>-0.30518900999999998</v>
      </c>
      <c r="AP2318">
        <v>-0.35918689999999998</v>
      </c>
      <c r="AQ2318">
        <v>-0.41541967000000002</v>
      </c>
      <c r="AR2318">
        <v>-0.33677868999999999</v>
      </c>
      <c r="AS2318">
        <v>-0.16923236</v>
      </c>
      <c r="AT2318">
        <v>-0.13046234000000001</v>
      </c>
      <c r="AU2318">
        <v>-0.19634272999999999</v>
      </c>
      <c r="AV2318">
        <v>-0.38579751000000001</v>
      </c>
      <c r="AW2318">
        <v>-0.31618996999999999</v>
      </c>
      <c r="AX2318">
        <v>-0.18662988</v>
      </c>
      <c r="AY2318">
        <v>2.7705568999999998E-3</v>
      </c>
      <c r="AZ2318">
        <v>-6.9400180000000006E-2</v>
      </c>
      <c r="BA2318">
        <v>-0.29409997999999998</v>
      </c>
      <c r="BB2318">
        <v>-0.10781874</v>
      </c>
      <c r="BC2318">
        <v>-3.0023741999999999E-2</v>
      </c>
      <c r="BD2318">
        <v>5.1812341999999997E-2</v>
      </c>
      <c r="BE2318">
        <v>-1.8258806999999998E-2</v>
      </c>
      <c r="BF2318">
        <v>-4.0332316999999999E-2</v>
      </c>
      <c r="BG2318">
        <v>4.4647918000000002E-2</v>
      </c>
      <c r="BH2318">
        <v>-2.0113115000000001E-2</v>
      </c>
      <c r="BI2318">
        <v>8.1541009000000008E-3</v>
      </c>
      <c r="BJ2318">
        <v>8.8719316000000006E-2</v>
      </c>
      <c r="BK2318">
        <v>-1.6254138000000001E-2</v>
      </c>
      <c r="BL2318">
        <v>-0.10936266</v>
      </c>
      <c r="BM2318">
        <v>-0.12409515</v>
      </c>
      <c r="BN2318">
        <v>4.7328766000000001E-2</v>
      </c>
      <c r="BO2318">
        <v>8.6205121999999995E-2</v>
      </c>
      <c r="BP2318">
        <v>9.3198067999999995E-2</v>
      </c>
      <c r="BQ2318">
        <v>0.14693655999999999</v>
      </c>
      <c r="BR2318">
        <v>0.10428173</v>
      </c>
      <c r="BS2318">
        <v>0.13531325</v>
      </c>
      <c r="BT2318">
        <v>0.17715264</v>
      </c>
      <c r="BU2318">
        <v>0.23645063999999999</v>
      </c>
      <c r="BV2318">
        <v>0.21198449</v>
      </c>
      <c r="BW2318">
        <v>0.14540887</v>
      </c>
      <c r="BX2318">
        <v>0.31117124000000002</v>
      </c>
      <c r="BY2318">
        <v>0.28762906999999999</v>
      </c>
      <c r="BZ2318">
        <v>0.27326408000000002</v>
      </c>
      <c r="CA2318">
        <v>0.39693127</v>
      </c>
      <c r="CB2318">
        <v>0.41915224000000001</v>
      </c>
      <c r="CC2318">
        <v>0.42663899</v>
      </c>
      <c r="CD2318">
        <v>0.52696094000000004</v>
      </c>
      <c r="CE2318">
        <v>0.61715920999999996</v>
      </c>
      <c r="CF2318">
        <v>0.58290423000000002</v>
      </c>
      <c r="CG2318">
        <v>0.57605550999999999</v>
      </c>
      <c r="CH2318">
        <v>0.60637945000000004</v>
      </c>
      <c r="CI2318">
        <v>0.57206071999999997</v>
      </c>
      <c r="CJ2318">
        <v>0.54762478000000003</v>
      </c>
      <c r="CK2318">
        <v>0.63733320000000004</v>
      </c>
      <c r="CL2318">
        <v>0.53694321</v>
      </c>
      <c r="CM2318">
        <v>0.59546129000000003</v>
      </c>
      <c r="CN2318">
        <v>0.50479207000000004</v>
      </c>
      <c r="CO2318">
        <v>0.47922304999999998</v>
      </c>
      <c r="CP2318">
        <v>0.60365816999999999</v>
      </c>
      <c r="CQ2318">
        <v>0.58925517000000005</v>
      </c>
      <c r="CR2318">
        <v>0.69699778999999995</v>
      </c>
      <c r="CS2318">
        <v>0.75346974</v>
      </c>
      <c r="CT2318">
        <v>0.80610917000000004</v>
      </c>
      <c r="CU2318">
        <v>1.0441579000000001</v>
      </c>
      <c r="CV2318">
        <v>1.1138948</v>
      </c>
      <c r="CW2318">
        <v>1.1660037999999999</v>
      </c>
      <c r="CX2318">
        <v>1.5701829</v>
      </c>
      <c r="CY2318">
        <v>1.9268072999999999</v>
      </c>
      <c r="CZ2318">
        <v>2.2246267</v>
      </c>
      <c r="DA2318">
        <v>2.3719011000000001</v>
      </c>
      <c r="DB2318">
        <v>2.4566159000000001</v>
      </c>
      <c r="DC2318">
        <v>2.3408679999999999</v>
      </c>
      <c r="DD2318">
        <v>2.0971055000000001</v>
      </c>
      <c r="DE2318">
        <v>1.8873084</v>
      </c>
      <c r="DF2318">
        <v>1.5145546999999999</v>
      </c>
      <c r="DG2318">
        <v>1.2484381</v>
      </c>
      <c r="DH2318">
        <v>1.0216181</v>
      </c>
      <c r="DI2318">
        <v>0.68237205000000001</v>
      </c>
      <c r="DJ2318">
        <v>0.24338850000000001</v>
      </c>
      <c r="DK2318">
        <v>-7.7060577000000005E-2</v>
      </c>
      <c r="DL2318">
        <v>-3.2231610000000001E-2</v>
      </c>
      <c r="DM2318">
        <v>-0.14205391000000001</v>
      </c>
      <c r="DN2318">
        <v>-0.28681863000000002</v>
      </c>
      <c r="DO2318">
        <v>-0.19323662</v>
      </c>
      <c r="DP2318">
        <v>-0.21575944</v>
      </c>
      <c r="DQ2318">
        <v>-0.22076069000000001</v>
      </c>
      <c r="DR2318">
        <v>-0.27887330999999999</v>
      </c>
      <c r="DS2318">
        <v>-0.20343</v>
      </c>
      <c r="DT2318">
        <v>-0.10512336999999999</v>
      </c>
      <c r="DU2318">
        <v>-0.24426134999999999</v>
      </c>
      <c r="DV2318">
        <v>-0.28223421999999998</v>
      </c>
      <c r="DW2318">
        <v>-0.16890588000000001</v>
      </c>
      <c r="DX2318">
        <v>-0.2308278</v>
      </c>
      <c r="DY2318">
        <v>-9.7135339000000001E-2</v>
      </c>
      <c r="DZ2318">
        <v>-0.10879340999999999</v>
      </c>
      <c r="EA2318">
        <v>0.14078789</v>
      </c>
      <c r="EB2318">
        <v>0.59774344000000001</v>
      </c>
      <c r="EC2318">
        <v>1.464402</v>
      </c>
      <c r="ED2318">
        <v>1.6943045000000001</v>
      </c>
      <c r="EE2318">
        <v>1.1047876000000001</v>
      </c>
      <c r="EF2318">
        <v>0.54193241000000003</v>
      </c>
      <c r="EG2318">
        <v>-0.34816569000000003</v>
      </c>
      <c r="EH2318">
        <v>-0.94777412999999999</v>
      </c>
      <c r="EI2318">
        <v>-1.2609503</v>
      </c>
      <c r="EJ2318">
        <v>-1.3505537999999999</v>
      </c>
      <c r="EK2318">
        <v>-0.59631372000000005</v>
      </c>
      <c r="EL2318">
        <v>-0.38989984</v>
      </c>
    </row>
    <row r="2319" spans="1:142" x14ac:dyDescent="0.3">
      <c r="A2319" s="1" t="s">
        <v>142</v>
      </c>
      <c r="B2319">
        <v>1</v>
      </c>
      <c r="C2319">
        <v>2.3778917E-2</v>
      </c>
      <c r="D2319">
        <v>-1.7692686</v>
      </c>
      <c r="E2319">
        <v>-3.2605537</v>
      </c>
      <c r="F2319">
        <v>-3.8211005999999998</v>
      </c>
      <c r="G2319">
        <v>-3.8696567000000002</v>
      </c>
      <c r="H2319">
        <v>-3.8461039000000001</v>
      </c>
      <c r="I2319">
        <v>-3.2414111000000001</v>
      </c>
      <c r="J2319">
        <v>-1.9671278000000001</v>
      </c>
      <c r="K2319">
        <v>-1.0004108</v>
      </c>
      <c r="L2319">
        <v>-0.83505211000000001</v>
      </c>
      <c r="M2319">
        <v>-0.36532968999999998</v>
      </c>
      <c r="N2319">
        <v>8.4551311000000007E-3</v>
      </c>
      <c r="O2319">
        <v>5.2182696000000001E-2</v>
      </c>
      <c r="P2319">
        <v>3.2824997000000002E-2</v>
      </c>
      <c r="Q2319">
        <v>5.4332887000000003E-2</v>
      </c>
      <c r="R2319">
        <v>0.26212792000000001</v>
      </c>
      <c r="S2319">
        <v>0.33847876999999998</v>
      </c>
      <c r="T2319">
        <v>0.24066198999999999</v>
      </c>
      <c r="U2319">
        <v>-4.1431933999999997E-2</v>
      </c>
      <c r="V2319">
        <v>-7.9667300999999996E-2</v>
      </c>
      <c r="W2319">
        <v>9.7938305000000003E-2</v>
      </c>
      <c r="X2319">
        <v>6.1762078999999998E-2</v>
      </c>
      <c r="Y2319">
        <v>1.260183E-2</v>
      </c>
      <c r="Z2319">
        <v>2.0875653000000001E-2</v>
      </c>
      <c r="AA2319">
        <v>-2.6136032E-2</v>
      </c>
      <c r="AB2319">
        <v>-0.13151725</v>
      </c>
      <c r="AC2319">
        <v>-0.25697358999999997</v>
      </c>
      <c r="AD2319">
        <v>-0.23993879000000001</v>
      </c>
      <c r="AE2319">
        <v>-0.25980663999999998</v>
      </c>
      <c r="AF2319">
        <v>-0.27374616000000002</v>
      </c>
      <c r="AG2319">
        <v>-0.26560074</v>
      </c>
      <c r="AH2319">
        <v>-0.35776281999999998</v>
      </c>
      <c r="AI2319">
        <v>-0.37239034999999998</v>
      </c>
      <c r="AJ2319">
        <v>-0.42659459999999999</v>
      </c>
      <c r="AK2319">
        <v>-0.45411602000000001</v>
      </c>
      <c r="AL2319">
        <v>-0.34640083999999999</v>
      </c>
      <c r="AM2319">
        <v>-0.39732996999999998</v>
      </c>
      <c r="AN2319">
        <v>-0.42435790000000001</v>
      </c>
      <c r="AO2319">
        <v>-0.29905199999999998</v>
      </c>
      <c r="AP2319">
        <v>-0.36719866000000001</v>
      </c>
      <c r="AQ2319">
        <v>-0.2568899</v>
      </c>
      <c r="AR2319">
        <v>-0.22474514000000001</v>
      </c>
      <c r="AS2319">
        <v>-0.21135736999999999</v>
      </c>
      <c r="AT2319">
        <v>-0.12095121</v>
      </c>
      <c r="AU2319">
        <v>-2.7152715000000001E-2</v>
      </c>
      <c r="AV2319">
        <v>7.5257335999999994E-2</v>
      </c>
      <c r="AW2319">
        <v>8.1454451999999997E-2</v>
      </c>
      <c r="AX2319">
        <v>0.21434097999999999</v>
      </c>
      <c r="AY2319">
        <v>0.10564936</v>
      </c>
      <c r="AZ2319">
        <v>0.26564835999999997</v>
      </c>
      <c r="BA2319">
        <v>0.34844143999999999</v>
      </c>
      <c r="BB2319">
        <v>0.32675294999999999</v>
      </c>
      <c r="BC2319">
        <v>0.27920987000000003</v>
      </c>
      <c r="BD2319">
        <v>0.37656037999999997</v>
      </c>
      <c r="BE2319">
        <v>0.42981162000000001</v>
      </c>
      <c r="BF2319">
        <v>0.33310191</v>
      </c>
      <c r="BG2319">
        <v>0.30214194999999999</v>
      </c>
      <c r="BH2319">
        <v>0.35505693999999999</v>
      </c>
      <c r="BI2319">
        <v>0.32762793000000001</v>
      </c>
      <c r="BJ2319">
        <v>0.29947603</v>
      </c>
      <c r="BK2319">
        <v>0.37290869999999998</v>
      </c>
      <c r="BL2319">
        <v>0.2545828</v>
      </c>
      <c r="BM2319">
        <v>0.29509833000000002</v>
      </c>
      <c r="BN2319">
        <v>0.34796428000000001</v>
      </c>
      <c r="BO2319">
        <v>0.31484230000000002</v>
      </c>
      <c r="BP2319">
        <v>0.29367989999999999</v>
      </c>
      <c r="BQ2319">
        <v>0.38639762999999999</v>
      </c>
      <c r="BR2319">
        <v>0.39359677999999998</v>
      </c>
      <c r="BS2319">
        <v>0.31567942999999998</v>
      </c>
      <c r="BT2319">
        <v>0.27597349999999998</v>
      </c>
      <c r="BU2319">
        <v>0.45617811000000003</v>
      </c>
      <c r="BV2319">
        <v>0.37920566999999999</v>
      </c>
      <c r="BW2319">
        <v>0.52864476000000005</v>
      </c>
      <c r="BX2319">
        <v>0.59324087999999997</v>
      </c>
      <c r="BY2319">
        <v>0.56481320999999995</v>
      </c>
      <c r="BZ2319">
        <v>0.60403340000000005</v>
      </c>
      <c r="CA2319">
        <v>0.55483389999999999</v>
      </c>
      <c r="CB2319">
        <v>0.62264063000000003</v>
      </c>
      <c r="CC2319">
        <v>0.53244948000000003</v>
      </c>
      <c r="CD2319">
        <v>0.63541373000000001</v>
      </c>
      <c r="CE2319">
        <v>0.53897678999999998</v>
      </c>
      <c r="CF2319">
        <v>0.52131134999999995</v>
      </c>
      <c r="CG2319">
        <v>0.53906240999999999</v>
      </c>
      <c r="CH2319">
        <v>0.54687010999999996</v>
      </c>
      <c r="CI2319">
        <v>0.53840913999999995</v>
      </c>
      <c r="CJ2319">
        <v>0.42805637000000002</v>
      </c>
      <c r="CK2319">
        <v>0.39389228999999998</v>
      </c>
      <c r="CL2319">
        <v>0.40266839999999998</v>
      </c>
      <c r="CM2319">
        <v>0.41995508999999998</v>
      </c>
      <c r="CN2319">
        <v>0.29010436000000001</v>
      </c>
      <c r="CO2319">
        <v>0.40756535999999999</v>
      </c>
      <c r="CP2319">
        <v>0.43503547999999997</v>
      </c>
      <c r="CQ2319">
        <v>0.45632945000000003</v>
      </c>
      <c r="CR2319">
        <v>0.62003432999999997</v>
      </c>
      <c r="CS2319">
        <v>0.73428417000000001</v>
      </c>
      <c r="CT2319">
        <v>0.86324924000000003</v>
      </c>
      <c r="CU2319">
        <v>1.1196691000000001</v>
      </c>
      <c r="CV2319">
        <v>1.2028239000000001</v>
      </c>
      <c r="CW2319">
        <v>1.7192826999999999</v>
      </c>
      <c r="CX2319">
        <v>2.0156577000000002</v>
      </c>
      <c r="CY2319">
        <v>2.2299614000000001</v>
      </c>
      <c r="CZ2319">
        <v>2.2709198000000002</v>
      </c>
      <c r="DA2319">
        <v>2.0953493999999999</v>
      </c>
      <c r="DB2319">
        <v>1.805488</v>
      </c>
      <c r="DC2319">
        <v>1.6379111</v>
      </c>
      <c r="DD2319">
        <v>1.3957913</v>
      </c>
      <c r="DE2319">
        <v>1.0252157</v>
      </c>
      <c r="DF2319">
        <v>0.70830285000000004</v>
      </c>
      <c r="DG2319">
        <v>0.21306396</v>
      </c>
      <c r="DH2319">
        <v>-0.18148070999999999</v>
      </c>
      <c r="DI2319">
        <v>-0.43335486000000001</v>
      </c>
      <c r="DJ2319">
        <v>-0.55306763000000003</v>
      </c>
      <c r="DK2319">
        <v>-0.65488301000000004</v>
      </c>
      <c r="DL2319">
        <v>-0.74988982000000004</v>
      </c>
      <c r="DM2319">
        <v>-0.79949541000000002</v>
      </c>
      <c r="DN2319">
        <v>-0.74616545999999995</v>
      </c>
      <c r="DO2319">
        <v>-0.87779856000000001</v>
      </c>
      <c r="DP2319">
        <v>-0.84663076000000004</v>
      </c>
      <c r="DQ2319">
        <v>-0.74130172999999999</v>
      </c>
      <c r="DR2319">
        <v>-0.81963436000000001</v>
      </c>
      <c r="DS2319">
        <v>-0.78210727999999996</v>
      </c>
      <c r="DT2319">
        <v>-0.81870390999999998</v>
      </c>
      <c r="DU2319">
        <v>-0.81874548000000003</v>
      </c>
      <c r="DV2319">
        <v>-0.83557811000000004</v>
      </c>
      <c r="DW2319">
        <v>-0.83233601999999995</v>
      </c>
      <c r="DX2319">
        <v>-0.81362387999999997</v>
      </c>
      <c r="DY2319">
        <v>-0.67136152000000004</v>
      </c>
      <c r="DZ2319">
        <v>-0.35417694999999999</v>
      </c>
      <c r="EA2319">
        <v>0.36033723000000001</v>
      </c>
      <c r="EB2319">
        <v>0.58385198000000005</v>
      </c>
      <c r="EC2319">
        <v>0.50253300999999995</v>
      </c>
      <c r="ED2319">
        <v>0.80616675999999998</v>
      </c>
      <c r="EE2319">
        <v>0.62614586999999999</v>
      </c>
      <c r="EF2319">
        <v>0.56599882999999995</v>
      </c>
      <c r="EG2319">
        <v>0.18635504</v>
      </c>
      <c r="EH2319">
        <v>-0.17013099000000001</v>
      </c>
      <c r="EI2319">
        <v>0.12709001</v>
      </c>
      <c r="EJ2319">
        <v>0.60480833000000001</v>
      </c>
      <c r="EK2319">
        <v>-0.12282873</v>
      </c>
      <c r="EL2319">
        <v>-2.5268305</v>
      </c>
    </row>
    <row r="2320" spans="1:142" x14ac:dyDescent="0.3">
      <c r="A2320" s="1" t="s">
        <v>142</v>
      </c>
      <c r="B2320">
        <v>1</v>
      </c>
      <c r="C2320">
        <v>2.5674541999999998</v>
      </c>
      <c r="D2320">
        <v>0.87807225</v>
      </c>
      <c r="E2320">
        <v>-1.3777676000000001</v>
      </c>
      <c r="F2320">
        <v>-2.9064410999999999</v>
      </c>
      <c r="G2320">
        <v>-4.1949437999999999</v>
      </c>
      <c r="H2320">
        <v>-4.0335340999999998</v>
      </c>
      <c r="I2320">
        <v>-2.7723578999999998</v>
      </c>
      <c r="J2320">
        <v>-1.8306587999999999</v>
      </c>
      <c r="K2320">
        <v>-1.5907339</v>
      </c>
      <c r="L2320">
        <v>-0.59229158999999998</v>
      </c>
      <c r="M2320">
        <v>0.1979948</v>
      </c>
      <c r="N2320">
        <v>0.23374191999999999</v>
      </c>
      <c r="O2320">
        <v>0.23551720000000001</v>
      </c>
      <c r="P2320">
        <v>0.19106661</v>
      </c>
      <c r="Q2320">
        <v>9.8243207999999999E-2</v>
      </c>
      <c r="R2320">
        <v>-2.1437940999999999E-2</v>
      </c>
      <c r="S2320">
        <v>0.18179198999999999</v>
      </c>
      <c r="T2320">
        <v>0.11378613</v>
      </c>
      <c r="U2320">
        <v>6.7056055000000003E-2</v>
      </c>
      <c r="V2320">
        <v>4.7697957999999999E-2</v>
      </c>
      <c r="W2320">
        <v>0.12770815999999999</v>
      </c>
      <c r="X2320">
        <v>-0.12163843000000001</v>
      </c>
      <c r="Y2320">
        <v>-0.10527467</v>
      </c>
      <c r="Z2320">
        <v>-0.14434122999999999</v>
      </c>
      <c r="AA2320">
        <v>-0.21773613</v>
      </c>
      <c r="AB2320">
        <v>-0.35168655999999998</v>
      </c>
      <c r="AC2320">
        <v>-0.41304881999999998</v>
      </c>
      <c r="AD2320">
        <v>-0.42553782000000001</v>
      </c>
      <c r="AE2320">
        <v>-0.63262116999999995</v>
      </c>
      <c r="AF2320">
        <v>-0.55125256</v>
      </c>
      <c r="AG2320">
        <v>-0.66690415999999997</v>
      </c>
      <c r="AH2320">
        <v>-0.75476140999999997</v>
      </c>
      <c r="AI2320">
        <v>-0.74103551000000001</v>
      </c>
      <c r="AJ2320">
        <v>-0.86480714000000003</v>
      </c>
      <c r="AK2320">
        <v>-0.96606833000000003</v>
      </c>
      <c r="AL2320">
        <v>-1.0534938</v>
      </c>
      <c r="AM2320">
        <v>-1.0041458000000001</v>
      </c>
      <c r="AN2320">
        <v>-1.1342156000000001</v>
      </c>
      <c r="AO2320">
        <v>-0.97591711000000003</v>
      </c>
      <c r="AP2320">
        <v>-1.0707468</v>
      </c>
      <c r="AQ2320">
        <v>-1.0020735999999999</v>
      </c>
      <c r="AR2320">
        <v>-0.79131467</v>
      </c>
      <c r="AS2320">
        <v>-0.81091453999999996</v>
      </c>
      <c r="AT2320">
        <v>-0.86245095999999999</v>
      </c>
      <c r="AU2320">
        <v>-0.58291298000000002</v>
      </c>
      <c r="AV2320">
        <v>-0.50910144000000002</v>
      </c>
      <c r="AW2320">
        <v>-0.31626256000000003</v>
      </c>
      <c r="AX2320">
        <v>-0.16181049</v>
      </c>
      <c r="AY2320">
        <v>-0.19107415999999999</v>
      </c>
      <c r="AZ2320">
        <v>-3.2156300999999998E-2</v>
      </c>
      <c r="BA2320">
        <v>-3.4136142000000001E-2</v>
      </c>
      <c r="BB2320">
        <v>4.5767090000000003E-2</v>
      </c>
      <c r="BC2320">
        <v>0.18262486999999999</v>
      </c>
      <c r="BD2320">
        <v>0.11403167</v>
      </c>
      <c r="BE2320">
        <v>0.19372454</v>
      </c>
      <c r="BF2320">
        <v>0.10475073999999999</v>
      </c>
      <c r="BG2320">
        <v>0.25630709000000002</v>
      </c>
      <c r="BH2320">
        <v>0.18634185</v>
      </c>
      <c r="BI2320">
        <v>0.18346204999999999</v>
      </c>
      <c r="BJ2320">
        <v>0.24912723000000001</v>
      </c>
      <c r="BK2320">
        <v>0.26525463999999999</v>
      </c>
      <c r="BL2320">
        <v>0.27809972999999999</v>
      </c>
      <c r="BM2320">
        <v>0.19399491999999999</v>
      </c>
      <c r="BN2320">
        <v>0.41280496</v>
      </c>
      <c r="BO2320">
        <v>0.23877523</v>
      </c>
      <c r="BP2320">
        <v>0.34097419000000001</v>
      </c>
      <c r="BQ2320">
        <v>0.48496404999999998</v>
      </c>
      <c r="BR2320">
        <v>0.42143292999999998</v>
      </c>
      <c r="BS2320">
        <v>0.52591180000000004</v>
      </c>
      <c r="BT2320">
        <v>0.48098521999999999</v>
      </c>
      <c r="BU2320">
        <v>0.48758807999999998</v>
      </c>
      <c r="BV2320">
        <v>0.61331519999999995</v>
      </c>
      <c r="BW2320">
        <v>0.63000376999999996</v>
      </c>
      <c r="BX2320">
        <v>0.70182898000000005</v>
      </c>
      <c r="BY2320">
        <v>0.48388213000000002</v>
      </c>
      <c r="BZ2320">
        <v>0.62893220000000005</v>
      </c>
      <c r="CA2320">
        <v>0.53813080000000002</v>
      </c>
      <c r="CB2320">
        <v>0.50149942000000003</v>
      </c>
      <c r="CC2320">
        <v>0.48922490000000002</v>
      </c>
      <c r="CD2320">
        <v>0.50229922999999999</v>
      </c>
      <c r="CE2320">
        <v>0.44781619</v>
      </c>
      <c r="CF2320">
        <v>0.47040277000000003</v>
      </c>
      <c r="CG2320">
        <v>0.26820479000000003</v>
      </c>
      <c r="CH2320">
        <v>0.39925258000000002</v>
      </c>
      <c r="CI2320">
        <v>0.28557448000000002</v>
      </c>
      <c r="CJ2320">
        <v>0.41614240000000002</v>
      </c>
      <c r="CK2320">
        <v>0.34381182999999998</v>
      </c>
      <c r="CL2320">
        <v>0.33919682000000001</v>
      </c>
      <c r="CM2320">
        <v>0.38337882000000001</v>
      </c>
      <c r="CN2320">
        <v>0.19676637</v>
      </c>
      <c r="CO2320">
        <v>0.28765458999999999</v>
      </c>
      <c r="CP2320">
        <v>0.14096379000000001</v>
      </c>
      <c r="CQ2320">
        <v>7.3286693999999999E-2</v>
      </c>
      <c r="CR2320">
        <v>3.5641146999999998E-2</v>
      </c>
      <c r="CS2320">
        <v>8.9767868000000001E-2</v>
      </c>
      <c r="CT2320">
        <v>6.1315567000000001E-2</v>
      </c>
      <c r="CU2320">
        <v>0.13107827</v>
      </c>
      <c r="CV2320">
        <v>8.3839891999999999E-2</v>
      </c>
      <c r="CW2320">
        <v>9.8427047000000004E-2</v>
      </c>
      <c r="CX2320">
        <v>0.25153256000000002</v>
      </c>
      <c r="CY2320">
        <v>0.19351091000000001</v>
      </c>
      <c r="CZ2320">
        <v>0.41661208999999999</v>
      </c>
      <c r="DA2320">
        <v>0.85314948000000002</v>
      </c>
      <c r="DB2320">
        <v>1.1773586</v>
      </c>
      <c r="DC2320">
        <v>1.3345955</v>
      </c>
      <c r="DD2320">
        <v>1.6149532</v>
      </c>
      <c r="DE2320">
        <v>1.8460859999999999</v>
      </c>
      <c r="DF2320">
        <v>2.3861357999999999</v>
      </c>
      <c r="DG2320">
        <v>2.4398659999999999</v>
      </c>
      <c r="DH2320">
        <v>2.4524335000000002</v>
      </c>
      <c r="DI2320">
        <v>2.0991450999999999</v>
      </c>
      <c r="DJ2320">
        <v>1.8818075000000001</v>
      </c>
      <c r="DK2320">
        <v>1.5116482</v>
      </c>
      <c r="DL2320">
        <v>1.1131511000000001</v>
      </c>
      <c r="DM2320">
        <v>0.48590340999999998</v>
      </c>
      <c r="DN2320">
        <v>-0.25380783000000001</v>
      </c>
      <c r="DO2320">
        <v>-0.76461338999999995</v>
      </c>
      <c r="DP2320">
        <v>-0.80949870000000002</v>
      </c>
      <c r="DQ2320">
        <v>-0.75563329999999995</v>
      </c>
      <c r="DR2320">
        <v>-0.83156381999999995</v>
      </c>
      <c r="DS2320">
        <v>-0.80958458</v>
      </c>
      <c r="DT2320">
        <v>-0.83177429999999997</v>
      </c>
      <c r="DU2320">
        <v>-0.69783852000000002</v>
      </c>
      <c r="DV2320">
        <v>-0.70410649999999997</v>
      </c>
      <c r="DW2320">
        <v>-0.77247511000000002</v>
      </c>
      <c r="DX2320">
        <v>-0.78015281000000003</v>
      </c>
      <c r="DY2320">
        <v>-0.61323097000000004</v>
      </c>
      <c r="DZ2320">
        <v>-0.59391932000000003</v>
      </c>
      <c r="EA2320">
        <v>-0.62238791999999998</v>
      </c>
      <c r="EB2320">
        <v>-0.64174206</v>
      </c>
      <c r="EC2320">
        <v>-0.62419661999999998</v>
      </c>
      <c r="ED2320">
        <v>-0.40488830999999997</v>
      </c>
      <c r="EE2320">
        <v>0.46850199999999997</v>
      </c>
      <c r="EF2320">
        <v>0.79763587000000002</v>
      </c>
      <c r="EG2320">
        <v>0.78662949000000004</v>
      </c>
      <c r="EH2320">
        <v>1.1271028999999999</v>
      </c>
      <c r="EI2320">
        <v>1.1672701000000001</v>
      </c>
      <c r="EJ2320">
        <v>0.89073256999999995</v>
      </c>
      <c r="EK2320">
        <v>0.20224176999999999</v>
      </c>
      <c r="EL2320">
        <v>0.59432638999999998</v>
      </c>
    </row>
    <row r="2321" spans="1:142" x14ac:dyDescent="0.3">
      <c r="A2321" s="1" t="s">
        <v>142</v>
      </c>
      <c r="B2321">
        <v>1</v>
      </c>
      <c r="C2321">
        <v>-2.0979911000000002</v>
      </c>
      <c r="D2321">
        <v>-4.3562231000000002</v>
      </c>
      <c r="E2321">
        <v>-4.6071445999999998</v>
      </c>
      <c r="F2321">
        <v>-3.9276857000000001</v>
      </c>
      <c r="G2321">
        <v>-2.4774980000000002</v>
      </c>
      <c r="H2321">
        <v>-1.729357</v>
      </c>
      <c r="I2321">
        <v>-1.2945279999999999</v>
      </c>
      <c r="J2321">
        <v>-0.30931701</v>
      </c>
      <c r="K2321">
        <v>-7.2851351000000003E-3</v>
      </c>
      <c r="L2321">
        <v>5.6125157000000002E-2</v>
      </c>
      <c r="M2321">
        <v>-1.9234138000000001E-2</v>
      </c>
      <c r="N2321">
        <v>-3.0868186999999998E-2</v>
      </c>
      <c r="O2321">
        <v>5.2253150999999998E-2</v>
      </c>
      <c r="P2321">
        <v>8.1674953999999994E-2</v>
      </c>
      <c r="Q2321">
        <v>0.13331272</v>
      </c>
      <c r="R2321">
        <v>1.9769834E-2</v>
      </c>
      <c r="S2321">
        <v>-6.9601845999999995E-2</v>
      </c>
      <c r="T2321">
        <v>-4.4868279000000004E-3</v>
      </c>
      <c r="U2321">
        <v>-5.4971394999999999E-2</v>
      </c>
      <c r="V2321">
        <v>-0.13625033</v>
      </c>
      <c r="W2321">
        <v>-6.5487959999999998E-2</v>
      </c>
      <c r="X2321">
        <v>-0.11044466999999999</v>
      </c>
      <c r="Y2321">
        <v>-0.15073209000000001</v>
      </c>
      <c r="Z2321">
        <v>-0.20488576</v>
      </c>
      <c r="AA2321">
        <v>-0.21904404</v>
      </c>
      <c r="AB2321">
        <v>-0.30772142000000002</v>
      </c>
      <c r="AC2321">
        <v>-0.35702447999999998</v>
      </c>
      <c r="AD2321">
        <v>-0.40010324000000003</v>
      </c>
      <c r="AE2321">
        <v>-0.50514006</v>
      </c>
      <c r="AF2321">
        <v>-0.55981599000000004</v>
      </c>
      <c r="AG2321">
        <v>-0.72417898999999997</v>
      </c>
      <c r="AH2321">
        <v>-0.73871339999999996</v>
      </c>
      <c r="AI2321">
        <v>-0.86889647000000003</v>
      </c>
      <c r="AJ2321">
        <v>-0.85750172999999996</v>
      </c>
      <c r="AK2321">
        <v>-0.88052958999999997</v>
      </c>
      <c r="AL2321">
        <v>-0.89075072</v>
      </c>
      <c r="AM2321">
        <v>-0.88740143999999999</v>
      </c>
      <c r="AN2321">
        <v>-0.88731221999999998</v>
      </c>
      <c r="AO2321">
        <v>-0.90425800000000001</v>
      </c>
      <c r="AP2321">
        <v>-0.73534551999999997</v>
      </c>
      <c r="AQ2321">
        <v>-0.65692159000000006</v>
      </c>
      <c r="AR2321">
        <v>-0.56962305000000002</v>
      </c>
      <c r="AS2321">
        <v>-0.47590494</v>
      </c>
      <c r="AT2321">
        <v>-0.28301188999999999</v>
      </c>
      <c r="AU2321">
        <v>-0.19624336000000001</v>
      </c>
      <c r="AV2321">
        <v>-0.15524582000000001</v>
      </c>
      <c r="AW2321">
        <v>7.2185418000000001E-2</v>
      </c>
      <c r="AX2321">
        <v>1.2701326000000001E-2</v>
      </c>
      <c r="AY2321">
        <v>0.10224891</v>
      </c>
      <c r="AZ2321">
        <v>0.10069988000000001</v>
      </c>
      <c r="BA2321">
        <v>0.25514362000000002</v>
      </c>
      <c r="BB2321">
        <v>0.27759057999999998</v>
      </c>
      <c r="BC2321">
        <v>0.27229685999999997</v>
      </c>
      <c r="BD2321">
        <v>0.43175168000000003</v>
      </c>
      <c r="BE2321">
        <v>0.46443772999999999</v>
      </c>
      <c r="BF2321">
        <v>0.39222048999999998</v>
      </c>
      <c r="BG2321">
        <v>0.40100765999999999</v>
      </c>
      <c r="BH2321">
        <v>0.43046953999999998</v>
      </c>
      <c r="BI2321">
        <v>0.30500802999999999</v>
      </c>
      <c r="BJ2321">
        <v>0.4069258</v>
      </c>
      <c r="BK2321">
        <v>0.42900059000000001</v>
      </c>
      <c r="BL2321">
        <v>0.51712623999999996</v>
      </c>
      <c r="BM2321">
        <v>0.55845177000000001</v>
      </c>
      <c r="BN2321">
        <v>0.62340112000000003</v>
      </c>
      <c r="BO2321">
        <v>0.60596262999999995</v>
      </c>
      <c r="BP2321">
        <v>0.77085033999999997</v>
      </c>
      <c r="BQ2321">
        <v>0.86422600000000005</v>
      </c>
      <c r="BR2321">
        <v>0.83289016000000005</v>
      </c>
      <c r="BS2321">
        <v>0.85000547000000004</v>
      </c>
      <c r="BT2321">
        <v>0.94714544000000001</v>
      </c>
      <c r="BU2321">
        <v>1.0555196</v>
      </c>
      <c r="BV2321">
        <v>0.97713205999999997</v>
      </c>
      <c r="BW2321">
        <v>0.99474762000000005</v>
      </c>
      <c r="BX2321">
        <v>1.0064592999999999</v>
      </c>
      <c r="BY2321">
        <v>0.95522107999999994</v>
      </c>
      <c r="BZ2321">
        <v>1.0037750000000001</v>
      </c>
      <c r="CA2321">
        <v>0.94454121000000002</v>
      </c>
      <c r="CB2321">
        <v>0.91315080999999998</v>
      </c>
      <c r="CC2321">
        <v>0.85469691999999997</v>
      </c>
      <c r="CD2321">
        <v>0.84116139999999995</v>
      </c>
      <c r="CE2321">
        <v>0.82553317000000004</v>
      </c>
      <c r="CF2321">
        <v>0.75484945000000003</v>
      </c>
      <c r="CG2321">
        <v>0.76689079000000004</v>
      </c>
      <c r="CH2321">
        <v>0.60169006999999997</v>
      </c>
      <c r="CI2321">
        <v>0.57669616999999995</v>
      </c>
      <c r="CJ2321">
        <v>0.49134589000000001</v>
      </c>
      <c r="CK2321">
        <v>0.55921644999999998</v>
      </c>
      <c r="CL2321">
        <v>0.45487348</v>
      </c>
      <c r="CM2321">
        <v>0.43479744999999997</v>
      </c>
      <c r="CN2321">
        <v>0.48277205000000001</v>
      </c>
      <c r="CO2321">
        <v>0.38259410999999999</v>
      </c>
      <c r="CP2321">
        <v>0.24169603000000001</v>
      </c>
      <c r="CQ2321">
        <v>0.21375409000000001</v>
      </c>
      <c r="CR2321">
        <v>0.21054892</v>
      </c>
      <c r="CS2321">
        <v>0.21892286999999999</v>
      </c>
      <c r="CT2321">
        <v>0.26708452999999999</v>
      </c>
      <c r="CU2321">
        <v>0.40625337</v>
      </c>
      <c r="CV2321">
        <v>0.53841019000000001</v>
      </c>
      <c r="CW2321">
        <v>0.75064885999999997</v>
      </c>
      <c r="CX2321">
        <v>0.98543749999999997</v>
      </c>
      <c r="CY2321">
        <v>1.1302481</v>
      </c>
      <c r="CZ2321">
        <v>1.4135966</v>
      </c>
      <c r="DA2321">
        <v>1.6161009</v>
      </c>
      <c r="DB2321">
        <v>1.8287054</v>
      </c>
      <c r="DC2321">
        <v>1.6264845999999999</v>
      </c>
      <c r="DD2321">
        <v>1.5432806999999999</v>
      </c>
      <c r="DE2321">
        <v>1.3995886</v>
      </c>
      <c r="DF2321">
        <v>1.0788869999999999</v>
      </c>
      <c r="DG2321">
        <v>0.91654745000000004</v>
      </c>
      <c r="DH2321">
        <v>0.49323773999999998</v>
      </c>
      <c r="DI2321">
        <v>0.15839607</v>
      </c>
      <c r="DJ2321">
        <v>-0.21642487999999999</v>
      </c>
      <c r="DK2321">
        <v>-0.53395245999999996</v>
      </c>
      <c r="DL2321">
        <v>-0.69503939000000003</v>
      </c>
      <c r="DM2321">
        <v>-0.87114219000000004</v>
      </c>
      <c r="DN2321">
        <v>-0.86565681000000005</v>
      </c>
      <c r="DO2321">
        <v>-0.87897289999999995</v>
      </c>
      <c r="DP2321">
        <v>-0.87356632000000001</v>
      </c>
      <c r="DQ2321">
        <v>-0.86918857999999999</v>
      </c>
      <c r="DR2321">
        <v>-0.92681382999999995</v>
      </c>
      <c r="DS2321">
        <v>-0.86104685000000003</v>
      </c>
      <c r="DT2321">
        <v>-0.9867148</v>
      </c>
      <c r="DU2321">
        <v>-0.96307231999999998</v>
      </c>
      <c r="DV2321">
        <v>-0.96590927999999998</v>
      </c>
      <c r="DW2321">
        <v>-0.94917169999999995</v>
      </c>
      <c r="DX2321">
        <v>-0.85966182000000002</v>
      </c>
      <c r="DY2321">
        <v>-0.90710407000000004</v>
      </c>
      <c r="DZ2321">
        <v>-0.83889073000000003</v>
      </c>
      <c r="EA2321">
        <v>-0.43288811999999999</v>
      </c>
      <c r="EB2321">
        <v>0.16372734</v>
      </c>
      <c r="EC2321">
        <v>0.53258601000000005</v>
      </c>
      <c r="ED2321">
        <v>0.28261139000000002</v>
      </c>
      <c r="EE2321">
        <v>0.50611649999999997</v>
      </c>
      <c r="EF2321">
        <v>0.72275009000000001</v>
      </c>
      <c r="EG2321">
        <v>0.77917957999999998</v>
      </c>
      <c r="EH2321">
        <v>0.52716364000000004</v>
      </c>
      <c r="EI2321">
        <v>0.71549806999999999</v>
      </c>
      <c r="EJ2321">
        <v>1.1140174</v>
      </c>
      <c r="EK2321">
        <v>0.87645545999999996</v>
      </c>
      <c r="EL2321">
        <v>-1.1925843</v>
      </c>
    </row>
    <row r="2322" spans="1:142" x14ac:dyDescent="0.3">
      <c r="A2322" s="1" t="s">
        <v>142</v>
      </c>
      <c r="B2322">
        <v>1</v>
      </c>
      <c r="C2322">
        <v>0.72655192999999996</v>
      </c>
      <c r="D2322">
        <v>-1.3197614</v>
      </c>
      <c r="E2322">
        <v>-3.5982150000000002</v>
      </c>
      <c r="F2322">
        <v>-4.5938812000000002</v>
      </c>
      <c r="G2322">
        <v>-4.2468044999999996</v>
      </c>
      <c r="H2322">
        <v>-3.7293161000000001</v>
      </c>
      <c r="I2322">
        <v>-2.7057783999999998</v>
      </c>
      <c r="J2322">
        <v>-1.4821249000000001</v>
      </c>
      <c r="K2322">
        <v>-1.3765581</v>
      </c>
      <c r="L2322">
        <v>-0.68549665000000004</v>
      </c>
      <c r="M2322">
        <v>-0.25635952000000001</v>
      </c>
      <c r="N2322">
        <v>-9.9802405999999996E-2</v>
      </c>
      <c r="O2322">
        <v>-0.22499617</v>
      </c>
      <c r="P2322">
        <v>-0.18062834</v>
      </c>
      <c r="Q2322">
        <v>-0.23034366000000001</v>
      </c>
      <c r="R2322">
        <v>-0.26315842</v>
      </c>
      <c r="S2322">
        <v>-0.17920528999999999</v>
      </c>
      <c r="T2322">
        <v>-0.26514663999999999</v>
      </c>
      <c r="U2322">
        <v>-0.25233432</v>
      </c>
      <c r="V2322">
        <v>-0.17153576000000001</v>
      </c>
      <c r="W2322">
        <v>-0.15595904999999999</v>
      </c>
      <c r="X2322">
        <v>-0.15570845999999999</v>
      </c>
      <c r="Y2322">
        <v>-0.25728409000000002</v>
      </c>
      <c r="Z2322">
        <v>-0.24483240000000001</v>
      </c>
      <c r="AA2322">
        <v>-0.24109323999999999</v>
      </c>
      <c r="AB2322">
        <v>-0.32336904999999999</v>
      </c>
      <c r="AC2322">
        <v>-0.34219640000000001</v>
      </c>
      <c r="AD2322">
        <v>-0.45834303999999998</v>
      </c>
      <c r="AE2322">
        <v>-0.44925746</v>
      </c>
      <c r="AF2322">
        <v>-0.54229366999999995</v>
      </c>
      <c r="AG2322">
        <v>-0.51639657000000005</v>
      </c>
      <c r="AH2322">
        <v>-0.69486731999999996</v>
      </c>
      <c r="AI2322">
        <v>-0.74671600999999999</v>
      </c>
      <c r="AJ2322">
        <v>-0.74722308000000004</v>
      </c>
      <c r="AK2322">
        <v>-0.72674855000000005</v>
      </c>
      <c r="AL2322">
        <v>-0.77319057000000002</v>
      </c>
      <c r="AM2322">
        <v>-0.89613608</v>
      </c>
      <c r="AN2322">
        <v>-0.82903439000000001</v>
      </c>
      <c r="AO2322">
        <v>-0.79727504999999999</v>
      </c>
      <c r="AP2322">
        <v>-0.84126029000000002</v>
      </c>
      <c r="AQ2322">
        <v>-0.73167245999999997</v>
      </c>
      <c r="AR2322">
        <v>-0.74245169</v>
      </c>
      <c r="AS2322">
        <v>-0.62974744000000005</v>
      </c>
      <c r="AT2322">
        <v>-0.54313259999999997</v>
      </c>
      <c r="AU2322">
        <v>-0.55291504000000002</v>
      </c>
      <c r="AV2322">
        <v>-0.43087423000000002</v>
      </c>
      <c r="AW2322">
        <v>-0.25128421000000001</v>
      </c>
      <c r="AX2322">
        <v>-0.17742782000000001</v>
      </c>
      <c r="AY2322">
        <v>-9.680279E-2</v>
      </c>
      <c r="AZ2322">
        <v>-5.6689716999999999E-3</v>
      </c>
      <c r="BA2322">
        <v>-8.4630944999999999E-2</v>
      </c>
      <c r="BB2322">
        <v>-3.5813880999999999E-2</v>
      </c>
      <c r="BC2322">
        <v>-5.0924401000000001E-2</v>
      </c>
      <c r="BD2322">
        <v>3.9591328000000002E-2</v>
      </c>
      <c r="BE2322">
        <v>4.2975465999999997E-2</v>
      </c>
      <c r="BF2322">
        <v>5.3040876000000001E-2</v>
      </c>
      <c r="BG2322">
        <v>-1.4874749E-3</v>
      </c>
      <c r="BH2322">
        <v>7.4630603999999994E-5</v>
      </c>
      <c r="BI2322">
        <v>-1.4766975999999999E-2</v>
      </c>
      <c r="BJ2322">
        <v>4.7182698000000002E-2</v>
      </c>
      <c r="BK2322">
        <v>4.2613605999999998E-2</v>
      </c>
      <c r="BL2322">
        <v>0.14942257</v>
      </c>
      <c r="BM2322">
        <v>0.12463562</v>
      </c>
      <c r="BN2322">
        <v>9.9012675999999994E-2</v>
      </c>
      <c r="BO2322">
        <v>0.1561004</v>
      </c>
      <c r="BP2322">
        <v>5.4038210000000003E-2</v>
      </c>
      <c r="BQ2322">
        <v>9.7859333000000007E-2</v>
      </c>
      <c r="BR2322">
        <v>0.20081836</v>
      </c>
      <c r="BS2322">
        <v>0.14934591999999999</v>
      </c>
      <c r="BT2322">
        <v>0.29048010000000002</v>
      </c>
      <c r="BU2322">
        <v>0.30629276999999999</v>
      </c>
      <c r="BV2322">
        <v>0.23155234</v>
      </c>
      <c r="BW2322">
        <v>0.39893849999999997</v>
      </c>
      <c r="BX2322">
        <v>0.42651186000000002</v>
      </c>
      <c r="BY2322">
        <v>0.41210580000000002</v>
      </c>
      <c r="BZ2322">
        <v>0.56347742999999995</v>
      </c>
      <c r="CA2322">
        <v>0.48158257999999998</v>
      </c>
      <c r="CB2322">
        <v>0.47710554999999999</v>
      </c>
      <c r="CC2322">
        <v>0.54713290000000003</v>
      </c>
      <c r="CD2322">
        <v>0.52123615999999995</v>
      </c>
      <c r="CE2322">
        <v>0.54573664</v>
      </c>
      <c r="CF2322">
        <v>0.55323931999999998</v>
      </c>
      <c r="CG2322">
        <v>0.52337913999999996</v>
      </c>
      <c r="CH2322">
        <v>0.52860996999999998</v>
      </c>
      <c r="CI2322">
        <v>0.52254462999999995</v>
      </c>
      <c r="CJ2322">
        <v>0.45616174999999998</v>
      </c>
      <c r="CK2322">
        <v>0.42683093</v>
      </c>
      <c r="CL2322">
        <v>0.44886050999999999</v>
      </c>
      <c r="CM2322">
        <v>0.45669599</v>
      </c>
      <c r="CN2322">
        <v>0.38509681000000001</v>
      </c>
      <c r="CO2322">
        <v>0.44292790999999998</v>
      </c>
      <c r="CP2322">
        <v>0.40449890999999999</v>
      </c>
      <c r="CQ2322">
        <v>0.37539115000000001</v>
      </c>
      <c r="CR2322">
        <v>0.46338114000000002</v>
      </c>
      <c r="CS2322">
        <v>0.47893477000000001</v>
      </c>
      <c r="CT2322">
        <v>0.67348282000000004</v>
      </c>
      <c r="CU2322">
        <v>0.94538370999999999</v>
      </c>
      <c r="CV2322">
        <v>0.93140118999999999</v>
      </c>
      <c r="CW2322">
        <v>0.95050603</v>
      </c>
      <c r="CX2322">
        <v>1.0707791</v>
      </c>
      <c r="CY2322">
        <v>1.2966902</v>
      </c>
      <c r="CZ2322">
        <v>1.5197721</v>
      </c>
      <c r="DA2322">
        <v>1.8267339</v>
      </c>
      <c r="DB2322">
        <v>1.8481852000000001</v>
      </c>
      <c r="DC2322">
        <v>1.8864209999999999</v>
      </c>
      <c r="DD2322">
        <v>1.7737664</v>
      </c>
      <c r="DE2322">
        <v>1.5829902</v>
      </c>
      <c r="DF2322">
        <v>1.4470567000000001</v>
      </c>
      <c r="DG2322">
        <v>1.148045</v>
      </c>
      <c r="DH2322">
        <v>0.92181729999999995</v>
      </c>
      <c r="DI2322">
        <v>0.64948625999999998</v>
      </c>
      <c r="DJ2322">
        <v>0.29002781999999999</v>
      </c>
      <c r="DK2322">
        <v>-7.6999788999999999E-2</v>
      </c>
      <c r="DL2322">
        <v>-0.18205760000000001</v>
      </c>
      <c r="DM2322">
        <v>-0.34530085999999999</v>
      </c>
      <c r="DN2322">
        <v>-0.26774339000000003</v>
      </c>
      <c r="DO2322">
        <v>-0.21224182999999999</v>
      </c>
      <c r="DP2322">
        <v>-0.29577145999999999</v>
      </c>
      <c r="DQ2322">
        <v>-0.33442483000000001</v>
      </c>
      <c r="DR2322">
        <v>-0.30839987000000002</v>
      </c>
      <c r="DS2322">
        <v>-0.26929930000000002</v>
      </c>
      <c r="DT2322">
        <v>-0.37715970999999998</v>
      </c>
      <c r="DU2322">
        <v>-0.32795999999999997</v>
      </c>
      <c r="DV2322">
        <v>-0.31101416999999998</v>
      </c>
      <c r="DW2322">
        <v>-0.37615614000000003</v>
      </c>
      <c r="DX2322">
        <v>-0.36438407</v>
      </c>
      <c r="DY2322">
        <v>-0.35758107</v>
      </c>
      <c r="DZ2322">
        <v>-0.32484809999999997</v>
      </c>
      <c r="EA2322">
        <v>-4.6487624999999998E-2</v>
      </c>
      <c r="EB2322">
        <v>0.40683483999999998</v>
      </c>
      <c r="EC2322">
        <v>0.76568574</v>
      </c>
      <c r="ED2322">
        <v>0.61231932</v>
      </c>
      <c r="EE2322">
        <v>0.78215416000000004</v>
      </c>
      <c r="EF2322">
        <v>1.2626215000000001</v>
      </c>
      <c r="EG2322">
        <v>1.3761479999999999</v>
      </c>
      <c r="EH2322">
        <v>1.2489235000000001</v>
      </c>
      <c r="EI2322">
        <v>1.0132486999999999</v>
      </c>
      <c r="EJ2322">
        <v>1.1400140000000001</v>
      </c>
      <c r="EK2322">
        <v>1.6496192000000001</v>
      </c>
      <c r="EL2322">
        <v>1.0559791999999999</v>
      </c>
    </row>
    <row r="2323" spans="1:142" x14ac:dyDescent="0.3">
      <c r="A2323" s="1" t="s">
        <v>142</v>
      </c>
      <c r="B2323">
        <v>1</v>
      </c>
      <c r="C2323">
        <v>0.44261018000000002</v>
      </c>
      <c r="D2323">
        <v>-1.7488486999999999</v>
      </c>
      <c r="E2323">
        <v>-3.3849181000000002</v>
      </c>
      <c r="F2323">
        <v>-3.9443152000000001</v>
      </c>
      <c r="G2323">
        <v>-3.7280475000000002</v>
      </c>
      <c r="H2323">
        <v>-3.4029522999999999</v>
      </c>
      <c r="I2323">
        <v>-2.5983114999999999</v>
      </c>
      <c r="J2323">
        <v>-1.7696558</v>
      </c>
      <c r="K2323">
        <v>-1.6707589</v>
      </c>
      <c r="L2323">
        <v>-1.1307872999999999</v>
      </c>
      <c r="M2323">
        <v>-0.60321024000000001</v>
      </c>
      <c r="N2323">
        <v>-0.56012793000000005</v>
      </c>
      <c r="O2323">
        <v>-0.52980147</v>
      </c>
      <c r="P2323">
        <v>-0.52478902000000005</v>
      </c>
      <c r="Q2323">
        <v>-0.52660777999999997</v>
      </c>
      <c r="R2323">
        <v>-0.54306288000000003</v>
      </c>
      <c r="S2323">
        <v>-0.54045637000000002</v>
      </c>
      <c r="T2323">
        <v>-0.60007840999999995</v>
      </c>
      <c r="U2323">
        <v>-0.60441451000000002</v>
      </c>
      <c r="V2323">
        <v>-0.55341472000000003</v>
      </c>
      <c r="W2323">
        <v>-0.60927666999999996</v>
      </c>
      <c r="X2323">
        <v>-0.71837603999999999</v>
      </c>
      <c r="Y2323">
        <v>-0.68272864</v>
      </c>
      <c r="Z2323">
        <v>-0.64939966000000005</v>
      </c>
      <c r="AA2323">
        <v>-0.63162996000000005</v>
      </c>
      <c r="AB2323">
        <v>-0.68462023999999999</v>
      </c>
      <c r="AC2323">
        <v>-0.66851342999999996</v>
      </c>
      <c r="AD2323">
        <v>-0.70389796999999998</v>
      </c>
      <c r="AE2323">
        <v>-0.76498812000000005</v>
      </c>
      <c r="AF2323">
        <v>-0.79074639000000002</v>
      </c>
      <c r="AG2323">
        <v>-0.73512403000000004</v>
      </c>
      <c r="AH2323">
        <v>-0.78327811000000003</v>
      </c>
      <c r="AI2323">
        <v>-0.86329935000000002</v>
      </c>
      <c r="AJ2323">
        <v>-0.84432763</v>
      </c>
      <c r="AK2323">
        <v>-0.89710621999999995</v>
      </c>
      <c r="AL2323">
        <v>-0.96576209000000002</v>
      </c>
      <c r="AM2323">
        <v>-0.93278633</v>
      </c>
      <c r="AN2323">
        <v>-0.85211870999999995</v>
      </c>
      <c r="AO2323">
        <v>-0.94387272</v>
      </c>
      <c r="AP2323">
        <v>-0.88860159000000005</v>
      </c>
      <c r="AQ2323">
        <v>-0.84818753000000002</v>
      </c>
      <c r="AR2323">
        <v>-0.79869690999999998</v>
      </c>
      <c r="AS2323">
        <v>-0.70723497000000002</v>
      </c>
      <c r="AT2323">
        <v>-0.65299070999999997</v>
      </c>
      <c r="AU2323">
        <v>-0.49910589</v>
      </c>
      <c r="AV2323">
        <v>-0.47337050000000003</v>
      </c>
      <c r="AW2323">
        <v>-0.36169345000000003</v>
      </c>
      <c r="AX2323">
        <v>-0.25695099999999998</v>
      </c>
      <c r="AY2323">
        <v>-0.23384748</v>
      </c>
      <c r="AZ2323">
        <v>-0.20601004000000001</v>
      </c>
      <c r="BA2323">
        <v>-0.14205561</v>
      </c>
      <c r="BB2323">
        <v>-0.16129492000000001</v>
      </c>
      <c r="BC2323">
        <v>-0.13681651</v>
      </c>
      <c r="BD2323">
        <v>-0.10832287</v>
      </c>
      <c r="BE2323">
        <v>-4.7595549000000001E-2</v>
      </c>
      <c r="BF2323">
        <v>-9.4285777000000001E-2</v>
      </c>
      <c r="BG2323">
        <v>-4.8824701999999998E-2</v>
      </c>
      <c r="BH2323">
        <v>6.1663203999999999E-2</v>
      </c>
      <c r="BI2323">
        <v>5.1566701999999999E-2</v>
      </c>
      <c r="BJ2323">
        <v>9.5326493999999998E-2</v>
      </c>
      <c r="BK2323">
        <v>7.9280929E-2</v>
      </c>
      <c r="BL2323">
        <v>0.14642169999999999</v>
      </c>
      <c r="BM2323">
        <v>0.18121021000000001</v>
      </c>
      <c r="BN2323">
        <v>0.24131443</v>
      </c>
      <c r="BO2323">
        <v>0.26303304</v>
      </c>
      <c r="BP2323">
        <v>0.26551772000000001</v>
      </c>
      <c r="BQ2323">
        <v>0.36717124000000001</v>
      </c>
      <c r="BR2323">
        <v>0.27682698</v>
      </c>
      <c r="BS2323">
        <v>0.39762922000000001</v>
      </c>
      <c r="BT2323">
        <v>0.42359338000000002</v>
      </c>
      <c r="BU2323">
        <v>0.42959836000000001</v>
      </c>
      <c r="BV2323">
        <v>0.42560933000000001</v>
      </c>
      <c r="BW2323">
        <v>0.56554035000000002</v>
      </c>
      <c r="BX2323">
        <v>0.55783821</v>
      </c>
      <c r="BY2323">
        <v>0.51090181999999995</v>
      </c>
      <c r="BZ2323">
        <v>0.59563067999999997</v>
      </c>
      <c r="CA2323">
        <v>0.54147065000000005</v>
      </c>
      <c r="CB2323">
        <v>0.54374137</v>
      </c>
      <c r="CC2323">
        <v>0.50463298000000001</v>
      </c>
      <c r="CD2323">
        <v>0.53124819999999995</v>
      </c>
      <c r="CE2323">
        <v>0.50379578000000003</v>
      </c>
      <c r="CF2323">
        <v>0.52722354999999999</v>
      </c>
      <c r="CG2323">
        <v>0.40296743000000002</v>
      </c>
      <c r="CH2323">
        <v>0.48104312999999999</v>
      </c>
      <c r="CI2323">
        <v>0.51913129999999996</v>
      </c>
      <c r="CJ2323">
        <v>0.49602418999999998</v>
      </c>
      <c r="CK2323">
        <v>0.51497780999999998</v>
      </c>
      <c r="CL2323">
        <v>0.53037336999999996</v>
      </c>
      <c r="CM2323">
        <v>0.49421608</v>
      </c>
      <c r="CN2323">
        <v>0.45506343999999999</v>
      </c>
      <c r="CO2323">
        <v>0.51604222</v>
      </c>
      <c r="CP2323">
        <v>0.40896421999999999</v>
      </c>
      <c r="CQ2323">
        <v>0.54189491999999995</v>
      </c>
      <c r="CR2323">
        <v>0.54502611999999995</v>
      </c>
      <c r="CS2323">
        <v>0.49708648</v>
      </c>
      <c r="CT2323">
        <v>0.60454872000000004</v>
      </c>
      <c r="CU2323">
        <v>0.77056351999999995</v>
      </c>
      <c r="CV2323">
        <v>0.86742145000000004</v>
      </c>
      <c r="CW2323">
        <v>1.0474049999999999</v>
      </c>
      <c r="CX2323">
        <v>1.1329918999999999</v>
      </c>
      <c r="CY2323">
        <v>1.3558315000000001</v>
      </c>
      <c r="CZ2323">
        <v>1.5343513</v>
      </c>
      <c r="DA2323">
        <v>1.7182588999999999</v>
      </c>
      <c r="DB2323">
        <v>1.7178457</v>
      </c>
      <c r="DC2323">
        <v>1.6398676000000001</v>
      </c>
      <c r="DD2323">
        <v>1.6059041999999999</v>
      </c>
      <c r="DE2323">
        <v>1.4852413</v>
      </c>
      <c r="DF2323">
        <v>1.3766083</v>
      </c>
      <c r="DG2323">
        <v>1.2072026</v>
      </c>
      <c r="DH2323">
        <v>0.90065821000000001</v>
      </c>
      <c r="DI2323">
        <v>0.70823270999999999</v>
      </c>
      <c r="DJ2323">
        <v>0.34682323999999998</v>
      </c>
      <c r="DK2323">
        <v>0.16835101</v>
      </c>
      <c r="DL2323">
        <v>0.16257318000000001</v>
      </c>
      <c r="DM2323">
        <v>2.2592494000000001E-2</v>
      </c>
      <c r="DN2323">
        <v>7.8149220000000005E-2</v>
      </c>
      <c r="DO2323">
        <v>3.2383742E-2</v>
      </c>
      <c r="DP2323">
        <v>2.7544672999999999E-2</v>
      </c>
      <c r="DQ2323">
        <v>7.1036723999999996E-2</v>
      </c>
      <c r="DR2323">
        <v>0.10140749</v>
      </c>
      <c r="DS2323">
        <v>0.1051364</v>
      </c>
      <c r="DT2323">
        <v>7.3637100999999996E-2</v>
      </c>
      <c r="DU2323">
        <v>0.17529242</v>
      </c>
      <c r="DV2323">
        <v>4.4822991E-2</v>
      </c>
      <c r="DW2323">
        <v>1.5506654E-2</v>
      </c>
      <c r="DX2323">
        <v>3.7759246000000003E-2</v>
      </c>
      <c r="DY2323">
        <v>2.0791588999999999E-2</v>
      </c>
      <c r="DZ2323">
        <v>0.15943342999999999</v>
      </c>
      <c r="EA2323">
        <v>0.42071968999999998</v>
      </c>
      <c r="EB2323">
        <v>0.74906850000000003</v>
      </c>
      <c r="EC2323">
        <v>1.0806359999999999</v>
      </c>
      <c r="ED2323">
        <v>1.0611819</v>
      </c>
      <c r="EE2323">
        <v>1.0709951</v>
      </c>
      <c r="EF2323">
        <v>1.1810339000000001</v>
      </c>
      <c r="EG2323">
        <v>1.2368934</v>
      </c>
      <c r="EH2323">
        <v>1.0838935000000001</v>
      </c>
      <c r="EI2323">
        <v>1.2010428</v>
      </c>
      <c r="EJ2323">
        <v>1.6659824999999999</v>
      </c>
      <c r="EK2323">
        <v>2.0330773</v>
      </c>
      <c r="EL2323">
        <v>0.31839034999999999</v>
      </c>
    </row>
    <row r="2324" spans="1:142" x14ac:dyDescent="0.3">
      <c r="A2324" s="1" t="s">
        <v>142</v>
      </c>
      <c r="B2324">
        <v>1</v>
      </c>
      <c r="C2324">
        <v>0.97112852000000005</v>
      </c>
      <c r="D2324">
        <v>-1.5050219</v>
      </c>
      <c r="E2324">
        <v>-3.0485207999999999</v>
      </c>
      <c r="F2324">
        <v>-3.9363967</v>
      </c>
      <c r="G2324">
        <v>-4.7520233000000003</v>
      </c>
      <c r="H2324">
        <v>-4.4035696</v>
      </c>
      <c r="I2324">
        <v>-2.8121016999999999</v>
      </c>
      <c r="J2324">
        <v>-1.7322597</v>
      </c>
      <c r="K2324">
        <v>-1.5087870000000001</v>
      </c>
      <c r="L2324">
        <v>-0.50113967000000004</v>
      </c>
      <c r="M2324">
        <v>3.8174067999999999E-2</v>
      </c>
      <c r="N2324">
        <v>2.3999342999999999E-2</v>
      </c>
      <c r="O2324">
        <v>2.5767538999999999E-2</v>
      </c>
      <c r="P2324">
        <v>0.1133291</v>
      </c>
      <c r="Q2324">
        <v>9.7528745999999999E-2</v>
      </c>
      <c r="R2324">
        <v>-1.6711747999999998E-2</v>
      </c>
      <c r="S2324">
        <v>-7.3321455999999993E-2</v>
      </c>
      <c r="T2324">
        <v>-7.2820581999999995E-2</v>
      </c>
      <c r="U2324">
        <v>-5.2422188000000002E-2</v>
      </c>
      <c r="V2324">
        <v>-2.7931109999999999E-2</v>
      </c>
      <c r="W2324">
        <v>-0.11615747999999999</v>
      </c>
      <c r="X2324">
        <v>-0.14125457999999999</v>
      </c>
      <c r="Y2324">
        <v>-0.17943181999999999</v>
      </c>
      <c r="Z2324">
        <v>-0.28819576000000002</v>
      </c>
      <c r="AA2324">
        <v>-0.23176047999999999</v>
      </c>
      <c r="AB2324">
        <v>-0.27273721000000001</v>
      </c>
      <c r="AC2324">
        <v>-0.49697939000000002</v>
      </c>
      <c r="AD2324">
        <v>-0.61820200000000003</v>
      </c>
      <c r="AE2324">
        <v>-0.67672317999999998</v>
      </c>
      <c r="AF2324">
        <v>-0.74746838000000004</v>
      </c>
      <c r="AG2324">
        <v>-0.80630014000000005</v>
      </c>
      <c r="AH2324">
        <v>-0.70586437999999996</v>
      </c>
      <c r="AI2324">
        <v>-0.90439758000000003</v>
      </c>
      <c r="AJ2324">
        <v>-0.93984013</v>
      </c>
      <c r="AK2324">
        <v>-0.99015405999999995</v>
      </c>
      <c r="AL2324">
        <v>-1.0585697999999999</v>
      </c>
      <c r="AM2324">
        <v>-1.0296513</v>
      </c>
      <c r="AN2324">
        <v>-1.0076871000000001</v>
      </c>
      <c r="AO2324">
        <v>-0.86687033000000002</v>
      </c>
      <c r="AP2324">
        <v>-1.0521469999999999</v>
      </c>
      <c r="AQ2324">
        <v>-0.87582218000000001</v>
      </c>
      <c r="AR2324">
        <v>-0.85247790999999995</v>
      </c>
      <c r="AS2324">
        <v>-0.73735141999999998</v>
      </c>
      <c r="AT2324">
        <v>-0.51088639000000002</v>
      </c>
      <c r="AU2324">
        <v>-0.44694623</v>
      </c>
      <c r="AV2324">
        <v>-0.28172470999999999</v>
      </c>
      <c r="AW2324">
        <v>-0.21655983000000001</v>
      </c>
      <c r="AX2324">
        <v>-0.17792261000000001</v>
      </c>
      <c r="AY2324">
        <v>-0.1537415</v>
      </c>
      <c r="AZ2324">
        <v>-7.8690699000000003E-2</v>
      </c>
      <c r="BA2324">
        <v>-4.7083738E-2</v>
      </c>
      <c r="BB2324">
        <v>-2.4437881000000002E-3</v>
      </c>
      <c r="BC2324">
        <v>-7.1826352999999996E-2</v>
      </c>
      <c r="BD2324">
        <v>0.13772359000000001</v>
      </c>
      <c r="BE2324">
        <v>0.11393014999999999</v>
      </c>
      <c r="BF2324">
        <v>0.1314062</v>
      </c>
      <c r="BG2324">
        <v>0.31694793999999998</v>
      </c>
      <c r="BH2324">
        <v>5.5110807999999997E-2</v>
      </c>
      <c r="BI2324">
        <v>4.2419136000000003E-2</v>
      </c>
      <c r="BJ2324">
        <v>3.0657564000000002E-2</v>
      </c>
      <c r="BK2324">
        <v>0.15595318</v>
      </c>
      <c r="BL2324">
        <v>0.21568075</v>
      </c>
      <c r="BM2324">
        <v>0.17485184000000001</v>
      </c>
      <c r="BN2324">
        <v>0.17086216000000001</v>
      </c>
      <c r="BO2324">
        <v>0.14099086</v>
      </c>
      <c r="BP2324">
        <v>0.10471659</v>
      </c>
      <c r="BQ2324">
        <v>0.27095733</v>
      </c>
      <c r="BR2324">
        <v>0.45194343999999997</v>
      </c>
      <c r="BS2324">
        <v>0.36532874999999998</v>
      </c>
      <c r="BT2324">
        <v>0.44816743999999997</v>
      </c>
      <c r="BU2324">
        <v>0.40435894</v>
      </c>
      <c r="BV2324">
        <v>0.37477316999999999</v>
      </c>
      <c r="BW2324">
        <v>0.45663056000000002</v>
      </c>
      <c r="BX2324">
        <v>0.49457965999999998</v>
      </c>
      <c r="BY2324">
        <v>0.58002186</v>
      </c>
      <c r="BZ2324">
        <v>0.7833542</v>
      </c>
      <c r="CA2324">
        <v>0.75753471000000006</v>
      </c>
      <c r="CB2324">
        <v>0.61056288000000003</v>
      </c>
      <c r="CC2324">
        <v>0.63317272999999996</v>
      </c>
      <c r="CD2324">
        <v>0.61414197999999998</v>
      </c>
      <c r="CE2324">
        <v>0.56121352999999996</v>
      </c>
      <c r="CF2324">
        <v>0.60007257999999997</v>
      </c>
      <c r="CG2324">
        <v>0.75911536000000002</v>
      </c>
      <c r="CH2324">
        <v>0.61142925000000004</v>
      </c>
      <c r="CI2324">
        <v>0.50361517</v>
      </c>
      <c r="CJ2324">
        <v>0.38950927000000002</v>
      </c>
      <c r="CK2324">
        <v>0.51322458999999998</v>
      </c>
      <c r="CL2324">
        <v>0.45477774999999998</v>
      </c>
      <c r="CM2324">
        <v>0.27590956</v>
      </c>
      <c r="CN2324">
        <v>0.32990410999999997</v>
      </c>
      <c r="CO2324">
        <v>0.30887045000000002</v>
      </c>
      <c r="CP2324">
        <v>0.42183536999999999</v>
      </c>
      <c r="CQ2324">
        <v>0.28450839</v>
      </c>
      <c r="CR2324">
        <v>0.31569712999999999</v>
      </c>
      <c r="CS2324">
        <v>0.26590464000000003</v>
      </c>
      <c r="CT2324">
        <v>0.30958767999999998</v>
      </c>
      <c r="CU2324">
        <v>0.27232139</v>
      </c>
      <c r="CV2324">
        <v>0.18939088000000001</v>
      </c>
      <c r="CW2324">
        <v>0.36306641000000001</v>
      </c>
      <c r="CX2324">
        <v>0.34004003999999999</v>
      </c>
      <c r="CY2324">
        <v>0.37748884999999999</v>
      </c>
      <c r="CZ2324">
        <v>0.28425502000000002</v>
      </c>
      <c r="DA2324">
        <v>0.40145092999999998</v>
      </c>
      <c r="DB2324">
        <v>0.15861665999999999</v>
      </c>
      <c r="DC2324">
        <v>0.29743187999999998</v>
      </c>
      <c r="DD2324">
        <v>0.82360580000000005</v>
      </c>
      <c r="DE2324">
        <v>1.3426800999999999</v>
      </c>
      <c r="DF2324">
        <v>1.4735242</v>
      </c>
      <c r="DG2324">
        <v>1.2492196</v>
      </c>
      <c r="DH2324">
        <v>1.0168029999999999</v>
      </c>
      <c r="DI2324">
        <v>1.0230774</v>
      </c>
      <c r="DJ2324">
        <v>0.89798540999999998</v>
      </c>
      <c r="DK2324">
        <v>0.79678948000000005</v>
      </c>
      <c r="DL2324">
        <v>1.0292656</v>
      </c>
      <c r="DM2324">
        <v>0.77542422</v>
      </c>
      <c r="DN2324">
        <v>0.40663470000000002</v>
      </c>
      <c r="DO2324">
        <v>7.0359074999999993E-5</v>
      </c>
      <c r="DP2324">
        <v>-0.19698678</v>
      </c>
      <c r="DQ2324">
        <v>-0.16379437999999999</v>
      </c>
      <c r="DR2324">
        <v>-0.10427814000000001</v>
      </c>
      <c r="DS2324">
        <v>-0.21879138000000001</v>
      </c>
      <c r="DT2324">
        <v>-0.28928874999999998</v>
      </c>
      <c r="DU2324">
        <v>-0.17066946</v>
      </c>
      <c r="DV2324">
        <v>-9.2471360000000002E-2</v>
      </c>
      <c r="DW2324">
        <v>-9.7799804000000004E-2</v>
      </c>
      <c r="DX2324">
        <v>-0.13913695000000001</v>
      </c>
      <c r="DY2324">
        <v>-0.13144918999999999</v>
      </c>
      <c r="DZ2324">
        <v>-0.19107994</v>
      </c>
      <c r="EA2324">
        <v>-9.4941538000000006E-2</v>
      </c>
      <c r="EB2324">
        <v>0.14317273</v>
      </c>
      <c r="EC2324">
        <v>0.37050643</v>
      </c>
      <c r="ED2324">
        <v>1.4097663</v>
      </c>
      <c r="EE2324">
        <v>1.9226186999999999</v>
      </c>
      <c r="EF2324">
        <v>1.7783654</v>
      </c>
      <c r="EG2324">
        <v>2.1406290000000001</v>
      </c>
      <c r="EH2324">
        <v>2.0421540999999999</v>
      </c>
      <c r="EI2324">
        <v>1.6772682999999999</v>
      </c>
      <c r="EJ2324">
        <v>0.63242869000000002</v>
      </c>
      <c r="EK2324">
        <v>0.32202799999999998</v>
      </c>
      <c r="EL2324">
        <v>0.74762448999999997</v>
      </c>
    </row>
    <row r="2325" spans="1:142" x14ac:dyDescent="0.3">
      <c r="A2325" s="1" t="s">
        <v>142</v>
      </c>
      <c r="B2325">
        <v>1</v>
      </c>
      <c r="C2325">
        <v>-0.35301726999999999</v>
      </c>
      <c r="D2325">
        <v>-2.5554714000000001</v>
      </c>
      <c r="E2325">
        <v>-3.7736822999999999</v>
      </c>
      <c r="F2325">
        <v>-4.3753884000000003</v>
      </c>
      <c r="G2325">
        <v>-3.6777465</v>
      </c>
      <c r="H2325">
        <v>-2.8996884999999999</v>
      </c>
      <c r="I2325">
        <v>-1.8636862999999999</v>
      </c>
      <c r="J2325">
        <v>-1.5637932999999999</v>
      </c>
      <c r="K2325">
        <v>-1.3101929000000001</v>
      </c>
      <c r="L2325">
        <v>-0.67135164999999997</v>
      </c>
      <c r="M2325">
        <v>-0.42793637000000001</v>
      </c>
      <c r="N2325">
        <v>-0.48704476000000002</v>
      </c>
      <c r="O2325">
        <v>-0.47731533999999998</v>
      </c>
      <c r="P2325">
        <v>-0.40122238999999998</v>
      </c>
      <c r="Q2325">
        <v>-0.42246897999999999</v>
      </c>
      <c r="R2325">
        <v>-0.31601683000000003</v>
      </c>
      <c r="S2325">
        <v>-0.35370926000000003</v>
      </c>
      <c r="T2325">
        <v>-0.42228874999999999</v>
      </c>
      <c r="U2325">
        <v>-0.56130113999999998</v>
      </c>
      <c r="V2325">
        <v>-0.54379853</v>
      </c>
      <c r="W2325">
        <v>-0.44890408999999998</v>
      </c>
      <c r="X2325">
        <v>-0.51960066000000005</v>
      </c>
      <c r="Y2325">
        <v>-0.66561075999999997</v>
      </c>
      <c r="Z2325">
        <v>-0.63360417000000002</v>
      </c>
      <c r="AA2325">
        <v>-0.59146854999999998</v>
      </c>
      <c r="AB2325">
        <v>-0.64065477999999998</v>
      </c>
      <c r="AC2325">
        <v>-0.74009491000000005</v>
      </c>
      <c r="AD2325">
        <v>-0.71081128000000005</v>
      </c>
      <c r="AE2325">
        <v>-0.71095206</v>
      </c>
      <c r="AF2325">
        <v>-0.83191926999999999</v>
      </c>
      <c r="AG2325">
        <v>-0.82542853000000005</v>
      </c>
      <c r="AH2325">
        <v>-0.80632669000000001</v>
      </c>
      <c r="AI2325">
        <v>-0.90231835999999999</v>
      </c>
      <c r="AJ2325">
        <v>-0.89025010999999998</v>
      </c>
      <c r="AK2325">
        <v>-0.93435926000000002</v>
      </c>
      <c r="AL2325">
        <v>-0.88262934999999998</v>
      </c>
      <c r="AM2325">
        <v>-0.89988840000000003</v>
      </c>
      <c r="AN2325">
        <v>-1.0557348</v>
      </c>
      <c r="AO2325">
        <v>-0.91204395999999999</v>
      </c>
      <c r="AP2325">
        <v>-0.82675142999999995</v>
      </c>
      <c r="AQ2325">
        <v>-0.75081841999999999</v>
      </c>
      <c r="AR2325">
        <v>-0.70735576</v>
      </c>
      <c r="AS2325">
        <v>-0.63056919</v>
      </c>
      <c r="AT2325">
        <v>-0.58552979999999999</v>
      </c>
      <c r="AU2325">
        <v>-0.55538136999999999</v>
      </c>
      <c r="AV2325">
        <v>-0.46497537</v>
      </c>
      <c r="AW2325">
        <v>-0.25323357000000002</v>
      </c>
      <c r="AX2325">
        <v>-0.22340435</v>
      </c>
      <c r="AY2325">
        <v>-0.16838343</v>
      </c>
      <c r="AZ2325">
        <v>-0.15319675999999999</v>
      </c>
      <c r="BA2325">
        <v>-1.9914053000000001E-2</v>
      </c>
      <c r="BB2325">
        <v>-7.1412264000000003E-2</v>
      </c>
      <c r="BC2325">
        <v>-5.1405777E-2</v>
      </c>
      <c r="BD2325">
        <v>-1.5783604999999999E-2</v>
      </c>
      <c r="BE2325">
        <v>-1.8223775000000001E-2</v>
      </c>
      <c r="BF2325">
        <v>-3.9608756000000002E-2</v>
      </c>
      <c r="BG2325">
        <v>2.7723612000000002E-3</v>
      </c>
      <c r="BH2325">
        <v>-1.6919281000000001E-2</v>
      </c>
      <c r="BI2325">
        <v>4.8824146999999998E-2</v>
      </c>
      <c r="BJ2325">
        <v>9.7848183000000005E-2</v>
      </c>
      <c r="BK2325">
        <v>0.18906882999999999</v>
      </c>
      <c r="BL2325">
        <v>0.10721372999999999</v>
      </c>
      <c r="BM2325">
        <v>0.14290412</v>
      </c>
      <c r="BN2325">
        <v>0.16026130999999999</v>
      </c>
      <c r="BO2325">
        <v>0.15682452</v>
      </c>
      <c r="BP2325">
        <v>0.19478018999999999</v>
      </c>
      <c r="BQ2325">
        <v>0.29546045999999998</v>
      </c>
      <c r="BR2325">
        <v>0.30790241000000002</v>
      </c>
      <c r="BS2325">
        <v>0.42469957000000003</v>
      </c>
      <c r="BT2325">
        <v>0.46852496999999999</v>
      </c>
      <c r="BU2325">
        <v>0.42252815999999999</v>
      </c>
      <c r="BV2325">
        <v>0.45512004</v>
      </c>
      <c r="BW2325">
        <v>0.55190059999999996</v>
      </c>
      <c r="BX2325">
        <v>0.55225011000000002</v>
      </c>
      <c r="BY2325">
        <v>0.58580717999999998</v>
      </c>
      <c r="BZ2325">
        <v>0.60693640999999998</v>
      </c>
      <c r="CA2325">
        <v>0.60928850000000001</v>
      </c>
      <c r="CB2325">
        <v>0.56503515000000004</v>
      </c>
      <c r="CC2325">
        <v>0.50215025000000002</v>
      </c>
      <c r="CD2325">
        <v>0.61319679999999999</v>
      </c>
      <c r="CE2325">
        <v>0.50539237000000004</v>
      </c>
      <c r="CF2325">
        <v>0.42106727999999999</v>
      </c>
      <c r="CG2325">
        <v>0.56173445</v>
      </c>
      <c r="CH2325">
        <v>0.49263192</v>
      </c>
      <c r="CI2325">
        <v>0.48868886</v>
      </c>
      <c r="CJ2325">
        <v>0.49497647</v>
      </c>
      <c r="CK2325">
        <v>0.43289365000000002</v>
      </c>
      <c r="CL2325">
        <v>0.49683750999999998</v>
      </c>
      <c r="CM2325">
        <v>0.44892788</v>
      </c>
      <c r="CN2325">
        <v>0.42308706000000001</v>
      </c>
      <c r="CO2325">
        <v>0.41120898</v>
      </c>
      <c r="CP2325">
        <v>0.46211303999999997</v>
      </c>
      <c r="CQ2325">
        <v>0.38634644000000001</v>
      </c>
      <c r="CR2325">
        <v>0.42358713999999997</v>
      </c>
      <c r="CS2325">
        <v>0.60478346000000005</v>
      </c>
      <c r="CT2325">
        <v>0.61846710999999999</v>
      </c>
      <c r="CU2325">
        <v>0.84226626000000004</v>
      </c>
      <c r="CV2325">
        <v>0.97201669999999996</v>
      </c>
      <c r="CW2325">
        <v>1.0671546999999999</v>
      </c>
      <c r="CX2325">
        <v>1.2309188</v>
      </c>
      <c r="CY2325">
        <v>1.3505916</v>
      </c>
      <c r="CZ2325">
        <v>1.6136771999999999</v>
      </c>
      <c r="DA2325">
        <v>1.7732872</v>
      </c>
      <c r="DB2325">
        <v>1.755374</v>
      </c>
      <c r="DC2325">
        <v>1.7499119000000001</v>
      </c>
      <c r="DD2325">
        <v>1.69004</v>
      </c>
      <c r="DE2325">
        <v>1.5613416</v>
      </c>
      <c r="DF2325">
        <v>1.3218932000000001</v>
      </c>
      <c r="DG2325">
        <v>1.1683668</v>
      </c>
      <c r="DH2325">
        <v>0.92853560000000002</v>
      </c>
      <c r="DI2325">
        <v>0.60123561999999997</v>
      </c>
      <c r="DJ2325">
        <v>0.25046280999999998</v>
      </c>
      <c r="DK2325">
        <v>2.2533286E-2</v>
      </c>
      <c r="DL2325">
        <v>-8.0446107000000003E-2</v>
      </c>
      <c r="DM2325">
        <v>-4.2271003000000001E-2</v>
      </c>
      <c r="DN2325">
        <v>-9.8412842E-2</v>
      </c>
      <c r="DO2325">
        <v>-6.9859959999999999E-2</v>
      </c>
      <c r="DP2325">
        <v>-1.6764023999999999E-3</v>
      </c>
      <c r="DQ2325">
        <v>-4.3987658999999998E-2</v>
      </c>
      <c r="DR2325">
        <v>-2.0336256E-2</v>
      </c>
      <c r="DS2325">
        <v>-4.9698417000000002E-2</v>
      </c>
      <c r="DT2325">
        <v>-8.3025587999999997E-2</v>
      </c>
      <c r="DU2325">
        <v>-0.11439734</v>
      </c>
      <c r="DV2325">
        <v>-5.4049102000000002E-2</v>
      </c>
      <c r="DW2325">
        <v>-3.5488502999999998E-2</v>
      </c>
      <c r="DX2325">
        <v>6.6567038999999995E-2</v>
      </c>
      <c r="DY2325">
        <v>5.9371878000000003E-3</v>
      </c>
      <c r="DZ2325">
        <v>4.8702309999999999E-2</v>
      </c>
      <c r="EA2325">
        <v>0.26059099000000002</v>
      </c>
      <c r="EB2325">
        <v>0.71169028999999995</v>
      </c>
      <c r="EC2325">
        <v>1.1711217</v>
      </c>
      <c r="ED2325">
        <v>1.0236227</v>
      </c>
      <c r="EE2325">
        <v>1.2976627999999999</v>
      </c>
      <c r="EF2325">
        <v>1.3541757000000001</v>
      </c>
      <c r="EG2325">
        <v>1.3260565</v>
      </c>
      <c r="EH2325">
        <v>1.2200247</v>
      </c>
      <c r="EI2325">
        <v>1.1779861</v>
      </c>
      <c r="EJ2325">
        <v>1.6821596999999999</v>
      </c>
      <c r="EK2325">
        <v>1.6429415999999999</v>
      </c>
      <c r="EL2325">
        <v>-0.31665111000000001</v>
      </c>
    </row>
    <row r="2326" spans="1:142" x14ac:dyDescent="0.3">
      <c r="A2326" s="1" t="s">
        <v>142</v>
      </c>
      <c r="B2326">
        <v>1</v>
      </c>
      <c r="C2326">
        <v>-2.1589442000000001</v>
      </c>
      <c r="D2326">
        <v>-4.2302827000000001</v>
      </c>
      <c r="E2326">
        <v>-4.5329914000000002</v>
      </c>
      <c r="F2326">
        <v>-4.1303236999999999</v>
      </c>
      <c r="G2326">
        <v>-3.2281143999999999</v>
      </c>
      <c r="H2326">
        <v>-2.0020364000000002</v>
      </c>
      <c r="I2326">
        <v>-1.4124574000000001</v>
      </c>
      <c r="J2326">
        <v>-1.3117909000000001</v>
      </c>
      <c r="K2326">
        <v>-0.57025137000000004</v>
      </c>
      <c r="L2326">
        <v>-0.16937414000000001</v>
      </c>
      <c r="M2326">
        <v>-0.24759918</v>
      </c>
      <c r="N2326">
        <v>-0.20972681000000001</v>
      </c>
      <c r="O2326">
        <v>-0.23789766000000001</v>
      </c>
      <c r="P2326">
        <v>-0.25756297</v>
      </c>
      <c r="Q2326">
        <v>-0.26755290999999998</v>
      </c>
      <c r="R2326">
        <v>-0.27487584999999998</v>
      </c>
      <c r="S2326">
        <v>-0.16184683999999999</v>
      </c>
      <c r="T2326">
        <v>-0.34033860999999999</v>
      </c>
      <c r="U2326">
        <v>-0.20609354999999999</v>
      </c>
      <c r="V2326">
        <v>-0.30182349000000003</v>
      </c>
      <c r="W2326">
        <v>-0.35710881999999999</v>
      </c>
      <c r="X2326">
        <v>-0.27281063</v>
      </c>
      <c r="Y2326">
        <v>-0.41494783000000002</v>
      </c>
      <c r="Z2326">
        <v>-0.37326514</v>
      </c>
      <c r="AA2326">
        <v>-0.38657142999999999</v>
      </c>
      <c r="AB2326">
        <v>-0.37517401</v>
      </c>
      <c r="AC2326">
        <v>-0.40338389000000002</v>
      </c>
      <c r="AD2326">
        <v>-0.53038671999999998</v>
      </c>
      <c r="AE2326">
        <v>-0.54916675999999998</v>
      </c>
      <c r="AF2326">
        <v>-0.56034994000000005</v>
      </c>
      <c r="AG2326">
        <v>-0.64158919999999997</v>
      </c>
      <c r="AH2326">
        <v>-0.62024807000000004</v>
      </c>
      <c r="AI2326">
        <v>-0.77330885000000005</v>
      </c>
      <c r="AJ2326">
        <v>-0.77799788999999997</v>
      </c>
      <c r="AK2326">
        <v>-0.78309463999999995</v>
      </c>
      <c r="AL2326">
        <v>-0.77567850000000005</v>
      </c>
      <c r="AM2326">
        <v>-0.70596261000000005</v>
      </c>
      <c r="AN2326">
        <v>-0.81325407999999999</v>
      </c>
      <c r="AO2326">
        <v>-0.71119195999999996</v>
      </c>
      <c r="AP2326">
        <v>-0.63282828999999996</v>
      </c>
      <c r="AQ2326">
        <v>-0.63120889000000002</v>
      </c>
      <c r="AR2326">
        <v>-0.50229778999999997</v>
      </c>
      <c r="AS2326">
        <v>-0.47214529999999999</v>
      </c>
      <c r="AT2326">
        <v>-0.36449298000000002</v>
      </c>
      <c r="AU2326">
        <v>-0.28113027000000002</v>
      </c>
      <c r="AV2326">
        <v>-0.27213894999999999</v>
      </c>
      <c r="AW2326">
        <v>-0.18124639000000001</v>
      </c>
      <c r="AX2326">
        <v>-0.14731785</v>
      </c>
      <c r="AY2326">
        <v>-5.9291999999999997E-2</v>
      </c>
      <c r="AZ2326">
        <v>-4.2698551000000001E-2</v>
      </c>
      <c r="BA2326">
        <v>-8.2420936E-2</v>
      </c>
      <c r="BB2326">
        <v>-3.7902956000000002E-2</v>
      </c>
      <c r="BC2326">
        <v>-7.8135467E-2</v>
      </c>
      <c r="BD2326">
        <v>-5.6636864000000002E-2</v>
      </c>
      <c r="BE2326">
        <v>-2.5507161E-2</v>
      </c>
      <c r="BF2326">
        <v>-7.7263018000000003E-2</v>
      </c>
      <c r="BG2326">
        <v>-2.8953E-2</v>
      </c>
      <c r="BH2326">
        <v>-7.6990026000000003E-2</v>
      </c>
      <c r="BI2326">
        <v>2.3394431E-2</v>
      </c>
      <c r="BJ2326">
        <v>1.9195851999999999E-2</v>
      </c>
      <c r="BK2326">
        <v>4.4502596999999998E-2</v>
      </c>
      <c r="BL2326">
        <v>8.8352470000000002E-2</v>
      </c>
      <c r="BM2326">
        <v>8.0932093999999996E-2</v>
      </c>
      <c r="BN2326">
        <v>6.7828040000000006E-2</v>
      </c>
      <c r="BO2326">
        <v>0.10793846999999999</v>
      </c>
      <c r="BP2326">
        <v>0.20853911999999999</v>
      </c>
      <c r="BQ2326">
        <v>0.2487134</v>
      </c>
      <c r="BR2326">
        <v>0.24470805000000001</v>
      </c>
      <c r="BS2326">
        <v>0.38672029000000002</v>
      </c>
      <c r="BT2326">
        <v>0.36444054999999997</v>
      </c>
      <c r="BU2326">
        <v>0.40544636000000001</v>
      </c>
      <c r="BV2326">
        <v>0.39730311000000001</v>
      </c>
      <c r="BW2326">
        <v>0.44877456999999998</v>
      </c>
      <c r="BX2326">
        <v>0.46744670999999999</v>
      </c>
      <c r="BY2326">
        <v>0.54388590000000003</v>
      </c>
      <c r="BZ2326">
        <v>0.58382290999999997</v>
      </c>
      <c r="CA2326">
        <v>0.45891075999999997</v>
      </c>
      <c r="CB2326">
        <v>0.58776996999999997</v>
      </c>
      <c r="CC2326">
        <v>0.55394783000000003</v>
      </c>
      <c r="CD2326">
        <v>0.58116243999999995</v>
      </c>
      <c r="CE2326">
        <v>0.54939539999999998</v>
      </c>
      <c r="CF2326">
        <v>0.50565715</v>
      </c>
      <c r="CG2326">
        <v>0.50838673999999995</v>
      </c>
      <c r="CH2326">
        <v>0.46464439000000002</v>
      </c>
      <c r="CI2326">
        <v>0.41731259999999998</v>
      </c>
      <c r="CJ2326">
        <v>0.37713753999999999</v>
      </c>
      <c r="CK2326">
        <v>0.35208834</v>
      </c>
      <c r="CL2326">
        <v>0.39256938000000002</v>
      </c>
      <c r="CM2326">
        <v>0.33696175</v>
      </c>
      <c r="CN2326">
        <v>0.37876935</v>
      </c>
      <c r="CO2326">
        <v>0.29275352999999998</v>
      </c>
      <c r="CP2326">
        <v>0.3508752</v>
      </c>
      <c r="CQ2326">
        <v>0.39599124000000002</v>
      </c>
      <c r="CR2326">
        <v>0.36204315999999997</v>
      </c>
      <c r="CS2326">
        <v>0.44959895</v>
      </c>
      <c r="CT2326">
        <v>0.70644161000000005</v>
      </c>
      <c r="CU2326">
        <v>0.81099036000000002</v>
      </c>
      <c r="CV2326">
        <v>0.89673594999999995</v>
      </c>
      <c r="CW2326">
        <v>1.0958132</v>
      </c>
      <c r="CX2326">
        <v>1.3602817</v>
      </c>
      <c r="CY2326">
        <v>1.4771748</v>
      </c>
      <c r="CZ2326">
        <v>1.7249293999999999</v>
      </c>
      <c r="DA2326">
        <v>1.9409143</v>
      </c>
      <c r="DB2326">
        <v>1.8399089</v>
      </c>
      <c r="DC2326">
        <v>1.79321</v>
      </c>
      <c r="DD2326">
        <v>1.5478335999999999</v>
      </c>
      <c r="DE2326">
        <v>1.5092680000000001</v>
      </c>
      <c r="DF2326">
        <v>1.350752</v>
      </c>
      <c r="DG2326">
        <v>1.0407919999999999</v>
      </c>
      <c r="DH2326">
        <v>0.72433829000000005</v>
      </c>
      <c r="DI2326">
        <v>0.45296908000000002</v>
      </c>
      <c r="DJ2326">
        <v>9.8770970999999999E-2</v>
      </c>
      <c r="DK2326">
        <v>-0.17876585</v>
      </c>
      <c r="DL2326">
        <v>-0.27151543</v>
      </c>
      <c r="DM2326">
        <v>-0.28282763</v>
      </c>
      <c r="DN2326">
        <v>-0.35434742000000002</v>
      </c>
      <c r="DO2326">
        <v>-0.31123148</v>
      </c>
      <c r="DP2326">
        <v>-0.24523876</v>
      </c>
      <c r="DQ2326">
        <v>-0.24593429999999999</v>
      </c>
      <c r="DR2326">
        <v>-0.31708143999999999</v>
      </c>
      <c r="DS2326">
        <v>-0.30920333999999999</v>
      </c>
      <c r="DT2326">
        <v>-0.30576004000000001</v>
      </c>
      <c r="DU2326">
        <v>-0.37117459000000003</v>
      </c>
      <c r="DV2326">
        <v>-0.24848073000000001</v>
      </c>
      <c r="DW2326">
        <v>-0.25208005999999999</v>
      </c>
      <c r="DX2326">
        <v>-0.20379722</v>
      </c>
      <c r="DY2326">
        <v>-0.15592127</v>
      </c>
      <c r="DZ2326">
        <v>-2.1643699999999998E-2</v>
      </c>
      <c r="EA2326">
        <v>0.29369710999999998</v>
      </c>
      <c r="EB2326">
        <v>1.0828580999999999</v>
      </c>
      <c r="EC2326">
        <v>1.3567026</v>
      </c>
      <c r="ED2326">
        <v>1.2586322999999999</v>
      </c>
      <c r="EE2326">
        <v>1.5963065000000001</v>
      </c>
      <c r="EF2326">
        <v>1.6899295999999999</v>
      </c>
      <c r="EG2326">
        <v>1.5162673</v>
      </c>
      <c r="EH2326">
        <v>0.95976050999999996</v>
      </c>
      <c r="EI2326">
        <v>0.71913689000000003</v>
      </c>
      <c r="EJ2326">
        <v>0.86288167000000005</v>
      </c>
      <c r="EK2326">
        <v>0.92150173000000002</v>
      </c>
      <c r="EL2326">
        <v>-0.47373362000000002</v>
      </c>
    </row>
    <row r="2327" spans="1:142" x14ac:dyDescent="0.3">
      <c r="A2327" s="1" t="s">
        <v>142</v>
      </c>
      <c r="B2327">
        <v>1</v>
      </c>
      <c r="C2327">
        <v>-1.9906866000000001</v>
      </c>
      <c r="D2327">
        <v>-3.2036587999999999</v>
      </c>
      <c r="E2327">
        <v>-3.6057703000000001</v>
      </c>
      <c r="F2327">
        <v>-4.123094</v>
      </c>
      <c r="G2327">
        <v>-3.8124072</v>
      </c>
      <c r="H2327">
        <v>-3.1440682</v>
      </c>
      <c r="I2327">
        <v>-1.7258548</v>
      </c>
      <c r="J2327">
        <v>-1.0874756000000001</v>
      </c>
      <c r="K2327">
        <v>-0.94945588000000003</v>
      </c>
      <c r="L2327">
        <v>-0.42309606</v>
      </c>
      <c r="M2327">
        <v>-0.16732965</v>
      </c>
      <c r="N2327">
        <v>-0.16320923000000001</v>
      </c>
      <c r="O2327">
        <v>-0.12260591</v>
      </c>
      <c r="P2327">
        <v>-0.10267585</v>
      </c>
      <c r="Q2327">
        <v>-0.12228997</v>
      </c>
      <c r="R2327">
        <v>-7.2561616999999995E-2</v>
      </c>
      <c r="S2327">
        <v>-9.9241739999999995E-2</v>
      </c>
      <c r="T2327">
        <v>-8.2844417000000004E-2</v>
      </c>
      <c r="U2327">
        <v>-7.9432342000000003E-2</v>
      </c>
      <c r="V2327">
        <v>-0.15058742</v>
      </c>
      <c r="W2327">
        <v>9.2530518000000003E-3</v>
      </c>
      <c r="X2327">
        <v>-0.12825596</v>
      </c>
      <c r="Y2327">
        <v>-0.15928844</v>
      </c>
      <c r="Z2327">
        <v>-6.4882760999999997E-2</v>
      </c>
      <c r="AA2327">
        <v>2.9753861E-2</v>
      </c>
      <c r="AB2327">
        <v>-4.3693264000000002E-2</v>
      </c>
      <c r="AC2327">
        <v>5.8747075000000003E-2</v>
      </c>
      <c r="AD2327">
        <v>-7.0784295999999997E-2</v>
      </c>
      <c r="AE2327">
        <v>-5.4952857000000001E-2</v>
      </c>
      <c r="AF2327">
        <v>-4.3648131E-3</v>
      </c>
      <c r="AG2327">
        <v>-0.15383084</v>
      </c>
      <c r="AH2327">
        <v>-6.1676623999999999E-2</v>
      </c>
      <c r="AI2327">
        <v>-5.8137179999999997E-2</v>
      </c>
      <c r="AJ2327">
        <v>-4.7769572000000001E-3</v>
      </c>
      <c r="AK2327">
        <v>-5.7154353999999997E-3</v>
      </c>
      <c r="AL2327">
        <v>-0.10198723</v>
      </c>
      <c r="AM2327">
        <v>-0.14679237000000001</v>
      </c>
      <c r="AN2327">
        <v>1.1826206000000001E-2</v>
      </c>
      <c r="AO2327">
        <v>-3.8659330999999998E-2</v>
      </c>
      <c r="AP2327">
        <v>-2.5046928999999999E-2</v>
      </c>
      <c r="AQ2327">
        <v>2.7737002E-2</v>
      </c>
      <c r="AR2327">
        <v>5.3518875E-2</v>
      </c>
      <c r="AS2327">
        <v>0.21852015</v>
      </c>
      <c r="AT2327">
        <v>0.27072161</v>
      </c>
      <c r="AU2327">
        <v>0.17273401999999999</v>
      </c>
      <c r="AV2327">
        <v>0.26753556000000001</v>
      </c>
      <c r="AW2327">
        <v>0.2928538</v>
      </c>
      <c r="AX2327">
        <v>0.21008425</v>
      </c>
      <c r="AY2327">
        <v>0.27413954000000001</v>
      </c>
      <c r="AZ2327">
        <v>0.31841145999999998</v>
      </c>
      <c r="BA2327">
        <v>0.29886090999999998</v>
      </c>
      <c r="BB2327">
        <v>0.19341899000000001</v>
      </c>
      <c r="BC2327">
        <v>0.19536312</v>
      </c>
      <c r="BD2327">
        <v>0.28194804000000001</v>
      </c>
      <c r="BE2327">
        <v>0.38935133</v>
      </c>
      <c r="BF2327">
        <v>0.35277953000000001</v>
      </c>
      <c r="BG2327">
        <v>0.20282317999999999</v>
      </c>
      <c r="BH2327">
        <v>0.15486417999999999</v>
      </c>
      <c r="BI2327">
        <v>0.15828865</v>
      </c>
      <c r="BJ2327">
        <v>0.21556953000000001</v>
      </c>
      <c r="BK2327">
        <v>0.17581097000000001</v>
      </c>
      <c r="BL2327">
        <v>8.2935658999999995E-2</v>
      </c>
      <c r="BM2327">
        <v>0.13698489</v>
      </c>
      <c r="BN2327">
        <v>0.19952965</v>
      </c>
      <c r="BO2327">
        <v>0.18901736999999999</v>
      </c>
      <c r="BP2327">
        <v>0.19389756999999999</v>
      </c>
      <c r="BQ2327">
        <v>0.32740093999999997</v>
      </c>
      <c r="BR2327">
        <v>0.26533757000000002</v>
      </c>
      <c r="BS2327">
        <v>0.23498232999999999</v>
      </c>
      <c r="BT2327">
        <v>0.32802058000000001</v>
      </c>
      <c r="BU2327">
        <v>0.26062939000000002</v>
      </c>
      <c r="BV2327">
        <v>0.33825122000000002</v>
      </c>
      <c r="BW2327">
        <v>0.37901439999999997</v>
      </c>
      <c r="BX2327">
        <v>0.47749198999999998</v>
      </c>
      <c r="BY2327">
        <v>0.58761364000000005</v>
      </c>
      <c r="BZ2327">
        <v>0.57851154999999999</v>
      </c>
      <c r="CA2327">
        <v>0.48638985000000001</v>
      </c>
      <c r="CB2327">
        <v>0.52568946000000005</v>
      </c>
      <c r="CC2327">
        <v>0.67812868999999998</v>
      </c>
      <c r="CD2327">
        <v>0.61655444000000004</v>
      </c>
      <c r="CE2327">
        <v>0.50705403999999998</v>
      </c>
      <c r="CF2327">
        <v>0.44351256</v>
      </c>
      <c r="CG2327">
        <v>0.59620313999999996</v>
      </c>
      <c r="CH2327">
        <v>0.47497429000000002</v>
      </c>
      <c r="CI2327">
        <v>0.49097450999999998</v>
      </c>
      <c r="CJ2327">
        <v>0.49002568000000002</v>
      </c>
      <c r="CK2327">
        <v>0.57834268</v>
      </c>
      <c r="CL2327">
        <v>0.45804620000000001</v>
      </c>
      <c r="CM2327">
        <v>0.46517398999999998</v>
      </c>
      <c r="CN2327">
        <v>0.42399176</v>
      </c>
      <c r="CO2327">
        <v>0.38967981000000002</v>
      </c>
      <c r="CP2327">
        <v>0.41012670000000001</v>
      </c>
      <c r="CQ2327">
        <v>0.42147923999999998</v>
      </c>
      <c r="CR2327">
        <v>0.55467843999999999</v>
      </c>
      <c r="CS2327">
        <v>0.76447538000000004</v>
      </c>
      <c r="CT2327">
        <v>0.98212597999999995</v>
      </c>
      <c r="CU2327">
        <v>1.2095973</v>
      </c>
      <c r="CV2327">
        <v>1.4484212000000001</v>
      </c>
      <c r="CW2327">
        <v>1.6308126000000001</v>
      </c>
      <c r="CX2327">
        <v>1.9922533</v>
      </c>
      <c r="CY2327">
        <v>2.0989106</v>
      </c>
      <c r="CZ2327">
        <v>2.0338873</v>
      </c>
      <c r="DA2327">
        <v>2.0015117999999998</v>
      </c>
      <c r="DB2327">
        <v>1.6629955999999999</v>
      </c>
      <c r="DC2327">
        <v>1.5930983999999999</v>
      </c>
      <c r="DD2327">
        <v>1.4135450000000001</v>
      </c>
      <c r="DE2327">
        <v>1.1626964</v>
      </c>
      <c r="DF2327">
        <v>0.78475611000000001</v>
      </c>
      <c r="DG2327">
        <v>0.32671442000000001</v>
      </c>
      <c r="DH2327">
        <v>0.14112543999999999</v>
      </c>
      <c r="DI2327">
        <v>-3.2037308E-2</v>
      </c>
      <c r="DJ2327">
        <v>-0.13212742999999999</v>
      </c>
      <c r="DK2327">
        <v>-0.32827613</v>
      </c>
      <c r="DL2327">
        <v>-0.29397470999999997</v>
      </c>
      <c r="DM2327">
        <v>-0.36766903000000001</v>
      </c>
      <c r="DN2327">
        <v>-0.39338409000000002</v>
      </c>
      <c r="DO2327">
        <v>-0.34477838999999999</v>
      </c>
      <c r="DP2327">
        <v>-0.35884549999999998</v>
      </c>
      <c r="DQ2327">
        <v>-0.32152135999999998</v>
      </c>
      <c r="DR2327">
        <v>-0.41536201</v>
      </c>
      <c r="DS2327">
        <v>-0.35058068999999997</v>
      </c>
      <c r="DT2327">
        <v>-0.32662743999999999</v>
      </c>
      <c r="DU2327">
        <v>-0.29925169000000001</v>
      </c>
      <c r="DV2327">
        <v>-0.27924755000000001</v>
      </c>
      <c r="DW2327">
        <v>-0.27050311999999999</v>
      </c>
      <c r="DX2327">
        <v>-0.22836266999999999</v>
      </c>
      <c r="DY2327">
        <v>-0.19703409</v>
      </c>
      <c r="DZ2327">
        <v>4.7520370999999999E-2</v>
      </c>
      <c r="EA2327">
        <v>0.69061117000000005</v>
      </c>
      <c r="EB2327">
        <v>1.2289667</v>
      </c>
      <c r="EC2327">
        <v>0.96655367000000003</v>
      </c>
      <c r="ED2327">
        <v>0.38159600999999999</v>
      </c>
      <c r="EE2327">
        <v>-0.57513882999999999</v>
      </c>
      <c r="EF2327">
        <v>-1.5066226</v>
      </c>
      <c r="EG2327">
        <v>-1.8946741</v>
      </c>
      <c r="EH2327">
        <v>-1.939781</v>
      </c>
      <c r="EI2327">
        <v>-1.6286639999999999</v>
      </c>
      <c r="EJ2327">
        <v>-1.1077151000000001</v>
      </c>
      <c r="EK2327">
        <v>-1.0300699</v>
      </c>
      <c r="EL2327">
        <v>-2.0142943</v>
      </c>
    </row>
    <row r="2328" spans="1:142" x14ac:dyDescent="0.3">
      <c r="A2328" s="1" t="s">
        <v>142</v>
      </c>
      <c r="B2328">
        <v>1</v>
      </c>
      <c r="C2328">
        <v>0.59631540999999999</v>
      </c>
      <c r="D2328">
        <v>-0.79307791000000005</v>
      </c>
      <c r="E2328">
        <v>-2.0146391000000001</v>
      </c>
      <c r="F2328">
        <v>-2.9608636000000002</v>
      </c>
      <c r="G2328">
        <v>-3.5075478000000002</v>
      </c>
      <c r="H2328">
        <v>-3.7825684000000002</v>
      </c>
      <c r="I2328">
        <v>-3.0748042999999998</v>
      </c>
      <c r="J2328">
        <v>-2.1440819000000002</v>
      </c>
      <c r="K2328">
        <v>-1.8813177999999999</v>
      </c>
      <c r="L2328">
        <v>-1.6464479999999999</v>
      </c>
      <c r="M2328">
        <v>-0.98416935000000005</v>
      </c>
      <c r="N2328">
        <v>-0.78628076000000002</v>
      </c>
      <c r="O2328">
        <v>-0.79395631</v>
      </c>
      <c r="P2328">
        <v>-0.70863162999999996</v>
      </c>
      <c r="Q2328">
        <v>-0.70785469000000001</v>
      </c>
      <c r="R2328">
        <v>-0.70675526</v>
      </c>
      <c r="S2328">
        <v>-0.68215022000000003</v>
      </c>
      <c r="T2328">
        <v>-0.74791644999999995</v>
      </c>
      <c r="U2328">
        <v>-0.68974893999999998</v>
      </c>
      <c r="V2328">
        <v>-0.7188812</v>
      </c>
      <c r="W2328">
        <v>-0.66047480999999997</v>
      </c>
      <c r="X2328">
        <v>-0.70956534999999998</v>
      </c>
      <c r="Y2328">
        <v>-0.63714442000000004</v>
      </c>
      <c r="Z2328">
        <v>-0.70755168999999996</v>
      </c>
      <c r="AA2328">
        <v>-0.77817278000000001</v>
      </c>
      <c r="AB2328">
        <v>-0.70909003000000004</v>
      </c>
      <c r="AC2328">
        <v>-0.80440118999999999</v>
      </c>
      <c r="AD2328">
        <v>-0.80759250000000005</v>
      </c>
      <c r="AE2328">
        <v>-0.80385001</v>
      </c>
      <c r="AF2328">
        <v>-0.80643438999999995</v>
      </c>
      <c r="AG2328">
        <v>-0.89772205999999999</v>
      </c>
      <c r="AH2328">
        <v>-0.92867226999999997</v>
      </c>
      <c r="AI2328">
        <v>-0.88392272000000005</v>
      </c>
      <c r="AJ2328">
        <v>-0.88026214000000003</v>
      </c>
      <c r="AK2328">
        <v>-0.90634376999999999</v>
      </c>
      <c r="AL2328">
        <v>-0.94956178999999996</v>
      </c>
      <c r="AM2328">
        <v>-0.92475293999999997</v>
      </c>
      <c r="AN2328">
        <v>-0.87542408000000005</v>
      </c>
      <c r="AO2328">
        <v>-0.87951020999999996</v>
      </c>
      <c r="AP2328">
        <v>-0.88687380999999998</v>
      </c>
      <c r="AQ2328">
        <v>-0.84577506999999996</v>
      </c>
      <c r="AR2328">
        <v>-0.83682082999999996</v>
      </c>
      <c r="AS2328">
        <v>-0.77536053000000005</v>
      </c>
      <c r="AT2328">
        <v>-0.69390368000000002</v>
      </c>
      <c r="AU2328">
        <v>-0.65688104000000003</v>
      </c>
      <c r="AV2328">
        <v>-0.55349672000000005</v>
      </c>
      <c r="AW2328">
        <v>-0.44841037</v>
      </c>
      <c r="AX2328">
        <v>-0.38228870999999998</v>
      </c>
      <c r="AY2328">
        <v>-0.34661004000000001</v>
      </c>
      <c r="AZ2328">
        <v>-0.22871941000000001</v>
      </c>
      <c r="BA2328">
        <v>-0.25111791999999999</v>
      </c>
      <c r="BB2328">
        <v>-0.22451202000000001</v>
      </c>
      <c r="BC2328">
        <v>-0.14541678999999999</v>
      </c>
      <c r="BD2328">
        <v>-0.14712120000000001</v>
      </c>
      <c r="BE2328">
        <v>-5.2068916999999999E-2</v>
      </c>
      <c r="BF2328">
        <v>-7.6901873999999995E-2</v>
      </c>
      <c r="BG2328">
        <v>-4.1852880000000002E-2</v>
      </c>
      <c r="BH2328">
        <v>-1.0368703999999999E-2</v>
      </c>
      <c r="BI2328">
        <v>7.0047426999999995E-2</v>
      </c>
      <c r="BJ2328">
        <v>2.3060458999999998E-2</v>
      </c>
      <c r="BK2328">
        <v>7.3336895999999999E-2</v>
      </c>
      <c r="BL2328">
        <v>0.10913459</v>
      </c>
      <c r="BM2328">
        <v>0.11097255</v>
      </c>
      <c r="BN2328">
        <v>0.11721489</v>
      </c>
      <c r="BO2328">
        <v>0.19122623999999999</v>
      </c>
      <c r="BP2328">
        <v>0.2141836</v>
      </c>
      <c r="BQ2328">
        <v>0.29178056000000002</v>
      </c>
      <c r="BR2328">
        <v>0.31174969000000002</v>
      </c>
      <c r="BS2328">
        <v>0.35036921999999998</v>
      </c>
      <c r="BT2328">
        <v>0.41671624000000002</v>
      </c>
      <c r="BU2328">
        <v>0.43946448999999999</v>
      </c>
      <c r="BV2328">
        <v>0.52696091</v>
      </c>
      <c r="BW2328">
        <v>0.46184096000000002</v>
      </c>
      <c r="BX2328">
        <v>0.53245598999999999</v>
      </c>
      <c r="BY2328">
        <v>0.52675707000000005</v>
      </c>
      <c r="BZ2328">
        <v>0.54389376</v>
      </c>
      <c r="CA2328">
        <v>0.62699780000000005</v>
      </c>
      <c r="CB2328">
        <v>0.67943816999999995</v>
      </c>
      <c r="CC2328">
        <v>0.68280512999999998</v>
      </c>
      <c r="CD2328">
        <v>0.58315660999999996</v>
      </c>
      <c r="CE2328">
        <v>0.62999296999999999</v>
      </c>
      <c r="CF2328">
        <v>0.61546959000000001</v>
      </c>
      <c r="CG2328">
        <v>0.58507469000000001</v>
      </c>
      <c r="CH2328">
        <v>0.55948039000000005</v>
      </c>
      <c r="CI2328">
        <v>0.55911217000000002</v>
      </c>
      <c r="CJ2328">
        <v>0.58274777</v>
      </c>
      <c r="CK2328">
        <v>0.53923536000000005</v>
      </c>
      <c r="CL2328">
        <v>0.50837770999999998</v>
      </c>
      <c r="CM2328">
        <v>0.50370742000000002</v>
      </c>
      <c r="CN2328">
        <v>0.42335489999999998</v>
      </c>
      <c r="CO2328">
        <v>0.52494481999999998</v>
      </c>
      <c r="CP2328">
        <v>0.49849022999999998</v>
      </c>
      <c r="CQ2328">
        <v>0.50165126999999998</v>
      </c>
      <c r="CR2328">
        <v>0.47031158000000001</v>
      </c>
      <c r="CS2328">
        <v>0.43690783</v>
      </c>
      <c r="CT2328">
        <v>0.47495130000000002</v>
      </c>
      <c r="CU2328">
        <v>0.47205019999999998</v>
      </c>
      <c r="CV2328">
        <v>0.49477152000000002</v>
      </c>
      <c r="CW2328">
        <v>0.51889889</v>
      </c>
      <c r="CX2328">
        <v>0.60932397999999999</v>
      </c>
      <c r="CY2328">
        <v>0.82170147000000004</v>
      </c>
      <c r="CZ2328">
        <v>1.0575920999999999</v>
      </c>
      <c r="DA2328">
        <v>1.2536423000000001</v>
      </c>
      <c r="DB2328">
        <v>1.2799708000000001</v>
      </c>
      <c r="DC2328">
        <v>1.4149427999999999</v>
      </c>
      <c r="DD2328">
        <v>1.6976886</v>
      </c>
      <c r="DE2328">
        <v>1.8988626</v>
      </c>
      <c r="DF2328">
        <v>1.9736290999999999</v>
      </c>
      <c r="DG2328">
        <v>1.9784953000000001</v>
      </c>
      <c r="DH2328">
        <v>1.7881083</v>
      </c>
      <c r="DI2328">
        <v>1.6129884999999999</v>
      </c>
      <c r="DJ2328">
        <v>1.4432802</v>
      </c>
      <c r="DK2328">
        <v>1.2706423</v>
      </c>
      <c r="DL2328">
        <v>0.97787115999999996</v>
      </c>
      <c r="DM2328">
        <v>0.69115214999999997</v>
      </c>
      <c r="DN2328">
        <v>0.25071233999999998</v>
      </c>
      <c r="DO2328">
        <v>9.0299393000000006E-2</v>
      </c>
      <c r="DP2328">
        <v>4.8381942999999997E-2</v>
      </c>
      <c r="DQ2328">
        <v>2.6436765000000001E-2</v>
      </c>
      <c r="DR2328">
        <v>8.3291580000000004E-2</v>
      </c>
      <c r="DS2328">
        <v>4.6182648999999999E-2</v>
      </c>
      <c r="DT2328">
        <v>9.7970352999999996E-2</v>
      </c>
      <c r="DU2328">
        <v>9.5585218999999999E-2</v>
      </c>
      <c r="DV2328">
        <v>0.101744</v>
      </c>
      <c r="DW2328">
        <v>9.4796197999999998E-2</v>
      </c>
      <c r="DX2328">
        <v>5.7949357E-2</v>
      </c>
      <c r="DY2328">
        <v>0.10267321</v>
      </c>
      <c r="DZ2328">
        <v>0.13190003</v>
      </c>
      <c r="EA2328">
        <v>0.14636879999999999</v>
      </c>
      <c r="EB2328">
        <v>0.23046873000000001</v>
      </c>
      <c r="EC2328">
        <v>0.42059843000000002</v>
      </c>
      <c r="ED2328">
        <v>0.79503391999999995</v>
      </c>
      <c r="EE2328">
        <v>1.3199107999999999</v>
      </c>
      <c r="EF2328">
        <v>1.3031330999999999</v>
      </c>
      <c r="EG2328">
        <v>1.5434455</v>
      </c>
      <c r="EH2328">
        <v>1.5286025000000001</v>
      </c>
      <c r="EI2328">
        <v>1.5080766000000001</v>
      </c>
      <c r="EJ2328">
        <v>0.92912570000000005</v>
      </c>
      <c r="EK2328">
        <v>0.60820006000000004</v>
      </c>
      <c r="EL2328">
        <v>0.77645503000000005</v>
      </c>
    </row>
    <row r="2329" spans="1:142" x14ac:dyDescent="0.3">
      <c r="A2329" s="1" t="s">
        <v>142</v>
      </c>
      <c r="B2329">
        <v>1</v>
      </c>
      <c r="C2329">
        <v>0.15985174999999999</v>
      </c>
      <c r="D2329">
        <v>-2.1787226999999998</v>
      </c>
      <c r="E2329">
        <v>-3.6305519999999998</v>
      </c>
      <c r="F2329">
        <v>-3.9494262999999998</v>
      </c>
      <c r="G2329">
        <v>-3.4514692</v>
      </c>
      <c r="H2329">
        <v>-2.8858769</v>
      </c>
      <c r="I2329">
        <v>-1.9251647999999999</v>
      </c>
      <c r="J2329">
        <v>-1.4789947000000001</v>
      </c>
      <c r="K2329">
        <v>-1.3997314999999999</v>
      </c>
      <c r="L2329">
        <v>-0.81630588000000004</v>
      </c>
      <c r="M2329">
        <v>-0.44569775</v>
      </c>
      <c r="N2329">
        <v>-0.53109043</v>
      </c>
      <c r="O2329">
        <v>-0.51325662999999999</v>
      </c>
      <c r="P2329">
        <v>-0.48148718000000001</v>
      </c>
      <c r="Q2329">
        <v>-0.50942869999999996</v>
      </c>
      <c r="R2329">
        <v>-0.47784985000000002</v>
      </c>
      <c r="S2329">
        <v>-0.47381058999999998</v>
      </c>
      <c r="T2329">
        <v>-0.52231329999999998</v>
      </c>
      <c r="U2329">
        <v>-0.51411927999999996</v>
      </c>
      <c r="V2329">
        <v>-0.48005957999999999</v>
      </c>
      <c r="W2329">
        <v>-0.55849073999999999</v>
      </c>
      <c r="X2329">
        <v>-0.55942362000000001</v>
      </c>
      <c r="Y2329">
        <v>-0.59261383999999995</v>
      </c>
      <c r="Z2329">
        <v>-0.66972067000000002</v>
      </c>
      <c r="AA2329">
        <v>-0.66630060999999996</v>
      </c>
      <c r="AB2329">
        <v>-0.70140226999999999</v>
      </c>
      <c r="AC2329">
        <v>-0.71110337000000001</v>
      </c>
      <c r="AD2329">
        <v>-0.76748983000000004</v>
      </c>
      <c r="AE2329">
        <v>-0.83352669999999995</v>
      </c>
      <c r="AF2329">
        <v>-0.85215936000000003</v>
      </c>
      <c r="AG2329">
        <v>-0.88946256000000001</v>
      </c>
      <c r="AH2329">
        <v>-0.95815711000000003</v>
      </c>
      <c r="AI2329">
        <v>-0.97530315000000001</v>
      </c>
      <c r="AJ2329">
        <v>-1.0535726000000001</v>
      </c>
      <c r="AK2329">
        <v>-0.99522697000000004</v>
      </c>
      <c r="AL2329">
        <v>-0.99033344999999995</v>
      </c>
      <c r="AM2329">
        <v>-1.1010021000000001</v>
      </c>
      <c r="AN2329">
        <v>-0.98035505000000001</v>
      </c>
      <c r="AO2329">
        <v>-0.95915395000000003</v>
      </c>
      <c r="AP2329">
        <v>-0.97243866999999995</v>
      </c>
      <c r="AQ2329">
        <v>-0.80818146999999996</v>
      </c>
      <c r="AR2329">
        <v>-0.74081165000000004</v>
      </c>
      <c r="AS2329">
        <v>-0.67980306000000001</v>
      </c>
      <c r="AT2329">
        <v>-0.58713349999999997</v>
      </c>
      <c r="AU2329">
        <v>-0.57667365000000004</v>
      </c>
      <c r="AV2329">
        <v>-0.40828652999999998</v>
      </c>
      <c r="AW2329">
        <v>-0.44662373</v>
      </c>
      <c r="AX2329">
        <v>-0.23361456999999999</v>
      </c>
      <c r="AY2329">
        <v>-0.21222866000000001</v>
      </c>
      <c r="AZ2329">
        <v>-0.20528555000000001</v>
      </c>
      <c r="BA2329">
        <v>-0.16915952000000001</v>
      </c>
      <c r="BB2329">
        <v>-0.14598388000000001</v>
      </c>
      <c r="BC2329">
        <v>-6.9579769E-2</v>
      </c>
      <c r="BD2329">
        <v>-0.14486172</v>
      </c>
      <c r="BE2329">
        <v>-6.1656257999999999E-2</v>
      </c>
      <c r="BF2329">
        <v>-9.0500590000000006E-2</v>
      </c>
      <c r="BG2329">
        <v>-7.5232785999999996E-2</v>
      </c>
      <c r="BH2329">
        <v>-2.2617387999999999E-2</v>
      </c>
      <c r="BI2329">
        <v>-3.0207313999999999E-2</v>
      </c>
      <c r="BJ2329">
        <v>2.261434E-2</v>
      </c>
      <c r="BK2329">
        <v>2.9397540999999999E-2</v>
      </c>
      <c r="BL2329">
        <v>7.4346252000000002E-2</v>
      </c>
      <c r="BM2329">
        <v>9.5387232000000002E-2</v>
      </c>
      <c r="BN2329">
        <v>0.14994884999999999</v>
      </c>
      <c r="BO2329">
        <v>0.19545239</v>
      </c>
      <c r="BP2329">
        <v>0.17650083999999999</v>
      </c>
      <c r="BQ2329">
        <v>0.14152945</v>
      </c>
      <c r="BR2329">
        <v>0.32369961000000003</v>
      </c>
      <c r="BS2329">
        <v>0.38929009999999997</v>
      </c>
      <c r="BT2329">
        <v>0.34819598000000002</v>
      </c>
      <c r="BU2329">
        <v>0.35886316000000001</v>
      </c>
      <c r="BV2329">
        <v>0.43135605999999999</v>
      </c>
      <c r="BW2329">
        <v>0.44365564000000002</v>
      </c>
      <c r="BX2329">
        <v>0.48859169000000002</v>
      </c>
      <c r="BY2329">
        <v>0.43349794000000003</v>
      </c>
      <c r="BZ2329">
        <v>0.50641844000000003</v>
      </c>
      <c r="CA2329">
        <v>0.53932817</v>
      </c>
      <c r="CB2329">
        <v>0.56587215999999996</v>
      </c>
      <c r="CC2329">
        <v>0.55559544999999999</v>
      </c>
      <c r="CD2329">
        <v>0.55680837999999999</v>
      </c>
      <c r="CE2329">
        <v>0.42178343000000001</v>
      </c>
      <c r="CF2329">
        <v>0.43317014999999998</v>
      </c>
      <c r="CG2329">
        <v>0.46864864000000001</v>
      </c>
      <c r="CH2329">
        <v>0.44416749</v>
      </c>
      <c r="CI2329">
        <v>0.41947023</v>
      </c>
      <c r="CJ2329">
        <v>0.42357558000000001</v>
      </c>
      <c r="CK2329">
        <v>0.40460469999999998</v>
      </c>
      <c r="CL2329">
        <v>0.40241143000000001</v>
      </c>
      <c r="CM2329">
        <v>0.37134718</v>
      </c>
      <c r="CN2329">
        <v>0.40885568999999999</v>
      </c>
      <c r="CO2329">
        <v>0.31486449999999999</v>
      </c>
      <c r="CP2329">
        <v>0.39002026000000001</v>
      </c>
      <c r="CQ2329">
        <v>0.38885140000000001</v>
      </c>
      <c r="CR2329">
        <v>0.45948201999999999</v>
      </c>
      <c r="CS2329">
        <v>0.57739757999999997</v>
      </c>
      <c r="CT2329">
        <v>0.57149249000000002</v>
      </c>
      <c r="CU2329">
        <v>0.76054175999999996</v>
      </c>
      <c r="CV2329">
        <v>0.88011514999999996</v>
      </c>
      <c r="CW2329">
        <v>1.010845</v>
      </c>
      <c r="CX2329">
        <v>1.1820374</v>
      </c>
      <c r="CY2329">
        <v>1.3454666</v>
      </c>
      <c r="CZ2329">
        <v>1.5933131</v>
      </c>
      <c r="DA2329">
        <v>1.8216547000000001</v>
      </c>
      <c r="DB2329">
        <v>1.7776217000000001</v>
      </c>
      <c r="DC2329">
        <v>1.7215104000000001</v>
      </c>
      <c r="DD2329">
        <v>1.6691891000000001</v>
      </c>
      <c r="DE2329">
        <v>1.4866424</v>
      </c>
      <c r="DF2329">
        <v>1.3250491</v>
      </c>
      <c r="DG2329">
        <v>1.0863349</v>
      </c>
      <c r="DH2329">
        <v>0.89696498999999996</v>
      </c>
      <c r="DI2329">
        <v>0.60591291999999997</v>
      </c>
      <c r="DJ2329">
        <v>0.26671626999999998</v>
      </c>
      <c r="DK2329">
        <v>7.7124098000000002E-2</v>
      </c>
      <c r="DL2329">
        <v>-1.2890486E-2</v>
      </c>
      <c r="DM2329">
        <v>-5.5604655000000003E-2</v>
      </c>
      <c r="DN2329">
        <v>-2.7212612000000001E-2</v>
      </c>
      <c r="DO2329">
        <v>2.5366909999999999E-2</v>
      </c>
      <c r="DP2329">
        <v>1.2186621999999999E-2</v>
      </c>
      <c r="DQ2329">
        <v>-8.8986622000000008E-3</v>
      </c>
      <c r="DR2329">
        <v>-5.1853282999999998E-4</v>
      </c>
      <c r="DS2329">
        <v>-2.3107984000000002E-2</v>
      </c>
      <c r="DT2329">
        <v>-3.3715188E-2</v>
      </c>
      <c r="DU2329">
        <v>4.0465310999999997E-2</v>
      </c>
      <c r="DV2329">
        <v>3.9050329000000002E-2</v>
      </c>
      <c r="DW2329">
        <v>6.3547704999999996E-2</v>
      </c>
      <c r="DX2329">
        <v>4.8316007000000001E-2</v>
      </c>
      <c r="DY2329">
        <v>7.2125637000000006E-2</v>
      </c>
      <c r="DZ2329">
        <v>0.14326380999999999</v>
      </c>
      <c r="EA2329">
        <v>0.32108383000000001</v>
      </c>
      <c r="EB2329">
        <v>0.68644006999999996</v>
      </c>
      <c r="EC2329">
        <v>1.0532645</v>
      </c>
      <c r="ED2329">
        <v>0.92690165999999996</v>
      </c>
      <c r="EE2329">
        <v>1.1219361999999999</v>
      </c>
      <c r="EF2329">
        <v>1.4124467999999999</v>
      </c>
      <c r="EG2329">
        <v>1.598149</v>
      </c>
      <c r="EH2329">
        <v>1.5315221999999999</v>
      </c>
      <c r="EI2329">
        <v>1.6590552000000001</v>
      </c>
      <c r="EJ2329">
        <v>2.0695953999999999</v>
      </c>
      <c r="EK2329">
        <v>2.3654291999999999</v>
      </c>
      <c r="EL2329">
        <v>0.73945344000000002</v>
      </c>
    </row>
    <row r="2330" spans="1:142" x14ac:dyDescent="0.3">
      <c r="A2330" s="1" t="s">
        <v>142</v>
      </c>
      <c r="B2330">
        <v>1</v>
      </c>
      <c r="C2330">
        <v>1.2850626999999999</v>
      </c>
      <c r="D2330">
        <v>-1.3240126000000001</v>
      </c>
      <c r="E2330">
        <v>-3.1626471</v>
      </c>
      <c r="F2330">
        <v>-4.6300865</v>
      </c>
      <c r="G2330">
        <v>-4.3752617999999996</v>
      </c>
      <c r="H2330">
        <v>-3.3060722999999999</v>
      </c>
      <c r="I2330">
        <v>-1.8538863000000001</v>
      </c>
      <c r="J2330">
        <v>-1.3558813999999999</v>
      </c>
      <c r="K2330">
        <v>-0.80360140000000002</v>
      </c>
      <c r="L2330">
        <v>0.18781882999999999</v>
      </c>
      <c r="M2330">
        <v>0.23495104999999999</v>
      </c>
      <c r="N2330">
        <v>0.27419805000000003</v>
      </c>
      <c r="O2330">
        <v>0.4085799</v>
      </c>
      <c r="P2330">
        <v>0.38187670000000001</v>
      </c>
      <c r="Q2330">
        <v>0.25158332999999999</v>
      </c>
      <c r="R2330">
        <v>0.31991683999999998</v>
      </c>
      <c r="S2330">
        <v>0.27170028000000002</v>
      </c>
      <c r="T2330">
        <v>0.19311157000000001</v>
      </c>
      <c r="U2330">
        <v>0.17687393000000001</v>
      </c>
      <c r="V2330">
        <v>0.27301273999999998</v>
      </c>
      <c r="W2330">
        <v>0.12973276</v>
      </c>
      <c r="X2330">
        <v>0.17737346000000001</v>
      </c>
      <c r="Y2330">
        <v>-5.1648199000000001E-3</v>
      </c>
      <c r="Z2330">
        <v>-1.8650437999999998E-2</v>
      </c>
      <c r="AA2330">
        <v>-0.17353906999999999</v>
      </c>
      <c r="AB2330">
        <v>-0.22668722999999999</v>
      </c>
      <c r="AC2330">
        <v>-0.18551290000000001</v>
      </c>
      <c r="AD2330">
        <v>-0.25586514999999999</v>
      </c>
      <c r="AE2330">
        <v>-0.43099067000000002</v>
      </c>
      <c r="AF2330">
        <v>-0.49638957</v>
      </c>
      <c r="AG2330">
        <v>-0.54786809000000003</v>
      </c>
      <c r="AH2330">
        <v>-0.74128581000000004</v>
      </c>
      <c r="AI2330">
        <v>-0.88278564000000004</v>
      </c>
      <c r="AJ2330">
        <v>-0.80036706999999996</v>
      </c>
      <c r="AK2330">
        <v>-0.85539971000000004</v>
      </c>
      <c r="AL2330">
        <v>-0.96810081999999997</v>
      </c>
      <c r="AM2330">
        <v>-0.86852843999999996</v>
      </c>
      <c r="AN2330">
        <v>-0.71488951000000001</v>
      </c>
      <c r="AO2330">
        <v>-0.81928471000000003</v>
      </c>
      <c r="AP2330">
        <v>-0.77502574000000002</v>
      </c>
      <c r="AQ2330">
        <v>-0.69783941999999999</v>
      </c>
      <c r="AR2330">
        <v>-0.70010954000000003</v>
      </c>
      <c r="AS2330">
        <v>-0.56554028000000001</v>
      </c>
      <c r="AT2330">
        <v>-0.36058667999999999</v>
      </c>
      <c r="AU2330">
        <v>-0.19479052999999999</v>
      </c>
      <c r="AV2330">
        <v>-0.14274608999999999</v>
      </c>
      <c r="AW2330">
        <v>1.1220383E-2</v>
      </c>
      <c r="AX2330">
        <v>7.0600235999999997E-2</v>
      </c>
      <c r="AY2330">
        <v>7.9278663999999999E-2</v>
      </c>
      <c r="AZ2330">
        <v>8.9218822000000003E-2</v>
      </c>
      <c r="BA2330">
        <v>0.25896554999999999</v>
      </c>
      <c r="BB2330">
        <v>0.19163759999999999</v>
      </c>
      <c r="BC2330">
        <v>8.7811378999999995E-2</v>
      </c>
      <c r="BD2330">
        <v>0.27748757000000002</v>
      </c>
      <c r="BE2330">
        <v>0.31719568999999997</v>
      </c>
      <c r="BF2330">
        <v>0.18459902</v>
      </c>
      <c r="BG2330">
        <v>0.20210378000000001</v>
      </c>
      <c r="BH2330">
        <v>0.24012842000000001</v>
      </c>
      <c r="BI2330">
        <v>0.31699697999999998</v>
      </c>
      <c r="BJ2330">
        <v>0.20762964</v>
      </c>
      <c r="BK2330">
        <v>0.18935028000000001</v>
      </c>
      <c r="BL2330">
        <v>0.28095848000000001</v>
      </c>
      <c r="BM2330">
        <v>0.26946226000000001</v>
      </c>
      <c r="BN2330">
        <v>0.3542034</v>
      </c>
      <c r="BO2330">
        <v>0.36204691</v>
      </c>
      <c r="BP2330">
        <v>0.39331192999999998</v>
      </c>
      <c r="BQ2330">
        <v>0.40523060999999999</v>
      </c>
      <c r="BR2330">
        <v>0.43981630999999999</v>
      </c>
      <c r="BS2330">
        <v>0.52241495000000004</v>
      </c>
      <c r="BT2330">
        <v>0.58155363000000004</v>
      </c>
      <c r="BU2330">
        <v>0.57264530999999996</v>
      </c>
      <c r="BV2330">
        <v>0.57156353000000004</v>
      </c>
      <c r="BW2330">
        <v>0.57344881000000003</v>
      </c>
      <c r="BX2330">
        <v>0.71959490999999998</v>
      </c>
      <c r="BY2330">
        <v>0.58392089000000003</v>
      </c>
      <c r="BZ2330">
        <v>0.52634174</v>
      </c>
      <c r="CA2330">
        <v>0.61163405999999998</v>
      </c>
      <c r="CB2330">
        <v>0.41277966999999999</v>
      </c>
      <c r="CC2330">
        <v>0.61952331000000005</v>
      </c>
      <c r="CD2330">
        <v>0.54157217000000002</v>
      </c>
      <c r="CE2330">
        <v>0.46525956000000002</v>
      </c>
      <c r="CF2330">
        <v>0.51540361000000001</v>
      </c>
      <c r="CG2330">
        <v>0.45670227000000002</v>
      </c>
      <c r="CH2330">
        <v>0.44019132999999999</v>
      </c>
      <c r="CI2330">
        <v>0.36709325999999998</v>
      </c>
      <c r="CJ2330">
        <v>0.31026889000000002</v>
      </c>
      <c r="CK2330">
        <v>0.33512329000000002</v>
      </c>
      <c r="CL2330">
        <v>0.34622457000000001</v>
      </c>
      <c r="CM2330">
        <v>0.28818843999999999</v>
      </c>
      <c r="CN2330">
        <v>0.23053973999999999</v>
      </c>
      <c r="CO2330">
        <v>0.199544</v>
      </c>
      <c r="CP2330">
        <v>0.25327470000000002</v>
      </c>
      <c r="CQ2330">
        <v>0.23694575000000001</v>
      </c>
      <c r="CR2330">
        <v>0.38953106999999998</v>
      </c>
      <c r="CS2330">
        <v>0.43168878999999999</v>
      </c>
      <c r="CT2330">
        <v>0.61549010000000004</v>
      </c>
      <c r="CU2330">
        <v>0.79846602</v>
      </c>
      <c r="CV2330">
        <v>0.94798853999999999</v>
      </c>
      <c r="CW2330">
        <v>1.1727984</v>
      </c>
      <c r="CX2330">
        <v>1.3609357</v>
      </c>
      <c r="CY2330">
        <v>1.7151350000000001</v>
      </c>
      <c r="CZ2330">
        <v>1.9092043000000001</v>
      </c>
      <c r="DA2330">
        <v>2.1365978999999999</v>
      </c>
      <c r="DB2330">
        <v>1.9575032000000001</v>
      </c>
      <c r="DC2330">
        <v>1.781976</v>
      </c>
      <c r="DD2330">
        <v>1.730982</v>
      </c>
      <c r="DE2330">
        <v>1.3988830000000001</v>
      </c>
      <c r="DF2330">
        <v>1.0893567</v>
      </c>
      <c r="DG2330">
        <v>0.92050151000000002</v>
      </c>
      <c r="DH2330">
        <v>0.44649854</v>
      </c>
      <c r="DI2330">
        <v>3.2158696000000001E-2</v>
      </c>
      <c r="DJ2330">
        <v>-0.32061768000000002</v>
      </c>
      <c r="DK2330">
        <v>-0.70240559000000002</v>
      </c>
      <c r="DL2330">
        <v>-0.76702302</v>
      </c>
      <c r="DM2330">
        <v>-0.71000094999999996</v>
      </c>
      <c r="DN2330">
        <v>-0.85185217999999996</v>
      </c>
      <c r="DO2330">
        <v>-0.83047055999999997</v>
      </c>
      <c r="DP2330">
        <v>-0.80592346000000004</v>
      </c>
      <c r="DQ2330">
        <v>-0.80587255000000002</v>
      </c>
      <c r="DR2330">
        <v>-0.87189351999999998</v>
      </c>
      <c r="DS2330">
        <v>-0.87119869000000005</v>
      </c>
      <c r="DT2330">
        <v>-0.85612438999999996</v>
      </c>
      <c r="DU2330">
        <v>-0.86641044</v>
      </c>
      <c r="DV2330">
        <v>-0.83581116</v>
      </c>
      <c r="DW2330">
        <v>-0.93663149000000001</v>
      </c>
      <c r="DX2330">
        <v>-0.85060508999999995</v>
      </c>
      <c r="DY2330">
        <v>-0.71988352</v>
      </c>
      <c r="DZ2330">
        <v>-0.44133758000000001</v>
      </c>
      <c r="EA2330">
        <v>0.24442525000000001</v>
      </c>
      <c r="EB2330">
        <v>0.69480516000000003</v>
      </c>
      <c r="EC2330">
        <v>0.46540925999999999</v>
      </c>
      <c r="ED2330">
        <v>0.42658403</v>
      </c>
      <c r="EE2330">
        <v>0.75176399999999999</v>
      </c>
      <c r="EF2330">
        <v>0.73702551000000005</v>
      </c>
      <c r="EG2330">
        <v>0.44589151999999999</v>
      </c>
      <c r="EH2330">
        <v>0.41974247999999997</v>
      </c>
      <c r="EI2330">
        <v>1.1910254</v>
      </c>
      <c r="EJ2330">
        <v>1.1054925</v>
      </c>
      <c r="EK2330">
        <v>0.16937299</v>
      </c>
      <c r="EL2330">
        <v>-2.2805729000000001</v>
      </c>
    </row>
    <row r="2331" spans="1:142" x14ac:dyDescent="0.3">
      <c r="A2331" s="1" t="s">
        <v>142</v>
      </c>
      <c r="B2331">
        <v>1</v>
      </c>
      <c r="C2331">
        <v>0.85877977000000005</v>
      </c>
      <c r="D2331">
        <v>0.23055218</v>
      </c>
      <c r="E2331">
        <v>-0.92975542</v>
      </c>
      <c r="F2331">
        <v>-1.4650985999999999</v>
      </c>
      <c r="G2331">
        <v>-1.2916441000000001</v>
      </c>
      <c r="H2331">
        <v>-0.82157603999999995</v>
      </c>
      <c r="I2331">
        <v>-0.26978089</v>
      </c>
      <c r="J2331">
        <v>-0.13644271999999999</v>
      </c>
      <c r="K2331">
        <v>7.9594862000000002E-2</v>
      </c>
      <c r="L2331">
        <v>0.34775806999999997</v>
      </c>
      <c r="M2331">
        <v>0.39655423000000001</v>
      </c>
      <c r="N2331">
        <v>0.35693511999999999</v>
      </c>
      <c r="O2331">
        <v>0.35341288999999998</v>
      </c>
      <c r="P2331">
        <v>0.38951860999999999</v>
      </c>
      <c r="Q2331">
        <v>0.33749678</v>
      </c>
      <c r="R2331">
        <v>0.34584060999999999</v>
      </c>
      <c r="S2331">
        <v>0.35840548</v>
      </c>
      <c r="T2331">
        <v>0.36269738000000001</v>
      </c>
      <c r="U2331">
        <v>0.32643631000000001</v>
      </c>
      <c r="V2331">
        <v>0.35460585999999999</v>
      </c>
      <c r="W2331">
        <v>0.32765772999999998</v>
      </c>
      <c r="X2331">
        <v>0.32722581000000001</v>
      </c>
      <c r="Y2331">
        <v>0.31863719000000001</v>
      </c>
      <c r="Z2331">
        <v>0.29674404999999998</v>
      </c>
      <c r="AA2331">
        <v>0.28199938000000002</v>
      </c>
      <c r="AB2331">
        <v>0.23206378</v>
      </c>
      <c r="AC2331">
        <v>0.22806731999999999</v>
      </c>
      <c r="AD2331">
        <v>0.20553509</v>
      </c>
      <c r="AE2331">
        <v>0.18763811</v>
      </c>
      <c r="AF2331">
        <v>0.13896206</v>
      </c>
      <c r="AG2331">
        <v>0.12417575</v>
      </c>
      <c r="AH2331">
        <v>6.6419512E-2</v>
      </c>
      <c r="AI2331">
        <v>7.2708121000000001E-2</v>
      </c>
      <c r="AJ2331">
        <v>4.4751419000000001E-2</v>
      </c>
      <c r="AK2331">
        <v>-6.3869006999999998E-3</v>
      </c>
      <c r="AL2331">
        <v>-3.1743041E-2</v>
      </c>
      <c r="AM2331">
        <v>-1.6389203000000001E-2</v>
      </c>
      <c r="AN2331">
        <v>1.6894208000000001E-2</v>
      </c>
      <c r="AO2331">
        <v>3.6302215999999998E-2</v>
      </c>
      <c r="AP2331">
        <v>6.4980863E-2</v>
      </c>
      <c r="AQ2331">
        <v>0.10310849</v>
      </c>
      <c r="AR2331">
        <v>0.19109656999999999</v>
      </c>
      <c r="AS2331">
        <v>0.24589906</v>
      </c>
      <c r="AT2331">
        <v>0.32276480000000002</v>
      </c>
      <c r="AU2331">
        <v>0.37797356999999998</v>
      </c>
      <c r="AV2331">
        <v>0.41342741999999999</v>
      </c>
      <c r="AW2331">
        <v>0.40687952999999999</v>
      </c>
      <c r="AX2331">
        <v>0.47268378999999999</v>
      </c>
      <c r="AY2331">
        <v>0.49574383</v>
      </c>
      <c r="AZ2331">
        <v>0.55186639999999998</v>
      </c>
      <c r="BA2331">
        <v>0.50390804</v>
      </c>
      <c r="BB2331">
        <v>0.55249444999999997</v>
      </c>
      <c r="BC2331">
        <v>0.57171254999999999</v>
      </c>
      <c r="BD2331">
        <v>0.54711494999999999</v>
      </c>
      <c r="BE2331">
        <v>0.57100116999999995</v>
      </c>
      <c r="BF2331">
        <v>0.55251828000000003</v>
      </c>
      <c r="BG2331">
        <v>0.55834569000000001</v>
      </c>
      <c r="BH2331">
        <v>0.57793981999999999</v>
      </c>
      <c r="BI2331">
        <v>0.56841993000000002</v>
      </c>
      <c r="BJ2331">
        <v>0.55354594999999995</v>
      </c>
      <c r="BK2331">
        <v>0.58304652000000001</v>
      </c>
      <c r="BL2331">
        <v>0.59222785</v>
      </c>
      <c r="BM2331">
        <v>0.60702219999999996</v>
      </c>
      <c r="BN2331">
        <v>0.63857224000000001</v>
      </c>
      <c r="BO2331">
        <v>0.64483246999999999</v>
      </c>
      <c r="BP2331">
        <v>0.67232331999999995</v>
      </c>
      <c r="BQ2331">
        <v>0.69028416000000004</v>
      </c>
      <c r="BR2331">
        <v>0.69977497</v>
      </c>
      <c r="BS2331">
        <v>0.71361558000000003</v>
      </c>
      <c r="BT2331">
        <v>0.69594710999999998</v>
      </c>
      <c r="BU2331">
        <v>0.71463458999999996</v>
      </c>
      <c r="BV2331">
        <v>0.75602126000000003</v>
      </c>
      <c r="BW2331">
        <v>0.78996754000000002</v>
      </c>
      <c r="BX2331">
        <v>0.79529380999999999</v>
      </c>
      <c r="BY2331">
        <v>0.74812087999999999</v>
      </c>
      <c r="BZ2331">
        <v>0.73649105000000004</v>
      </c>
      <c r="CA2331">
        <v>0.76304081000000001</v>
      </c>
      <c r="CB2331">
        <v>0.75339064</v>
      </c>
      <c r="CC2331">
        <v>0.74215025999999995</v>
      </c>
      <c r="CD2331">
        <v>0.71654097999999999</v>
      </c>
      <c r="CE2331">
        <v>0.70407381000000002</v>
      </c>
      <c r="CF2331">
        <v>0.69507615</v>
      </c>
      <c r="CG2331">
        <v>0.69504904999999995</v>
      </c>
      <c r="CH2331">
        <v>0.65817530999999996</v>
      </c>
      <c r="CI2331">
        <v>0.67171356000000004</v>
      </c>
      <c r="CJ2331">
        <v>0.66336033999999999</v>
      </c>
      <c r="CK2331">
        <v>0.61570055999999995</v>
      </c>
      <c r="CL2331">
        <v>0.63976635999999998</v>
      </c>
      <c r="CM2331">
        <v>0.61832830000000005</v>
      </c>
      <c r="CN2331">
        <v>0.61321824999999996</v>
      </c>
      <c r="CO2331">
        <v>0.60474684000000001</v>
      </c>
      <c r="CP2331">
        <v>0.59373324999999999</v>
      </c>
      <c r="CQ2331">
        <v>0.55776415999999995</v>
      </c>
      <c r="CR2331">
        <v>0.56765224000000003</v>
      </c>
      <c r="CS2331">
        <v>0.58324977</v>
      </c>
      <c r="CT2331">
        <v>0.62660998999999995</v>
      </c>
      <c r="CU2331">
        <v>0.70255014999999998</v>
      </c>
      <c r="CV2331">
        <v>0.73712814000000004</v>
      </c>
      <c r="CW2331">
        <v>0.81764782999999996</v>
      </c>
      <c r="CX2331">
        <v>0.88772028999999997</v>
      </c>
      <c r="CY2331">
        <v>0.94039094000000001</v>
      </c>
      <c r="CZ2331">
        <v>0.98940092999999996</v>
      </c>
      <c r="DA2331">
        <v>1.0999489</v>
      </c>
      <c r="DB2331">
        <v>1.1787607</v>
      </c>
      <c r="DC2331">
        <v>1.1360854</v>
      </c>
      <c r="DD2331">
        <v>1.0660185</v>
      </c>
      <c r="DE2331">
        <v>0.97544597</v>
      </c>
      <c r="DF2331">
        <v>0.87007104000000002</v>
      </c>
      <c r="DG2331">
        <v>0.78414412</v>
      </c>
      <c r="DH2331">
        <v>0.62069233000000001</v>
      </c>
      <c r="DI2331">
        <v>0.47973281000000001</v>
      </c>
      <c r="DJ2331">
        <v>0.30542035000000001</v>
      </c>
      <c r="DK2331">
        <v>0.16908068000000001</v>
      </c>
      <c r="DL2331">
        <v>-0.41783218999999999</v>
      </c>
      <c r="DM2331">
        <v>-1.3970402</v>
      </c>
      <c r="DN2331">
        <v>-1.6709261</v>
      </c>
      <c r="DO2331">
        <v>-1.8467775</v>
      </c>
      <c r="DP2331">
        <v>-1.9596385000000001</v>
      </c>
      <c r="DQ2331">
        <v>-2.0010604000000001</v>
      </c>
      <c r="DR2331">
        <v>-2.0784015</v>
      </c>
      <c r="DS2331">
        <v>-2.1169918999999999</v>
      </c>
      <c r="DT2331">
        <v>-2.1273498000000002</v>
      </c>
      <c r="DU2331">
        <v>-2.1757132000000001</v>
      </c>
      <c r="DV2331">
        <v>-2.2002798000000001</v>
      </c>
      <c r="DW2331">
        <v>-2.2282047999999999</v>
      </c>
      <c r="DX2331">
        <v>-2.2539653999999998</v>
      </c>
      <c r="DY2331">
        <v>-2.2899997999999999</v>
      </c>
      <c r="DZ2331">
        <v>-2.2570939000000001</v>
      </c>
      <c r="EA2331">
        <v>-2.1689449000000001</v>
      </c>
      <c r="EB2331">
        <v>-1.9930349999999999</v>
      </c>
      <c r="EC2331">
        <v>-1.7738480000000001</v>
      </c>
      <c r="ED2331">
        <v>-1.8970357</v>
      </c>
      <c r="EE2331">
        <v>-1.8112287</v>
      </c>
      <c r="EF2331">
        <v>-1.633664</v>
      </c>
      <c r="EG2331">
        <v>-1.5153592</v>
      </c>
      <c r="EH2331">
        <v>-1.6050850999999999</v>
      </c>
      <c r="EI2331">
        <v>-1.6686827</v>
      </c>
      <c r="EJ2331">
        <v>-1.6066535</v>
      </c>
      <c r="EK2331">
        <v>-1.4279964999999999</v>
      </c>
      <c r="EL2331">
        <v>-2.0379249000000002</v>
      </c>
    </row>
    <row r="2332" spans="1:142" x14ac:dyDescent="0.3">
      <c r="A2332" s="1" t="s">
        <v>142</v>
      </c>
      <c r="B2332">
        <v>1</v>
      </c>
      <c r="C2332">
        <v>-0.16537463999999999</v>
      </c>
      <c r="D2332">
        <v>-1.9290780000000001</v>
      </c>
      <c r="E2332">
        <v>-2.8995286999999998</v>
      </c>
      <c r="F2332">
        <v>-3.9734129</v>
      </c>
      <c r="G2332">
        <v>-4.2878029</v>
      </c>
      <c r="H2332">
        <v>-3.3540238000000002</v>
      </c>
      <c r="I2332">
        <v>-2.0946107999999999</v>
      </c>
      <c r="J2332">
        <v>-1.6521446</v>
      </c>
      <c r="K2332">
        <v>-1.2316507000000001</v>
      </c>
      <c r="L2332">
        <v>-0.47675139999999999</v>
      </c>
      <c r="M2332">
        <v>-0.21681249999999999</v>
      </c>
      <c r="N2332">
        <v>-0.28937871999999998</v>
      </c>
      <c r="O2332">
        <v>-0.21218408999999999</v>
      </c>
      <c r="P2332">
        <v>-0.21133916999999999</v>
      </c>
      <c r="Q2332">
        <v>-0.17805855000000001</v>
      </c>
      <c r="R2332">
        <v>-0.2617372</v>
      </c>
      <c r="S2332">
        <v>-0.43453867000000002</v>
      </c>
      <c r="T2332">
        <v>-0.23174442000000001</v>
      </c>
      <c r="U2332">
        <v>-0.22335146</v>
      </c>
      <c r="V2332">
        <v>-0.24183636</v>
      </c>
      <c r="W2332">
        <v>-0.28670515000000002</v>
      </c>
      <c r="X2332">
        <v>-0.34739978999999999</v>
      </c>
      <c r="Y2332">
        <v>-0.31417648999999997</v>
      </c>
      <c r="Z2332">
        <v>-0.34675519999999999</v>
      </c>
      <c r="AA2332">
        <v>-0.40897836999999998</v>
      </c>
      <c r="AB2332">
        <v>-0.32451654000000002</v>
      </c>
      <c r="AC2332">
        <v>-0.48560873999999998</v>
      </c>
      <c r="AD2332">
        <v>-0.46652514</v>
      </c>
      <c r="AE2332">
        <v>-0.39378065000000001</v>
      </c>
      <c r="AF2332">
        <v>-0.44183289999999997</v>
      </c>
      <c r="AG2332">
        <v>-0.60148420999999996</v>
      </c>
      <c r="AH2332">
        <v>-0.52126300999999997</v>
      </c>
      <c r="AI2332">
        <v>-0.59165798000000003</v>
      </c>
      <c r="AJ2332">
        <v>-0.68196387000000003</v>
      </c>
      <c r="AK2332">
        <v>-0.61480407999999998</v>
      </c>
      <c r="AL2332">
        <v>-0.75891626000000001</v>
      </c>
      <c r="AM2332">
        <v>-0.66247498999999999</v>
      </c>
      <c r="AN2332">
        <v>-0.71310945000000003</v>
      </c>
      <c r="AO2332">
        <v>-0.62640538000000001</v>
      </c>
      <c r="AP2332">
        <v>-0.58663102</v>
      </c>
      <c r="AQ2332">
        <v>-0.66244013999999996</v>
      </c>
      <c r="AR2332">
        <v>-0.47915653000000002</v>
      </c>
      <c r="AS2332">
        <v>-0.35045173000000002</v>
      </c>
      <c r="AT2332">
        <v>-0.42960825000000002</v>
      </c>
      <c r="AU2332">
        <v>-0.34045428999999999</v>
      </c>
      <c r="AV2332">
        <v>-0.18384410000000001</v>
      </c>
      <c r="AW2332">
        <v>-0.13119401999999999</v>
      </c>
      <c r="AX2332">
        <v>-9.9425834000000005E-2</v>
      </c>
      <c r="AY2332">
        <v>6.0408689000000002E-2</v>
      </c>
      <c r="AZ2332">
        <v>8.5205301999999997E-2</v>
      </c>
      <c r="BA2332">
        <v>6.2396488E-2</v>
      </c>
      <c r="BB2332">
        <v>0.15435607000000001</v>
      </c>
      <c r="BC2332">
        <v>0.13797470000000001</v>
      </c>
      <c r="BD2332">
        <v>0.28496756000000001</v>
      </c>
      <c r="BE2332">
        <v>0.28221411000000002</v>
      </c>
      <c r="BF2332">
        <v>0.36017925000000001</v>
      </c>
      <c r="BG2332">
        <v>0.32105250000000002</v>
      </c>
      <c r="BH2332">
        <v>0.29329673000000001</v>
      </c>
      <c r="BI2332">
        <v>0.42003779000000002</v>
      </c>
      <c r="BJ2332">
        <v>0.26916809000000003</v>
      </c>
      <c r="BK2332">
        <v>0.18770234</v>
      </c>
      <c r="BL2332">
        <v>0.40115191</v>
      </c>
      <c r="BM2332">
        <v>0.53546930000000004</v>
      </c>
      <c r="BN2332">
        <v>0.47253074</v>
      </c>
      <c r="BO2332">
        <v>0.27776994999999999</v>
      </c>
      <c r="BP2332">
        <v>0.51610575999999997</v>
      </c>
      <c r="BQ2332">
        <v>0.59259485999999995</v>
      </c>
      <c r="BR2332">
        <v>0.68773591000000001</v>
      </c>
      <c r="BS2332">
        <v>0.61164445000000001</v>
      </c>
      <c r="BT2332">
        <v>0.63354558999999999</v>
      </c>
      <c r="BU2332">
        <v>0.63871443000000006</v>
      </c>
      <c r="BV2332">
        <v>0.68352645999999995</v>
      </c>
      <c r="BW2332">
        <v>0.71763045999999997</v>
      </c>
      <c r="BX2332">
        <v>0.63649159</v>
      </c>
      <c r="BY2332">
        <v>0.69485867999999995</v>
      </c>
      <c r="BZ2332">
        <v>0.71265822000000001</v>
      </c>
      <c r="CA2332">
        <v>0.79446192999999998</v>
      </c>
      <c r="CB2332">
        <v>0.89760496999999995</v>
      </c>
      <c r="CC2332">
        <v>0.90412060999999999</v>
      </c>
      <c r="CD2332">
        <v>0.88433613</v>
      </c>
      <c r="CE2332">
        <v>0.88502899000000002</v>
      </c>
      <c r="CF2332">
        <v>0.96626734999999997</v>
      </c>
      <c r="CG2332">
        <v>0.86371439999999999</v>
      </c>
      <c r="CH2332">
        <v>0.84106177000000004</v>
      </c>
      <c r="CI2332">
        <v>0.86731197000000004</v>
      </c>
      <c r="CJ2332">
        <v>0.83684851999999998</v>
      </c>
      <c r="CK2332">
        <v>0.80779009000000002</v>
      </c>
      <c r="CL2332">
        <v>0.76691715000000005</v>
      </c>
      <c r="CM2332">
        <v>0.68157955999999997</v>
      </c>
      <c r="CN2332">
        <v>0.68475233999999996</v>
      </c>
      <c r="CO2332">
        <v>0.56518676000000001</v>
      </c>
      <c r="CP2332">
        <v>0.44072684000000001</v>
      </c>
      <c r="CQ2332">
        <v>0.45778612000000002</v>
      </c>
      <c r="CR2332">
        <v>0.46274019</v>
      </c>
      <c r="CS2332">
        <v>0.35401690000000002</v>
      </c>
      <c r="CT2332">
        <v>0.25878309999999999</v>
      </c>
      <c r="CU2332">
        <v>0.42512924000000002</v>
      </c>
      <c r="CV2332">
        <v>0.56436861000000005</v>
      </c>
      <c r="CW2332">
        <v>0.76731399</v>
      </c>
      <c r="CX2332">
        <v>0.90853620000000002</v>
      </c>
      <c r="CY2332">
        <v>1.021498</v>
      </c>
      <c r="CZ2332">
        <v>1.4066935</v>
      </c>
      <c r="DA2332">
        <v>1.7055842000000001</v>
      </c>
      <c r="DB2332">
        <v>1.8672991999999999</v>
      </c>
      <c r="DC2332">
        <v>1.8916929</v>
      </c>
      <c r="DD2332">
        <v>1.9540128000000001</v>
      </c>
      <c r="DE2332">
        <v>1.9919404000000001</v>
      </c>
      <c r="DF2332">
        <v>1.6328077999999999</v>
      </c>
      <c r="DG2332">
        <v>1.4338819</v>
      </c>
      <c r="DH2332">
        <v>1.1122311</v>
      </c>
      <c r="DI2332">
        <v>0.84170597000000003</v>
      </c>
      <c r="DJ2332">
        <v>0.46223983000000002</v>
      </c>
      <c r="DK2332">
        <v>8.0368131999999995E-2</v>
      </c>
      <c r="DL2332">
        <v>-0.22475744</v>
      </c>
      <c r="DM2332">
        <v>-0.37472067999999997</v>
      </c>
      <c r="DN2332">
        <v>-0.41184620999999999</v>
      </c>
      <c r="DO2332">
        <v>-0.50539056000000004</v>
      </c>
      <c r="DP2332">
        <v>-0.39697141000000002</v>
      </c>
      <c r="DQ2332">
        <v>-0.49196371</v>
      </c>
      <c r="DR2332">
        <v>-0.4173616</v>
      </c>
      <c r="DS2332">
        <v>-0.37457279999999998</v>
      </c>
      <c r="DT2332">
        <v>-0.58410477000000005</v>
      </c>
      <c r="DU2332">
        <v>-0.41044355999999999</v>
      </c>
      <c r="DV2332">
        <v>-0.48169631000000002</v>
      </c>
      <c r="DW2332">
        <v>-0.36238337999999998</v>
      </c>
      <c r="DX2332">
        <v>-0.33871733999999998</v>
      </c>
      <c r="DY2332">
        <v>-0.29767114</v>
      </c>
      <c r="DZ2332">
        <v>-0.29966403000000003</v>
      </c>
      <c r="EA2332">
        <v>-0.22812166</v>
      </c>
      <c r="EB2332">
        <v>0.34453540999999999</v>
      </c>
      <c r="EC2332">
        <v>1.3175979</v>
      </c>
      <c r="ED2332">
        <v>1.5938939000000001</v>
      </c>
      <c r="EE2332">
        <v>1.1104731000000001</v>
      </c>
      <c r="EF2332">
        <v>0.34844502999999999</v>
      </c>
      <c r="EG2332">
        <v>-0.62773497</v>
      </c>
      <c r="EH2332">
        <v>-1.5619160000000001</v>
      </c>
      <c r="EI2332">
        <v>-1.8032298</v>
      </c>
      <c r="EJ2332">
        <v>-1.7265250000000001</v>
      </c>
      <c r="EK2332">
        <v>-0.55477388999999999</v>
      </c>
      <c r="EL2332">
        <v>-0.84318283000000005</v>
      </c>
    </row>
    <row r="2333" spans="1:142" x14ac:dyDescent="0.3">
      <c r="A2333" s="1" t="s">
        <v>142</v>
      </c>
      <c r="B2333">
        <v>1</v>
      </c>
      <c r="C2333">
        <v>1.3863859999999999</v>
      </c>
      <c r="D2333">
        <v>2.0308074999999998E-2</v>
      </c>
      <c r="E2333">
        <v>-1.7682901</v>
      </c>
      <c r="F2333">
        <v>-3.6722625999999998</v>
      </c>
      <c r="G2333">
        <v>-4.6214955</v>
      </c>
      <c r="H2333">
        <v>-3.9866022000000001</v>
      </c>
      <c r="I2333">
        <v>-2.8085852999999998</v>
      </c>
      <c r="J2333">
        <v>-1.7318495</v>
      </c>
      <c r="K2333">
        <v>-1.4522637</v>
      </c>
      <c r="L2333">
        <v>-1.0688356999999999</v>
      </c>
      <c r="M2333">
        <v>-0.21415217</v>
      </c>
      <c r="N2333">
        <v>-0.28072903999999999</v>
      </c>
      <c r="O2333">
        <v>-0.23481593000000001</v>
      </c>
      <c r="P2333">
        <v>-0.23897045</v>
      </c>
      <c r="Q2333">
        <v>-0.34103678999999998</v>
      </c>
      <c r="R2333">
        <v>-0.24957101000000001</v>
      </c>
      <c r="S2333">
        <v>-0.30814856000000002</v>
      </c>
      <c r="T2333">
        <v>-0.16759815</v>
      </c>
      <c r="U2333">
        <v>-0.18761948000000001</v>
      </c>
      <c r="V2333">
        <v>-0.33810750000000001</v>
      </c>
      <c r="W2333">
        <v>-0.41548826</v>
      </c>
      <c r="X2333">
        <v>-0.38182284999999999</v>
      </c>
      <c r="Y2333">
        <v>-0.47937187999999997</v>
      </c>
      <c r="Z2333">
        <v>-0.46380982999999998</v>
      </c>
      <c r="AA2333">
        <v>-0.45786276999999997</v>
      </c>
      <c r="AB2333">
        <v>-0.56971035000000003</v>
      </c>
      <c r="AC2333">
        <v>-0.57662508000000001</v>
      </c>
      <c r="AD2333">
        <v>-0.68220206999999999</v>
      </c>
      <c r="AE2333">
        <v>-0.64489174999999999</v>
      </c>
      <c r="AF2333">
        <v>-0.79255173999999995</v>
      </c>
      <c r="AG2333">
        <v>-0.86800619999999995</v>
      </c>
      <c r="AH2333">
        <v>-0.86872910000000003</v>
      </c>
      <c r="AI2333">
        <v>-0.96102003000000003</v>
      </c>
      <c r="AJ2333">
        <v>-1.0664513</v>
      </c>
      <c r="AK2333">
        <v>-1.0266478000000001</v>
      </c>
      <c r="AL2333">
        <v>-1.0367457</v>
      </c>
      <c r="AM2333">
        <v>-1.1077861</v>
      </c>
      <c r="AN2333">
        <v>-0.98551738</v>
      </c>
      <c r="AO2333">
        <v>-1.0043499</v>
      </c>
      <c r="AP2333">
        <v>-0.93159893999999999</v>
      </c>
      <c r="AQ2333">
        <v>-0.84296431999999999</v>
      </c>
      <c r="AR2333">
        <v>-0.71130247999999996</v>
      </c>
      <c r="AS2333">
        <v>-0.61586434999999995</v>
      </c>
      <c r="AT2333">
        <v>-0.47724016000000002</v>
      </c>
      <c r="AU2333">
        <v>-0.37322154000000002</v>
      </c>
      <c r="AV2333">
        <v>-0.41048601000000001</v>
      </c>
      <c r="AW2333">
        <v>-0.23091816000000001</v>
      </c>
      <c r="AX2333">
        <v>-0.12014109000000001</v>
      </c>
      <c r="AY2333">
        <v>-0.19067127</v>
      </c>
      <c r="AZ2333">
        <v>-0.12117093</v>
      </c>
      <c r="BA2333">
        <v>-7.4512949999999994E-2</v>
      </c>
      <c r="BB2333">
        <v>-0.15262337000000001</v>
      </c>
      <c r="BC2333">
        <v>-1.5722660999999999E-2</v>
      </c>
      <c r="BD2333">
        <v>-4.8941200999999997E-2</v>
      </c>
      <c r="BE2333">
        <v>3.3598614999999998E-2</v>
      </c>
      <c r="BF2333">
        <v>5.7894820999999999E-2</v>
      </c>
      <c r="BG2333">
        <v>4.5236427000000003E-2</v>
      </c>
      <c r="BH2333">
        <v>0.11169597000000001</v>
      </c>
      <c r="BI2333">
        <v>0.12457459999999999</v>
      </c>
      <c r="BJ2333">
        <v>0.11282671</v>
      </c>
      <c r="BK2333">
        <v>8.100802E-2</v>
      </c>
      <c r="BL2333">
        <v>0.17388200000000001</v>
      </c>
      <c r="BM2333">
        <v>0.11870422999999999</v>
      </c>
      <c r="BN2333">
        <v>0.24078695</v>
      </c>
      <c r="BO2333">
        <v>0.22025891</v>
      </c>
      <c r="BP2333">
        <v>0.34243687</v>
      </c>
      <c r="BQ2333">
        <v>0.39175177999999999</v>
      </c>
      <c r="BR2333">
        <v>0.36521121000000001</v>
      </c>
      <c r="BS2333">
        <v>0.41494091</v>
      </c>
      <c r="BT2333">
        <v>0.41158380999999999</v>
      </c>
      <c r="BU2333">
        <v>0.58498832000000001</v>
      </c>
      <c r="BV2333">
        <v>0.60156670000000001</v>
      </c>
      <c r="BW2333">
        <v>0.49449066000000003</v>
      </c>
      <c r="BX2333">
        <v>0.52982408000000003</v>
      </c>
      <c r="BY2333">
        <v>0.49916833999999999</v>
      </c>
      <c r="BZ2333">
        <v>0.59474928999999999</v>
      </c>
      <c r="CA2333">
        <v>0.53405771999999996</v>
      </c>
      <c r="CB2333">
        <v>0.53384763000000002</v>
      </c>
      <c r="CC2333">
        <v>0.60943997999999999</v>
      </c>
      <c r="CD2333">
        <v>0.53630369</v>
      </c>
      <c r="CE2333">
        <v>0.54315407999999998</v>
      </c>
      <c r="CF2333">
        <v>0.43745982999999999</v>
      </c>
      <c r="CG2333">
        <v>0.48721831999999998</v>
      </c>
      <c r="CH2333">
        <v>0.48655338999999997</v>
      </c>
      <c r="CI2333">
        <v>0.50385712000000005</v>
      </c>
      <c r="CJ2333">
        <v>0.41692448999999998</v>
      </c>
      <c r="CK2333">
        <v>0.34272659999999999</v>
      </c>
      <c r="CL2333">
        <v>0.39059913000000002</v>
      </c>
      <c r="CM2333">
        <v>0.45645619999999998</v>
      </c>
      <c r="CN2333">
        <v>0.34922523</v>
      </c>
      <c r="CO2333">
        <v>0.29219171999999999</v>
      </c>
      <c r="CP2333">
        <v>0.27928802000000003</v>
      </c>
      <c r="CQ2333">
        <v>0.35362218000000001</v>
      </c>
      <c r="CR2333">
        <v>0.40897309999999998</v>
      </c>
      <c r="CS2333">
        <v>0.35484207000000001</v>
      </c>
      <c r="CT2333">
        <v>0.27846916999999999</v>
      </c>
      <c r="CU2333">
        <v>0.44081133</v>
      </c>
      <c r="CV2333">
        <v>0.71722503000000004</v>
      </c>
      <c r="CW2333">
        <v>0.95572975000000004</v>
      </c>
      <c r="CX2333">
        <v>1.116652</v>
      </c>
      <c r="CY2333">
        <v>1.1563125999999999</v>
      </c>
      <c r="CZ2333">
        <v>1.4358184000000001</v>
      </c>
      <c r="DA2333">
        <v>1.6942093</v>
      </c>
      <c r="DB2333">
        <v>1.882587</v>
      </c>
      <c r="DC2333">
        <v>1.8656006000000001</v>
      </c>
      <c r="DD2333">
        <v>1.7816571999999999</v>
      </c>
      <c r="DE2333">
        <v>1.8306646</v>
      </c>
      <c r="DF2333">
        <v>1.6868038000000001</v>
      </c>
      <c r="DG2333">
        <v>1.4166554</v>
      </c>
      <c r="DH2333">
        <v>1.1762385</v>
      </c>
      <c r="DI2333">
        <v>0.83590909000000002</v>
      </c>
      <c r="DJ2333">
        <v>0.53621655000000001</v>
      </c>
      <c r="DK2333">
        <v>5.4520267999999997E-2</v>
      </c>
      <c r="DL2333">
        <v>-0.29024665999999999</v>
      </c>
      <c r="DM2333">
        <v>-0.27289003000000001</v>
      </c>
      <c r="DN2333">
        <v>-0.36121018999999999</v>
      </c>
      <c r="DO2333">
        <v>-0.37792895999999998</v>
      </c>
      <c r="DP2333">
        <v>-0.31030142999999999</v>
      </c>
      <c r="DQ2333">
        <v>-0.39371318999999999</v>
      </c>
      <c r="DR2333">
        <v>-0.38066773999999998</v>
      </c>
      <c r="DS2333">
        <v>-0.36015380000000002</v>
      </c>
      <c r="DT2333">
        <v>-0.40452951999999998</v>
      </c>
      <c r="DU2333">
        <v>-0.41245774000000002</v>
      </c>
      <c r="DV2333">
        <v>-0.37215618</v>
      </c>
      <c r="DW2333">
        <v>-0.33151733</v>
      </c>
      <c r="DX2333">
        <v>-0.43295827999999997</v>
      </c>
      <c r="DY2333">
        <v>-0.32056969000000002</v>
      </c>
      <c r="DZ2333">
        <v>-0.33744197999999997</v>
      </c>
      <c r="EA2333">
        <v>-6.5490884999999999E-2</v>
      </c>
      <c r="EB2333">
        <v>0.47135788000000001</v>
      </c>
      <c r="EC2333">
        <v>1.1481068999999999</v>
      </c>
      <c r="ED2333">
        <v>1.2738427000000001</v>
      </c>
      <c r="EE2333">
        <v>1.0935237</v>
      </c>
      <c r="EF2333">
        <v>1.4473362000000001</v>
      </c>
      <c r="EG2333">
        <v>1.5304371000000001</v>
      </c>
      <c r="EH2333">
        <v>1.1803804</v>
      </c>
      <c r="EI2333">
        <v>0.97220691000000004</v>
      </c>
      <c r="EJ2333">
        <v>1.2055765000000001</v>
      </c>
      <c r="EK2333">
        <v>1.4402980999999999</v>
      </c>
      <c r="EL2333">
        <v>-9.7623924000000001E-2</v>
      </c>
    </row>
    <row r="2334" spans="1:142" x14ac:dyDescent="0.3">
      <c r="A2334" s="1" t="s">
        <v>142</v>
      </c>
      <c r="B2334">
        <v>1</v>
      </c>
      <c r="C2334">
        <v>0.37003997999999999</v>
      </c>
      <c r="D2334">
        <v>-1.8278082</v>
      </c>
      <c r="E2334">
        <v>-3.2656672000000002</v>
      </c>
      <c r="F2334">
        <v>-4.4599026000000004</v>
      </c>
      <c r="G2334">
        <v>-4.0406183000000002</v>
      </c>
      <c r="H2334">
        <v>-2.8879174999999999</v>
      </c>
      <c r="I2334">
        <v>-1.9726980999999999</v>
      </c>
      <c r="J2334">
        <v>-1.8448142000000001</v>
      </c>
      <c r="K2334">
        <v>-1.1402238</v>
      </c>
      <c r="L2334">
        <v>-0.50704059999999995</v>
      </c>
      <c r="M2334">
        <v>-0.57254859999999996</v>
      </c>
      <c r="N2334">
        <v>-0.52910849999999998</v>
      </c>
      <c r="O2334">
        <v>-0.48283936999999999</v>
      </c>
      <c r="P2334">
        <v>-0.45519525999999999</v>
      </c>
      <c r="Q2334">
        <v>-0.479014</v>
      </c>
      <c r="R2334">
        <v>-0.43238328999999998</v>
      </c>
      <c r="S2334">
        <v>-0.49568443000000001</v>
      </c>
      <c r="T2334">
        <v>-0.52747540999999998</v>
      </c>
      <c r="U2334">
        <v>-0.52316563999999999</v>
      </c>
      <c r="V2334">
        <v>-0.47093394999999999</v>
      </c>
      <c r="W2334">
        <v>-0.41839873</v>
      </c>
      <c r="X2334">
        <v>-0.48144619</v>
      </c>
      <c r="Y2334">
        <v>-0.58523011000000003</v>
      </c>
      <c r="Z2334">
        <v>-0.55832839000000001</v>
      </c>
      <c r="AA2334">
        <v>-0.69681225000000002</v>
      </c>
      <c r="AB2334">
        <v>-0.73900233000000004</v>
      </c>
      <c r="AC2334">
        <v>-0.70535780999999997</v>
      </c>
      <c r="AD2334">
        <v>-0.80124742999999998</v>
      </c>
      <c r="AE2334">
        <v>-0.81756907000000001</v>
      </c>
      <c r="AF2334">
        <v>-0.83765714999999996</v>
      </c>
      <c r="AG2334">
        <v>-0.95304085000000005</v>
      </c>
      <c r="AH2334">
        <v>-1.1150062999999999</v>
      </c>
      <c r="AI2334">
        <v>-1.0250672000000001</v>
      </c>
      <c r="AJ2334">
        <v>-1.0775593000000001</v>
      </c>
      <c r="AK2334">
        <v>-1.1441687</v>
      </c>
      <c r="AL2334">
        <v>-1.0868034</v>
      </c>
      <c r="AM2334">
        <v>-1.1042996</v>
      </c>
      <c r="AN2334">
        <v>-0.95577411000000001</v>
      </c>
      <c r="AO2334">
        <v>-0.87643751000000003</v>
      </c>
      <c r="AP2334">
        <v>-0.76924362999999996</v>
      </c>
      <c r="AQ2334">
        <v>-0.80676059</v>
      </c>
      <c r="AR2334">
        <v>-0.72647624</v>
      </c>
      <c r="AS2334">
        <v>-0.50361001999999999</v>
      </c>
      <c r="AT2334">
        <v>-0.50838987999999996</v>
      </c>
      <c r="AU2334">
        <v>-0.38047027999999999</v>
      </c>
      <c r="AV2334">
        <v>-0.24486547</v>
      </c>
      <c r="AW2334">
        <v>-9.7646788999999998E-2</v>
      </c>
      <c r="AX2334">
        <v>-5.5797299000000002E-2</v>
      </c>
      <c r="AY2334">
        <v>-3.2768551E-2</v>
      </c>
      <c r="AZ2334">
        <v>-1.9419367E-2</v>
      </c>
      <c r="BA2334">
        <v>-4.0590208000000003E-2</v>
      </c>
      <c r="BB2334">
        <v>-5.6905536999999999E-2</v>
      </c>
      <c r="BC2334">
        <v>-2.3940928E-2</v>
      </c>
      <c r="BD2334">
        <v>0.13932183000000001</v>
      </c>
      <c r="BE2334">
        <v>0.26754024999999998</v>
      </c>
      <c r="BF2334">
        <v>0.19468071000000001</v>
      </c>
      <c r="BG2334">
        <v>0.11400017</v>
      </c>
      <c r="BH2334">
        <v>0.19915505</v>
      </c>
      <c r="BI2334">
        <v>0.15725195</v>
      </c>
      <c r="BJ2334">
        <v>0.23041513999999999</v>
      </c>
      <c r="BK2334">
        <v>0.30087951000000002</v>
      </c>
      <c r="BL2334">
        <v>0.32000841000000002</v>
      </c>
      <c r="BM2334">
        <v>0.42475106000000001</v>
      </c>
      <c r="BN2334">
        <v>0.38180911000000001</v>
      </c>
      <c r="BO2334">
        <v>0.45687620000000001</v>
      </c>
      <c r="BP2334">
        <v>0.39938581000000001</v>
      </c>
      <c r="BQ2334">
        <v>0.44755086999999999</v>
      </c>
      <c r="BR2334">
        <v>0.53731781000000001</v>
      </c>
      <c r="BS2334">
        <v>0.52707567</v>
      </c>
      <c r="BT2334">
        <v>0.59867897999999997</v>
      </c>
      <c r="BU2334">
        <v>0.61410138999999997</v>
      </c>
      <c r="BV2334">
        <v>0.61930375999999998</v>
      </c>
      <c r="BW2334">
        <v>0.63209968000000005</v>
      </c>
      <c r="BX2334">
        <v>0.67861170000000004</v>
      </c>
      <c r="BY2334">
        <v>0.54980412999999995</v>
      </c>
      <c r="BZ2334">
        <v>0.54193639999999998</v>
      </c>
      <c r="CA2334">
        <v>0.60462905</v>
      </c>
      <c r="CB2334">
        <v>0.56535058999999999</v>
      </c>
      <c r="CC2334">
        <v>0.56511736000000001</v>
      </c>
      <c r="CD2334">
        <v>0.54014556999999996</v>
      </c>
      <c r="CE2334">
        <v>0.58808249999999995</v>
      </c>
      <c r="CF2334">
        <v>0.52715164000000003</v>
      </c>
      <c r="CG2334">
        <v>0.45104558</v>
      </c>
      <c r="CH2334">
        <v>0.47934185000000001</v>
      </c>
      <c r="CI2334">
        <v>0.51315933999999996</v>
      </c>
      <c r="CJ2334">
        <v>0.49996868999999999</v>
      </c>
      <c r="CK2334">
        <v>0.42459414000000001</v>
      </c>
      <c r="CL2334">
        <v>0.42112221999999999</v>
      </c>
      <c r="CM2334">
        <v>0.41806536999999999</v>
      </c>
      <c r="CN2334">
        <v>0.39580370999999998</v>
      </c>
      <c r="CO2334">
        <v>0.34187242000000001</v>
      </c>
      <c r="CP2334">
        <v>0.37294083</v>
      </c>
      <c r="CQ2334">
        <v>0.37865567999999999</v>
      </c>
      <c r="CR2334">
        <v>0.36604294999999998</v>
      </c>
      <c r="CS2334">
        <v>0.33121157000000001</v>
      </c>
      <c r="CT2334">
        <v>0.24786363</v>
      </c>
      <c r="CU2334">
        <v>0.37491133999999998</v>
      </c>
      <c r="CV2334">
        <v>0.51615096000000005</v>
      </c>
      <c r="CW2334">
        <v>0.70853376999999995</v>
      </c>
      <c r="CX2334">
        <v>0.99384417000000003</v>
      </c>
      <c r="CY2334">
        <v>1.0658429</v>
      </c>
      <c r="CZ2334">
        <v>1.2789313</v>
      </c>
      <c r="DA2334">
        <v>1.5175547</v>
      </c>
      <c r="DB2334">
        <v>1.7785647</v>
      </c>
      <c r="DC2334">
        <v>1.9629166</v>
      </c>
      <c r="DD2334">
        <v>1.8190937</v>
      </c>
      <c r="DE2334">
        <v>1.8311930999999999</v>
      </c>
      <c r="DF2334">
        <v>1.6592591999999999</v>
      </c>
      <c r="DG2334">
        <v>1.2757883999999999</v>
      </c>
      <c r="DH2334">
        <v>1.1514253999999999</v>
      </c>
      <c r="DI2334">
        <v>0.95891797999999995</v>
      </c>
      <c r="DJ2334">
        <v>0.59383699999999995</v>
      </c>
      <c r="DK2334">
        <v>0.24982725</v>
      </c>
      <c r="DL2334">
        <v>-1.6612577E-2</v>
      </c>
      <c r="DM2334">
        <v>-0.22985036</v>
      </c>
      <c r="DN2334">
        <v>-0.19991882</v>
      </c>
      <c r="DO2334">
        <v>-0.32740958999999997</v>
      </c>
      <c r="DP2334">
        <v>-0.278505</v>
      </c>
      <c r="DQ2334">
        <v>-0.27948508999999999</v>
      </c>
      <c r="DR2334">
        <v>-0.22212291000000001</v>
      </c>
      <c r="DS2334">
        <v>-0.27549034</v>
      </c>
      <c r="DT2334">
        <v>-0.32574725999999998</v>
      </c>
      <c r="DU2334">
        <v>-0.24282059</v>
      </c>
      <c r="DV2334">
        <v>-0.2360804</v>
      </c>
      <c r="DW2334">
        <v>-0.14995632</v>
      </c>
      <c r="DX2334">
        <v>-0.18612571</v>
      </c>
      <c r="DY2334">
        <v>-0.14134537999999999</v>
      </c>
      <c r="DZ2334">
        <v>-0.15567181999999999</v>
      </c>
      <c r="EA2334">
        <v>2.4307447999999999E-2</v>
      </c>
      <c r="EB2334">
        <v>0.66054583</v>
      </c>
      <c r="EC2334">
        <v>1.2773855000000001</v>
      </c>
      <c r="ED2334">
        <v>1.3085689</v>
      </c>
      <c r="EE2334">
        <v>1.15934</v>
      </c>
      <c r="EF2334">
        <v>1.3649936</v>
      </c>
      <c r="EG2334">
        <v>1.3336669000000001</v>
      </c>
      <c r="EH2334">
        <v>0.86101591</v>
      </c>
      <c r="EI2334">
        <v>0.74954871000000001</v>
      </c>
      <c r="EJ2334">
        <v>1.2788039</v>
      </c>
      <c r="EK2334">
        <v>1.7669317</v>
      </c>
      <c r="EL2334">
        <v>0.17181136999999999</v>
      </c>
    </row>
    <row r="2335" spans="1:142" x14ac:dyDescent="0.3">
      <c r="A2335" s="1" t="s">
        <v>142</v>
      </c>
      <c r="B2335">
        <v>1</v>
      </c>
      <c r="C2335">
        <v>-1.0124563</v>
      </c>
      <c r="D2335">
        <v>-2.4890626999999999</v>
      </c>
      <c r="E2335">
        <v>-3.152746</v>
      </c>
      <c r="F2335">
        <v>-3.8070268999999999</v>
      </c>
      <c r="G2335">
        <v>-3.5889734999999998</v>
      </c>
      <c r="H2335">
        <v>-3.0175052999999998</v>
      </c>
      <c r="I2335">
        <v>-2.1726182000000001</v>
      </c>
      <c r="J2335">
        <v>-1.3923140000000001</v>
      </c>
      <c r="K2335">
        <v>-1.1022946</v>
      </c>
      <c r="L2335">
        <v>-0.62614457000000001</v>
      </c>
      <c r="M2335">
        <v>-0.179289</v>
      </c>
      <c r="N2335">
        <v>-3.1738582E-3</v>
      </c>
      <c r="O2335">
        <v>0.1252018</v>
      </c>
      <c r="P2335">
        <v>0.1790609</v>
      </c>
      <c r="Q2335">
        <v>3.8211627999999997E-2</v>
      </c>
      <c r="R2335">
        <v>5.8034685000000003E-2</v>
      </c>
      <c r="S2335">
        <v>-8.5682360999999999E-2</v>
      </c>
      <c r="T2335">
        <v>-0.23845969</v>
      </c>
      <c r="U2335">
        <v>-4.0719349000000002E-2</v>
      </c>
      <c r="V2335">
        <v>7.6163157999999995E-2</v>
      </c>
      <c r="W2335">
        <v>0.11652560000000001</v>
      </c>
      <c r="X2335">
        <v>3.9133715999999999E-2</v>
      </c>
      <c r="Y2335">
        <v>0.12829073999999999</v>
      </c>
      <c r="Z2335">
        <v>7.3982219000000002E-2</v>
      </c>
      <c r="AA2335">
        <v>-0.18221555</v>
      </c>
      <c r="AB2335">
        <v>6.5724594999999997E-2</v>
      </c>
      <c r="AC2335">
        <v>2.2912042000000001E-2</v>
      </c>
      <c r="AD2335">
        <v>-6.1920441999999999E-2</v>
      </c>
      <c r="AE2335">
        <v>0.12546698000000001</v>
      </c>
      <c r="AF2335">
        <v>4.5410798000000002E-2</v>
      </c>
      <c r="AG2335">
        <v>-9.6682317000000004E-2</v>
      </c>
      <c r="AH2335">
        <v>-3.5016027999999998E-2</v>
      </c>
      <c r="AI2335">
        <v>-0.20301463</v>
      </c>
      <c r="AJ2335">
        <v>-0.24564516</v>
      </c>
      <c r="AK2335">
        <v>-8.6594668E-2</v>
      </c>
      <c r="AL2335">
        <v>7.0680691000000004E-2</v>
      </c>
      <c r="AM2335">
        <v>0.17183280000000001</v>
      </c>
      <c r="AN2335">
        <v>0.10530173</v>
      </c>
      <c r="AO2335">
        <v>8.9330075999999994E-2</v>
      </c>
      <c r="AP2335">
        <v>6.0403060000000001E-2</v>
      </c>
      <c r="AQ2335">
        <v>2.9983948E-2</v>
      </c>
      <c r="AR2335">
        <v>-9.3014939000000005E-2</v>
      </c>
      <c r="AS2335">
        <v>-0.15763701999999999</v>
      </c>
      <c r="AT2335">
        <v>-0.10431659</v>
      </c>
      <c r="AU2335">
        <v>0.32252149000000002</v>
      </c>
      <c r="AV2335">
        <v>0.37673088999999998</v>
      </c>
      <c r="AW2335">
        <v>0.18651920999999999</v>
      </c>
      <c r="AX2335">
        <v>2.9537160999999999E-2</v>
      </c>
      <c r="AY2335">
        <v>-1.4564580000000001E-2</v>
      </c>
      <c r="AZ2335">
        <v>0.15786311</v>
      </c>
      <c r="BA2335">
        <v>0.15773632000000001</v>
      </c>
      <c r="BB2335">
        <v>0.13711148000000001</v>
      </c>
      <c r="BC2335">
        <v>0.45450375999999998</v>
      </c>
      <c r="BD2335">
        <v>0.50687114</v>
      </c>
      <c r="BE2335">
        <v>0.33948592999999999</v>
      </c>
      <c r="BF2335">
        <v>-3.9117856999999999E-2</v>
      </c>
      <c r="BG2335">
        <v>-0.26058115999999998</v>
      </c>
      <c r="BH2335">
        <v>-0.10933008</v>
      </c>
      <c r="BI2335">
        <v>0.12134026000000001</v>
      </c>
      <c r="BJ2335">
        <v>0.15722544999999999</v>
      </c>
      <c r="BK2335">
        <v>0.30764975</v>
      </c>
      <c r="BL2335">
        <v>0.27469128999999998</v>
      </c>
      <c r="BM2335">
        <v>0.21823223999999999</v>
      </c>
      <c r="BN2335">
        <v>-0.14371407999999999</v>
      </c>
      <c r="BO2335">
        <v>0.13263058999999999</v>
      </c>
      <c r="BP2335">
        <v>0.16714709999999999</v>
      </c>
      <c r="BQ2335">
        <v>0.20753036</v>
      </c>
      <c r="BR2335">
        <v>0.16347239999999999</v>
      </c>
      <c r="BS2335">
        <v>0.14931275999999999</v>
      </c>
      <c r="BT2335">
        <v>0.12058649</v>
      </c>
      <c r="BU2335">
        <v>0.11278843</v>
      </c>
      <c r="BV2335">
        <v>0.13745521999999999</v>
      </c>
      <c r="BW2335">
        <v>1.041663E-2</v>
      </c>
      <c r="BX2335">
        <v>0.15624529000000001</v>
      </c>
      <c r="BY2335">
        <v>0.30938949999999998</v>
      </c>
      <c r="BZ2335">
        <v>0.35859358000000002</v>
      </c>
      <c r="CA2335">
        <v>0.56465125999999999</v>
      </c>
      <c r="CB2335">
        <v>0.56583415999999997</v>
      </c>
      <c r="CC2335">
        <v>0.49013474000000001</v>
      </c>
      <c r="CD2335">
        <v>0.44321015000000002</v>
      </c>
      <c r="CE2335">
        <v>0.64993049000000003</v>
      </c>
      <c r="CF2335">
        <v>0.75723514000000003</v>
      </c>
      <c r="CG2335">
        <v>0.69551138000000001</v>
      </c>
      <c r="CH2335">
        <v>0.52380543000000002</v>
      </c>
      <c r="CI2335">
        <v>0.59282997000000004</v>
      </c>
      <c r="CJ2335">
        <v>0.58946688999999997</v>
      </c>
      <c r="CK2335">
        <v>0.28584089000000001</v>
      </c>
      <c r="CL2335">
        <v>0.34672934999999999</v>
      </c>
      <c r="CM2335">
        <v>0.59905907000000003</v>
      </c>
      <c r="CN2335">
        <v>0.45730543000000001</v>
      </c>
      <c r="CO2335">
        <v>0.47659825</v>
      </c>
      <c r="CP2335">
        <v>0.58229414999999995</v>
      </c>
      <c r="CQ2335">
        <v>0.47904276000000001</v>
      </c>
      <c r="CR2335">
        <v>0.35484201999999998</v>
      </c>
      <c r="CS2335">
        <v>0.55853942000000001</v>
      </c>
      <c r="CT2335">
        <v>0.58422342000000005</v>
      </c>
      <c r="CU2335">
        <v>0.83089796000000005</v>
      </c>
      <c r="CV2335">
        <v>1.1984554999999999</v>
      </c>
      <c r="CW2335">
        <v>1.2797689000000001</v>
      </c>
      <c r="CX2335">
        <v>1.4731867999999999</v>
      </c>
      <c r="CY2335">
        <v>1.8269787</v>
      </c>
      <c r="CZ2335">
        <v>2.1536913000000002</v>
      </c>
      <c r="DA2335">
        <v>2.2827468</v>
      </c>
      <c r="DB2335">
        <v>2.3345729999999998</v>
      </c>
      <c r="DC2335">
        <v>2.0950962</v>
      </c>
      <c r="DD2335">
        <v>1.8463940000000001</v>
      </c>
      <c r="DE2335">
        <v>1.6313826</v>
      </c>
      <c r="DF2335">
        <v>1.4077858999999999</v>
      </c>
      <c r="DG2335">
        <v>1.2062946000000001</v>
      </c>
      <c r="DH2335">
        <v>0.79099101000000005</v>
      </c>
      <c r="DI2335">
        <v>0.20681099</v>
      </c>
      <c r="DJ2335">
        <v>-0.23688674000000001</v>
      </c>
      <c r="DK2335">
        <v>-0.20258034999999999</v>
      </c>
      <c r="DL2335">
        <v>-0.25465246000000002</v>
      </c>
      <c r="DM2335">
        <v>-0.41383604000000002</v>
      </c>
      <c r="DN2335">
        <v>-0.67457540999999999</v>
      </c>
      <c r="DO2335">
        <v>-0.47091429000000001</v>
      </c>
      <c r="DP2335">
        <v>-0.34949971000000002</v>
      </c>
      <c r="DQ2335">
        <v>-0.63067318999999999</v>
      </c>
      <c r="DR2335">
        <v>-0.64752430999999999</v>
      </c>
      <c r="DS2335">
        <v>-0.52551479999999995</v>
      </c>
      <c r="DT2335">
        <v>-0.49109471999999998</v>
      </c>
      <c r="DU2335">
        <v>-0.40424345</v>
      </c>
      <c r="DV2335">
        <v>-0.57318996</v>
      </c>
      <c r="DW2335">
        <v>-0.49123354000000002</v>
      </c>
      <c r="DX2335">
        <v>-0.41122478000000001</v>
      </c>
      <c r="DY2335">
        <v>-0.43008793000000001</v>
      </c>
      <c r="DZ2335">
        <v>-0.33137301000000002</v>
      </c>
      <c r="EA2335">
        <v>-4.9174280000000001E-2</v>
      </c>
      <c r="EB2335">
        <v>0.64238222</v>
      </c>
      <c r="EC2335">
        <v>1.3128599999999999</v>
      </c>
      <c r="ED2335">
        <v>1.0723966</v>
      </c>
      <c r="EE2335">
        <v>0.40691736000000001</v>
      </c>
      <c r="EF2335">
        <v>-0.38465416000000002</v>
      </c>
      <c r="EG2335">
        <v>-1.3385909</v>
      </c>
      <c r="EH2335">
        <v>-2.2822032000000001</v>
      </c>
      <c r="EI2335">
        <v>-2.545112</v>
      </c>
      <c r="EJ2335">
        <v>-2.2353727999999999</v>
      </c>
      <c r="EK2335">
        <v>-1.3640903</v>
      </c>
      <c r="EL2335">
        <v>-1.5117999</v>
      </c>
    </row>
    <row r="2336" spans="1:142" x14ac:dyDescent="0.3">
      <c r="A2336" s="1" t="s">
        <v>142</v>
      </c>
      <c r="B2336">
        <v>1</v>
      </c>
      <c r="C2336">
        <v>1.5523750000000001</v>
      </c>
      <c r="D2336">
        <v>-0.26702858000000002</v>
      </c>
      <c r="E2336">
        <v>-1.915357</v>
      </c>
      <c r="F2336">
        <v>-3.1237970000000002</v>
      </c>
      <c r="G2336">
        <v>-3.9791115000000001</v>
      </c>
      <c r="H2336">
        <v>-3.6821375000000001</v>
      </c>
      <c r="I2336">
        <v>-2.3714707000000002</v>
      </c>
      <c r="J2336">
        <v>-1.7851798000000001</v>
      </c>
      <c r="K2336">
        <v>-1.6505361999999999</v>
      </c>
      <c r="L2336">
        <v>-0.50168915999999997</v>
      </c>
      <c r="M2336">
        <v>-0.3178184</v>
      </c>
      <c r="N2336">
        <v>-0.29239226000000001</v>
      </c>
      <c r="O2336">
        <v>-0.36975330000000001</v>
      </c>
      <c r="P2336">
        <v>-0.20995162000000001</v>
      </c>
      <c r="Q2336">
        <v>-0.37135563999999999</v>
      </c>
      <c r="R2336">
        <v>-0.43064388999999997</v>
      </c>
      <c r="S2336">
        <v>-0.39561812000000002</v>
      </c>
      <c r="T2336">
        <v>-0.41307442999999999</v>
      </c>
      <c r="U2336">
        <v>-0.35863081000000002</v>
      </c>
      <c r="V2336">
        <v>-0.4501346</v>
      </c>
      <c r="W2336">
        <v>-0.45733497000000001</v>
      </c>
      <c r="X2336">
        <v>-0.44645181</v>
      </c>
      <c r="Y2336">
        <v>-0.50950569999999995</v>
      </c>
      <c r="Z2336">
        <v>-0.57579448</v>
      </c>
      <c r="AA2336">
        <v>-0.66856850000000001</v>
      </c>
      <c r="AB2336">
        <v>-0.58831973000000004</v>
      </c>
      <c r="AC2336">
        <v>-0.71892250000000002</v>
      </c>
      <c r="AD2336">
        <v>-0.72603035999999999</v>
      </c>
      <c r="AE2336">
        <v>-0.75520039000000005</v>
      </c>
      <c r="AF2336">
        <v>-0.81380213999999995</v>
      </c>
      <c r="AG2336">
        <v>-1.008281</v>
      </c>
      <c r="AH2336">
        <v>-1.0558824</v>
      </c>
      <c r="AI2336">
        <v>-1.0280720000000001</v>
      </c>
      <c r="AJ2336">
        <v>-0.99611974000000003</v>
      </c>
      <c r="AK2336">
        <v>-1.1700075999999999</v>
      </c>
      <c r="AL2336">
        <v>-1.1061342999999999</v>
      </c>
      <c r="AM2336">
        <v>-1.0314315999999999</v>
      </c>
      <c r="AN2336">
        <v>-0.97181631000000002</v>
      </c>
      <c r="AO2336">
        <v>-1.0336268</v>
      </c>
      <c r="AP2336">
        <v>-1.0760262</v>
      </c>
      <c r="AQ2336">
        <v>-1.0369553</v>
      </c>
      <c r="AR2336">
        <v>-1.0037672</v>
      </c>
      <c r="AS2336">
        <v>-0.79453543000000004</v>
      </c>
      <c r="AT2336">
        <v>-0.68363176999999997</v>
      </c>
      <c r="AU2336">
        <v>-0.55416894000000005</v>
      </c>
      <c r="AV2336">
        <v>-0.44528392999999999</v>
      </c>
      <c r="AW2336">
        <v>-0.42777185000000001</v>
      </c>
      <c r="AX2336">
        <v>-0.36549947999999999</v>
      </c>
      <c r="AY2336">
        <v>-0.25560664999999999</v>
      </c>
      <c r="AZ2336">
        <v>-0.19004280000000001</v>
      </c>
      <c r="BA2336">
        <v>-0.14729874000000001</v>
      </c>
      <c r="BB2336">
        <v>-8.3063868999999999E-2</v>
      </c>
      <c r="BC2336">
        <v>-1.7388573000000001E-2</v>
      </c>
      <c r="BD2336">
        <v>-0.14025853999999999</v>
      </c>
      <c r="BE2336">
        <v>-3.6373408000000003E-2</v>
      </c>
      <c r="BF2336">
        <v>-0.13722206000000001</v>
      </c>
      <c r="BG2336">
        <v>3.5924388000000002E-2</v>
      </c>
      <c r="BH2336">
        <v>2.2450365E-2</v>
      </c>
      <c r="BI2336">
        <v>0.12214519</v>
      </c>
      <c r="BJ2336">
        <v>0.10802713999999999</v>
      </c>
      <c r="BK2336">
        <v>6.4487577000000004E-2</v>
      </c>
      <c r="BL2336">
        <v>0.10658934</v>
      </c>
      <c r="BM2336">
        <v>0.18149166</v>
      </c>
      <c r="BN2336">
        <v>0.12547301999999999</v>
      </c>
      <c r="BO2336">
        <v>0.17662104000000001</v>
      </c>
      <c r="BP2336">
        <v>0.22300827000000001</v>
      </c>
      <c r="BQ2336">
        <v>0.18376173000000001</v>
      </c>
      <c r="BR2336">
        <v>0.22904891999999999</v>
      </c>
      <c r="BS2336">
        <v>0.29549403000000002</v>
      </c>
      <c r="BT2336">
        <v>0.35775434</v>
      </c>
      <c r="BU2336">
        <v>0.40247622999999999</v>
      </c>
      <c r="BV2336">
        <v>0.33512493999999998</v>
      </c>
      <c r="BW2336">
        <v>0.55350337999999999</v>
      </c>
      <c r="BX2336">
        <v>0.43563168000000002</v>
      </c>
      <c r="BY2336">
        <v>0.48196190999999999</v>
      </c>
      <c r="BZ2336">
        <v>0.53453023</v>
      </c>
      <c r="CA2336">
        <v>0.49177053999999998</v>
      </c>
      <c r="CB2336">
        <v>0.55596349</v>
      </c>
      <c r="CC2336">
        <v>0.45419939999999998</v>
      </c>
      <c r="CD2336">
        <v>0.53449753</v>
      </c>
      <c r="CE2336">
        <v>0.44299887999999998</v>
      </c>
      <c r="CF2336">
        <v>0.40196408</v>
      </c>
      <c r="CG2336">
        <v>0.41449936999999998</v>
      </c>
      <c r="CH2336">
        <v>0.36407901999999998</v>
      </c>
      <c r="CI2336">
        <v>0.46959813</v>
      </c>
      <c r="CJ2336">
        <v>0.40066998999999998</v>
      </c>
      <c r="CK2336">
        <v>0.34789945999999999</v>
      </c>
      <c r="CL2336">
        <v>0.33668555</v>
      </c>
      <c r="CM2336">
        <v>0.30002250000000003</v>
      </c>
      <c r="CN2336">
        <v>0.34124564000000002</v>
      </c>
      <c r="CO2336">
        <v>0.27476215999999998</v>
      </c>
      <c r="CP2336">
        <v>0.33674847000000002</v>
      </c>
      <c r="CQ2336">
        <v>0.28149215999999999</v>
      </c>
      <c r="CR2336">
        <v>0.23470079999999999</v>
      </c>
      <c r="CS2336">
        <v>0.26561831000000002</v>
      </c>
      <c r="CT2336">
        <v>0.31395392</v>
      </c>
      <c r="CU2336">
        <v>0.31616401999999999</v>
      </c>
      <c r="CV2336">
        <v>0.20665370999999999</v>
      </c>
      <c r="CW2336">
        <v>0.29133639</v>
      </c>
      <c r="CX2336">
        <v>0.39419383000000002</v>
      </c>
      <c r="CY2336">
        <v>0.58214783999999997</v>
      </c>
      <c r="CZ2336">
        <v>0.98722425999999996</v>
      </c>
      <c r="DA2336">
        <v>1.1555202</v>
      </c>
      <c r="DB2336">
        <v>1.0732775999999999</v>
      </c>
      <c r="DC2336">
        <v>1.2994646000000001</v>
      </c>
      <c r="DD2336">
        <v>1.6210561000000001</v>
      </c>
      <c r="DE2336">
        <v>1.9991169</v>
      </c>
      <c r="DF2336">
        <v>2.1216233999999998</v>
      </c>
      <c r="DG2336">
        <v>2.0364816000000001</v>
      </c>
      <c r="DH2336">
        <v>1.9091111999999999</v>
      </c>
      <c r="DI2336">
        <v>1.7381937000000001</v>
      </c>
      <c r="DJ2336">
        <v>1.4562440000000001</v>
      </c>
      <c r="DK2336">
        <v>1.2475276</v>
      </c>
      <c r="DL2336">
        <v>0.76922089999999999</v>
      </c>
      <c r="DM2336">
        <v>0.46925923000000003</v>
      </c>
      <c r="DN2336">
        <v>-4.0085468999999999E-3</v>
      </c>
      <c r="DO2336">
        <v>-0.19037282</v>
      </c>
      <c r="DP2336">
        <v>-0.18709871</v>
      </c>
      <c r="DQ2336">
        <v>-0.27839306000000003</v>
      </c>
      <c r="DR2336">
        <v>-0.25402364999999999</v>
      </c>
      <c r="DS2336">
        <v>-0.31298674999999998</v>
      </c>
      <c r="DT2336">
        <v>-0.16245011000000001</v>
      </c>
      <c r="DU2336">
        <v>-0.24690843000000001</v>
      </c>
      <c r="DV2336">
        <v>-0.19286442000000001</v>
      </c>
      <c r="DW2336">
        <v>-0.13257656000000001</v>
      </c>
      <c r="DX2336">
        <v>-0.21225440000000001</v>
      </c>
      <c r="DY2336">
        <v>-3.8429781000000003E-2</v>
      </c>
      <c r="DZ2336">
        <v>-0.1983</v>
      </c>
      <c r="EA2336">
        <v>-8.9282353999999994E-2</v>
      </c>
      <c r="EB2336">
        <v>-4.4682094999999998E-2</v>
      </c>
      <c r="EC2336">
        <v>-3.2786579000000003E-2</v>
      </c>
      <c r="ED2336">
        <v>6.2409854000000001E-2</v>
      </c>
      <c r="EE2336">
        <v>0.53795163999999995</v>
      </c>
      <c r="EF2336">
        <v>1.0301574</v>
      </c>
      <c r="EG2336">
        <v>1.3505029</v>
      </c>
      <c r="EH2336">
        <v>2.1445162</v>
      </c>
      <c r="EI2336">
        <v>2.3663704000000001</v>
      </c>
      <c r="EJ2336">
        <v>2.5148728</v>
      </c>
      <c r="EK2336">
        <v>1.6942542</v>
      </c>
      <c r="EL2336">
        <v>1.0531933</v>
      </c>
    </row>
    <row r="2337" spans="1:142" x14ac:dyDescent="0.3">
      <c r="A2337" s="1" t="s">
        <v>142</v>
      </c>
      <c r="B2337">
        <v>1</v>
      </c>
      <c r="C2337">
        <v>-0.46475303000000001</v>
      </c>
      <c r="D2337">
        <v>-2.9297871</v>
      </c>
      <c r="E2337">
        <v>-4.2041807000000002</v>
      </c>
      <c r="F2337">
        <v>-4.7453219999999998</v>
      </c>
      <c r="G2337">
        <v>-3.8768851</v>
      </c>
      <c r="H2337">
        <v>-2.8887025</v>
      </c>
      <c r="I2337">
        <v>-1.7660577</v>
      </c>
      <c r="J2337">
        <v>-1.6483540999999999</v>
      </c>
      <c r="K2337">
        <v>-1.0518156999999999</v>
      </c>
      <c r="L2337">
        <v>-0.19743468</v>
      </c>
      <c r="M2337">
        <v>-0.12600547000000001</v>
      </c>
      <c r="N2337">
        <v>-0.20822020999999999</v>
      </c>
      <c r="O2337">
        <v>-0.26084001000000001</v>
      </c>
      <c r="P2337">
        <v>-0.27995725999999999</v>
      </c>
      <c r="Q2337">
        <v>-0.24693082</v>
      </c>
      <c r="R2337">
        <v>-0.15275825000000001</v>
      </c>
      <c r="S2337">
        <v>-0.17111411000000001</v>
      </c>
      <c r="T2337">
        <v>-0.26672087999999999</v>
      </c>
      <c r="U2337">
        <v>-0.28052294999999999</v>
      </c>
      <c r="V2337">
        <v>-0.28434303</v>
      </c>
      <c r="W2337">
        <v>-0.32665076999999998</v>
      </c>
      <c r="X2337">
        <v>-0.47519136000000001</v>
      </c>
      <c r="Y2337">
        <v>-0.45372230000000002</v>
      </c>
      <c r="Z2337">
        <v>-0.38111102000000002</v>
      </c>
      <c r="AA2337">
        <v>-0.43386845000000002</v>
      </c>
      <c r="AB2337">
        <v>-0.62038824000000004</v>
      </c>
      <c r="AC2337">
        <v>-0.50841915000000004</v>
      </c>
      <c r="AD2337">
        <v>-0.44300384999999998</v>
      </c>
      <c r="AE2337">
        <v>-0.66917828000000001</v>
      </c>
      <c r="AF2337">
        <v>-0.76838364000000003</v>
      </c>
      <c r="AG2337">
        <v>-0.70816696999999995</v>
      </c>
      <c r="AH2337">
        <v>-0.73098258999999999</v>
      </c>
      <c r="AI2337">
        <v>-0.72351756</v>
      </c>
      <c r="AJ2337">
        <v>-0.92094056000000002</v>
      </c>
      <c r="AK2337">
        <v>-0.81112972000000005</v>
      </c>
      <c r="AL2337">
        <v>-0.95798629999999996</v>
      </c>
      <c r="AM2337">
        <v>-0.90978113999999999</v>
      </c>
      <c r="AN2337">
        <v>-0.87782086000000004</v>
      </c>
      <c r="AO2337">
        <v>-0.89441155000000006</v>
      </c>
      <c r="AP2337">
        <v>-0.82544282000000002</v>
      </c>
      <c r="AQ2337">
        <v>-0.72582776999999998</v>
      </c>
      <c r="AR2337">
        <v>-0.58658692000000001</v>
      </c>
      <c r="AS2337">
        <v>-0.48296719999999999</v>
      </c>
      <c r="AT2337">
        <v>-0.48273547999999999</v>
      </c>
      <c r="AU2337">
        <v>-0.36609131</v>
      </c>
      <c r="AV2337">
        <v>-0.20090836000000001</v>
      </c>
      <c r="AW2337">
        <v>2.6228586000000002E-2</v>
      </c>
      <c r="AX2337">
        <v>-0.12461332999999999</v>
      </c>
      <c r="AY2337">
        <v>-8.2201826000000006E-3</v>
      </c>
      <c r="AZ2337">
        <v>0.10898703999999999</v>
      </c>
      <c r="BA2337">
        <v>-4.9889312999999998E-2</v>
      </c>
      <c r="BB2337">
        <v>-0.13773685999999999</v>
      </c>
      <c r="BC2337">
        <v>6.7289124000000006E-2</v>
      </c>
      <c r="BD2337">
        <v>9.2442249000000004E-2</v>
      </c>
      <c r="BE2337">
        <v>0.12856231000000001</v>
      </c>
      <c r="BF2337">
        <v>0.21627806999999999</v>
      </c>
      <c r="BG2337">
        <v>0.14269486000000001</v>
      </c>
      <c r="BH2337">
        <v>7.7249984999999993E-2</v>
      </c>
      <c r="BI2337">
        <v>3.7233262000000003E-2</v>
      </c>
      <c r="BJ2337">
        <v>0.15389729999999999</v>
      </c>
      <c r="BK2337">
        <v>0.1546255</v>
      </c>
      <c r="BL2337">
        <v>0.2544496</v>
      </c>
      <c r="BM2337">
        <v>0.30879456</v>
      </c>
      <c r="BN2337">
        <v>0.33228265000000001</v>
      </c>
      <c r="BO2337">
        <v>0.27188349000000001</v>
      </c>
      <c r="BP2337">
        <v>0.29589212999999998</v>
      </c>
      <c r="BQ2337">
        <v>0.30796145000000003</v>
      </c>
      <c r="BR2337">
        <v>0.25209566999999999</v>
      </c>
      <c r="BS2337">
        <v>0.30158315000000002</v>
      </c>
      <c r="BT2337">
        <v>0.31752780000000003</v>
      </c>
      <c r="BU2337">
        <v>0.52657288000000002</v>
      </c>
      <c r="BV2337">
        <v>0.45532392999999999</v>
      </c>
      <c r="BW2337">
        <v>0.39062017999999998</v>
      </c>
      <c r="BX2337">
        <v>0.56039028000000002</v>
      </c>
      <c r="BY2337">
        <v>0.50533912000000003</v>
      </c>
      <c r="BZ2337">
        <v>0.56847563000000001</v>
      </c>
      <c r="CA2337">
        <v>0.48509105000000002</v>
      </c>
      <c r="CB2337">
        <v>0.35457095</v>
      </c>
      <c r="CC2337">
        <v>0.34822565</v>
      </c>
      <c r="CD2337">
        <v>0.27077845</v>
      </c>
      <c r="CE2337">
        <v>0.29313841000000002</v>
      </c>
      <c r="CF2337">
        <v>0.33452542000000002</v>
      </c>
      <c r="CG2337">
        <v>0.34428238</v>
      </c>
      <c r="CH2337">
        <v>0.25959925</v>
      </c>
      <c r="CI2337">
        <v>0.27239027999999998</v>
      </c>
      <c r="CJ2337">
        <v>0.37015557999999998</v>
      </c>
      <c r="CK2337">
        <v>0.25341616</v>
      </c>
      <c r="CL2337">
        <v>0.32656907000000002</v>
      </c>
      <c r="CM2337">
        <v>0.32043898999999998</v>
      </c>
      <c r="CN2337">
        <v>0.25291569000000003</v>
      </c>
      <c r="CO2337">
        <v>0.15136932</v>
      </c>
      <c r="CP2337">
        <v>0.24767979000000001</v>
      </c>
      <c r="CQ2337">
        <v>0.30858429999999998</v>
      </c>
      <c r="CR2337">
        <v>0.22891186999999999</v>
      </c>
      <c r="CS2337">
        <v>0.36403078999999999</v>
      </c>
      <c r="CT2337">
        <v>0.26725585000000002</v>
      </c>
      <c r="CU2337">
        <v>0.35782638</v>
      </c>
      <c r="CV2337">
        <v>0.45259108999999997</v>
      </c>
      <c r="CW2337">
        <v>0.63941431999999998</v>
      </c>
      <c r="CX2337">
        <v>1.0405438</v>
      </c>
      <c r="CY2337">
        <v>1.1530684</v>
      </c>
      <c r="CZ2337">
        <v>1.1741379000000001</v>
      </c>
      <c r="DA2337">
        <v>1.2840377000000001</v>
      </c>
      <c r="DB2337">
        <v>1.5391275</v>
      </c>
      <c r="DC2337">
        <v>1.7561305</v>
      </c>
      <c r="DD2337">
        <v>1.7528049999999999</v>
      </c>
      <c r="DE2337">
        <v>1.6427484000000001</v>
      </c>
      <c r="DF2337">
        <v>1.5481187000000001</v>
      </c>
      <c r="DG2337">
        <v>1.3227598</v>
      </c>
      <c r="DH2337">
        <v>1.1801286</v>
      </c>
      <c r="DI2337">
        <v>0.82806232000000002</v>
      </c>
      <c r="DJ2337">
        <v>0.64980556</v>
      </c>
      <c r="DK2337">
        <v>0.28109942999999998</v>
      </c>
      <c r="DL2337">
        <v>-8.5116451999999992E-3</v>
      </c>
      <c r="DM2337">
        <v>-0.17752488999999999</v>
      </c>
      <c r="DN2337">
        <v>-0.24359856999999999</v>
      </c>
      <c r="DO2337">
        <v>-0.19977627000000001</v>
      </c>
      <c r="DP2337">
        <v>-0.21553839999999999</v>
      </c>
      <c r="DQ2337">
        <v>-0.16480795000000001</v>
      </c>
      <c r="DR2337">
        <v>-0.18856054999999999</v>
      </c>
      <c r="DS2337">
        <v>-0.16846897</v>
      </c>
      <c r="DT2337">
        <v>-0.16626263999999999</v>
      </c>
      <c r="DU2337">
        <v>-0.21659017</v>
      </c>
      <c r="DV2337">
        <v>-0.16602381999999999</v>
      </c>
      <c r="DW2337">
        <v>-0.27166325000000002</v>
      </c>
      <c r="DX2337">
        <v>-0.11042144</v>
      </c>
      <c r="DY2337">
        <v>-9.0485171000000003E-2</v>
      </c>
      <c r="DZ2337">
        <v>-0.10362884</v>
      </c>
      <c r="EA2337">
        <v>1.6365499E-3</v>
      </c>
      <c r="EB2337">
        <v>0.34906978</v>
      </c>
      <c r="EC2337">
        <v>1.0345791</v>
      </c>
      <c r="ED2337">
        <v>1.0946534999999999</v>
      </c>
      <c r="EE2337">
        <v>1.0719107999999999</v>
      </c>
      <c r="EF2337">
        <v>1.3864626</v>
      </c>
      <c r="EG2337">
        <v>1.5647616</v>
      </c>
      <c r="EH2337">
        <v>1.4947803</v>
      </c>
      <c r="EI2337">
        <v>1.2433542</v>
      </c>
      <c r="EJ2337">
        <v>1.4814555</v>
      </c>
      <c r="EK2337">
        <v>2.0053006</v>
      </c>
      <c r="EL2337">
        <v>0.90926205000000004</v>
      </c>
    </row>
    <row r="2338" spans="1:142" x14ac:dyDescent="0.3">
      <c r="A2338" s="1" t="s">
        <v>142</v>
      </c>
      <c r="B2338">
        <v>1</v>
      </c>
      <c r="C2338">
        <v>-0.39490182000000001</v>
      </c>
      <c r="D2338">
        <v>-2.1373527999999999</v>
      </c>
      <c r="E2338">
        <v>-3.4361449999999998</v>
      </c>
      <c r="F2338">
        <v>-4.4070589</v>
      </c>
      <c r="G2338">
        <v>-4.2850058000000004</v>
      </c>
      <c r="H2338">
        <v>-3.5090861000000002</v>
      </c>
      <c r="I2338">
        <v>-2.2726489999999999</v>
      </c>
      <c r="J2338">
        <v>-1.7644725999999999</v>
      </c>
      <c r="K2338">
        <v>-1.5472950000000001</v>
      </c>
      <c r="L2338">
        <v>-0.88674410000000004</v>
      </c>
      <c r="M2338">
        <v>-0.49546146000000002</v>
      </c>
      <c r="N2338">
        <v>-0.53242352000000004</v>
      </c>
      <c r="O2338">
        <v>-0.49716732000000002</v>
      </c>
      <c r="P2338">
        <v>-0.51919663999999999</v>
      </c>
      <c r="Q2338">
        <v>-0.46900040999999998</v>
      </c>
      <c r="R2338">
        <v>-0.43867850000000003</v>
      </c>
      <c r="S2338">
        <v>-0.48503608999999998</v>
      </c>
      <c r="T2338">
        <v>-0.43078324000000001</v>
      </c>
      <c r="U2338">
        <v>-0.39980487999999997</v>
      </c>
      <c r="V2338">
        <v>-0.40772191000000002</v>
      </c>
      <c r="W2338">
        <v>-0.51125476000000003</v>
      </c>
      <c r="X2338">
        <v>-0.52668526000000004</v>
      </c>
      <c r="Y2338">
        <v>-0.51331475000000004</v>
      </c>
      <c r="Z2338">
        <v>-0.67023577000000001</v>
      </c>
      <c r="AA2338">
        <v>-0.60856001999999998</v>
      </c>
      <c r="AB2338">
        <v>-0.63202422999999996</v>
      </c>
      <c r="AC2338">
        <v>-0.65593212000000001</v>
      </c>
      <c r="AD2338">
        <v>-0.62566250999999995</v>
      </c>
      <c r="AE2338">
        <v>-0.77260936999999996</v>
      </c>
      <c r="AF2338">
        <v>-0.76014972000000003</v>
      </c>
      <c r="AG2338">
        <v>-0.83628245999999995</v>
      </c>
      <c r="AH2338">
        <v>-0.95076972999999998</v>
      </c>
      <c r="AI2338">
        <v>-0.95032408999999995</v>
      </c>
      <c r="AJ2338">
        <v>-1.0145759000000001</v>
      </c>
      <c r="AK2338">
        <v>-0.94041741999999995</v>
      </c>
      <c r="AL2338">
        <v>-1.000405</v>
      </c>
      <c r="AM2338">
        <v>-1.0262416999999999</v>
      </c>
      <c r="AN2338">
        <v>-0.91785371000000004</v>
      </c>
      <c r="AO2338">
        <v>-0.80149176</v>
      </c>
      <c r="AP2338">
        <v>-0.80349106000000003</v>
      </c>
      <c r="AQ2338">
        <v>-0.72706687000000003</v>
      </c>
      <c r="AR2338">
        <v>-0.63246964000000006</v>
      </c>
      <c r="AS2338">
        <v>-0.51161776999999997</v>
      </c>
      <c r="AT2338">
        <v>-0.42152620000000002</v>
      </c>
      <c r="AU2338">
        <v>-0.24427872</v>
      </c>
      <c r="AV2338">
        <v>-0.18689768000000001</v>
      </c>
      <c r="AW2338">
        <v>-5.6636412999999997E-2</v>
      </c>
      <c r="AX2338">
        <v>3.7659374000000002E-2</v>
      </c>
      <c r="AY2338">
        <v>-8.6043717000000002E-3</v>
      </c>
      <c r="AZ2338">
        <v>-2.2263518E-2</v>
      </c>
      <c r="BA2338">
        <v>3.1385066000000003E-2</v>
      </c>
      <c r="BB2338">
        <v>9.4842170000000003E-2</v>
      </c>
      <c r="BC2338">
        <v>2.1848492000000001E-2</v>
      </c>
      <c r="BD2338">
        <v>3.3418304000000003E-2</v>
      </c>
      <c r="BE2338">
        <v>0.18494236</v>
      </c>
      <c r="BF2338">
        <v>0.15415960000000001</v>
      </c>
      <c r="BG2338">
        <v>5.5961875000000001E-2</v>
      </c>
      <c r="BH2338">
        <v>9.0920408999999994E-2</v>
      </c>
      <c r="BI2338">
        <v>0.20317357</v>
      </c>
      <c r="BJ2338">
        <v>0.13306286000000001</v>
      </c>
      <c r="BK2338">
        <v>0.1183627</v>
      </c>
      <c r="BL2338">
        <v>0.30004804000000002</v>
      </c>
      <c r="BM2338">
        <v>0.30012839000000002</v>
      </c>
      <c r="BN2338">
        <v>0.22985043999999999</v>
      </c>
      <c r="BO2338">
        <v>0.29422130000000002</v>
      </c>
      <c r="BP2338">
        <v>0.27983967999999998</v>
      </c>
      <c r="BQ2338">
        <v>0.32940455000000002</v>
      </c>
      <c r="BR2338">
        <v>0.38483814999999999</v>
      </c>
      <c r="BS2338">
        <v>0.51058000000000003</v>
      </c>
      <c r="BT2338">
        <v>0.39445511</v>
      </c>
      <c r="BU2338">
        <v>0.41231012</v>
      </c>
      <c r="BV2338">
        <v>0.52808217999999996</v>
      </c>
      <c r="BW2338">
        <v>0.52160366000000002</v>
      </c>
      <c r="BX2338">
        <v>0.54331302999999997</v>
      </c>
      <c r="BY2338">
        <v>0.52737765000000003</v>
      </c>
      <c r="BZ2338">
        <v>0.48139813999999997</v>
      </c>
      <c r="CA2338">
        <v>0.61102603</v>
      </c>
      <c r="CB2338">
        <v>0.54637775</v>
      </c>
      <c r="CC2338">
        <v>0.53515109999999999</v>
      </c>
      <c r="CD2338">
        <v>0.54017132999999995</v>
      </c>
      <c r="CE2338">
        <v>0.54140308999999998</v>
      </c>
      <c r="CF2338">
        <v>0.49955813999999998</v>
      </c>
      <c r="CG2338">
        <v>0.54863161999999999</v>
      </c>
      <c r="CH2338">
        <v>0.54892892000000004</v>
      </c>
      <c r="CI2338">
        <v>0.50542819999999999</v>
      </c>
      <c r="CJ2338">
        <v>0.49842974000000001</v>
      </c>
      <c r="CK2338">
        <v>0.44916215999999998</v>
      </c>
      <c r="CL2338">
        <v>0.51591686000000003</v>
      </c>
      <c r="CM2338">
        <v>0.50086551999999995</v>
      </c>
      <c r="CN2338">
        <v>0.46764244999999999</v>
      </c>
      <c r="CO2338">
        <v>0.46075907999999999</v>
      </c>
      <c r="CP2338">
        <v>0.46436002999999998</v>
      </c>
      <c r="CQ2338">
        <v>0.48230982</v>
      </c>
      <c r="CR2338">
        <v>0.47795581999999998</v>
      </c>
      <c r="CS2338">
        <v>0.57199277999999998</v>
      </c>
      <c r="CT2338">
        <v>0.57993852000000001</v>
      </c>
      <c r="CU2338">
        <v>0.72301959000000005</v>
      </c>
      <c r="CV2338">
        <v>0.91974951000000005</v>
      </c>
      <c r="CW2338">
        <v>1.0576097</v>
      </c>
      <c r="CX2338">
        <v>1.122644</v>
      </c>
      <c r="CY2338">
        <v>1.2001255</v>
      </c>
      <c r="CZ2338">
        <v>1.3911933000000001</v>
      </c>
      <c r="DA2338">
        <v>1.5239905</v>
      </c>
      <c r="DB2338">
        <v>1.6793321000000001</v>
      </c>
      <c r="DC2338">
        <v>1.6591613000000001</v>
      </c>
      <c r="DD2338">
        <v>1.6013119</v>
      </c>
      <c r="DE2338">
        <v>1.5220294999999999</v>
      </c>
      <c r="DF2338">
        <v>1.4151952000000001</v>
      </c>
      <c r="DG2338">
        <v>1.1828365000000001</v>
      </c>
      <c r="DH2338">
        <v>1.0000621999999999</v>
      </c>
      <c r="DI2338">
        <v>0.78214497000000005</v>
      </c>
      <c r="DJ2338">
        <v>0.46205818999999998</v>
      </c>
      <c r="DK2338">
        <v>0.14902229</v>
      </c>
      <c r="DL2338">
        <v>6.3418208000000004E-2</v>
      </c>
      <c r="DM2338">
        <v>-9.1727779999999995E-3</v>
      </c>
      <c r="DN2338">
        <v>6.6084780999999997E-3</v>
      </c>
      <c r="DO2338">
        <v>1.4413194000000001E-2</v>
      </c>
      <c r="DP2338">
        <v>-2.9323465999999999E-2</v>
      </c>
      <c r="DQ2338">
        <v>7.2649711000000006E-2</v>
      </c>
      <c r="DR2338">
        <v>-2.2328456999999999E-2</v>
      </c>
      <c r="DS2338">
        <v>-6.1238669000000003E-3</v>
      </c>
      <c r="DT2338">
        <v>-1.9929604E-2</v>
      </c>
      <c r="DU2338">
        <v>-1.1968306E-2</v>
      </c>
      <c r="DV2338">
        <v>-3.8332421999999998E-3</v>
      </c>
      <c r="DW2338">
        <v>-1.463426E-2</v>
      </c>
      <c r="DX2338">
        <v>2.9651329000000001E-2</v>
      </c>
      <c r="DY2338">
        <v>-3.1943916000000003E-2</v>
      </c>
      <c r="DZ2338">
        <v>0.10579205</v>
      </c>
      <c r="EA2338">
        <v>0.42798673999999998</v>
      </c>
      <c r="EB2338">
        <v>0.98090584000000003</v>
      </c>
      <c r="EC2338">
        <v>1.1727628999999999</v>
      </c>
      <c r="ED2338">
        <v>1.0266853</v>
      </c>
      <c r="EE2338">
        <v>1.2475345</v>
      </c>
      <c r="EF2338">
        <v>1.2591068999999999</v>
      </c>
      <c r="EG2338">
        <v>1.0654779000000001</v>
      </c>
      <c r="EH2338">
        <v>0.73201064000000005</v>
      </c>
      <c r="EI2338">
        <v>0.68839178000000001</v>
      </c>
      <c r="EJ2338">
        <v>1.0645016</v>
      </c>
      <c r="EK2338">
        <v>1.1228590000000001</v>
      </c>
      <c r="EL2338">
        <v>-0.22055314000000001</v>
      </c>
    </row>
    <row r="2339" spans="1:142" x14ac:dyDescent="0.3">
      <c r="A2339" s="1" t="s">
        <v>142</v>
      </c>
      <c r="B2339">
        <v>1</v>
      </c>
      <c r="C2339">
        <v>-1.4663219999999999</v>
      </c>
      <c r="D2339">
        <v>-2.7640625000000001</v>
      </c>
      <c r="E2339">
        <v>-3.1478853999999998</v>
      </c>
      <c r="F2339">
        <v>-3.5558187999999999</v>
      </c>
      <c r="G2339">
        <v>-3.6855994000000001</v>
      </c>
      <c r="H2339">
        <v>-3.4923310999999999</v>
      </c>
      <c r="I2339">
        <v>-2.8448218000000001</v>
      </c>
      <c r="J2339">
        <v>-1.9041490999999999</v>
      </c>
      <c r="K2339">
        <v>-1.3500462</v>
      </c>
      <c r="L2339">
        <v>-1.2369786</v>
      </c>
      <c r="M2339">
        <v>-0.85029544000000001</v>
      </c>
      <c r="N2339">
        <v>-0.56382326999999999</v>
      </c>
      <c r="O2339">
        <v>-0.53373614999999996</v>
      </c>
      <c r="P2339">
        <v>-0.47483504999999998</v>
      </c>
      <c r="Q2339">
        <v>-0.44751199000000003</v>
      </c>
      <c r="R2339">
        <v>-0.47030481000000002</v>
      </c>
      <c r="S2339">
        <v>-0.44445065</v>
      </c>
      <c r="T2339">
        <v>-0.35763286</v>
      </c>
      <c r="U2339">
        <v>-0.39505592</v>
      </c>
      <c r="V2339">
        <v>-0.47236839000000003</v>
      </c>
      <c r="W2339">
        <v>-0.50317011</v>
      </c>
      <c r="X2339">
        <v>-0.45192527999999998</v>
      </c>
      <c r="Y2339">
        <v>-0.46057461999999999</v>
      </c>
      <c r="Z2339">
        <v>-0.46226705000000001</v>
      </c>
      <c r="AA2339">
        <v>-0.47902719999999999</v>
      </c>
      <c r="AB2339">
        <v>-0.38626347999999999</v>
      </c>
      <c r="AC2339">
        <v>-0.33599997999999998</v>
      </c>
      <c r="AD2339">
        <v>-0.40491323000000001</v>
      </c>
      <c r="AE2339">
        <v>-0.43350002999999998</v>
      </c>
      <c r="AF2339">
        <v>-0.44670134</v>
      </c>
      <c r="AG2339">
        <v>-0.33445746999999998</v>
      </c>
      <c r="AH2339">
        <v>-0.38866982</v>
      </c>
      <c r="AI2339">
        <v>-0.33079769999999997</v>
      </c>
      <c r="AJ2339">
        <v>-0.32454217000000002</v>
      </c>
      <c r="AK2339">
        <v>-0.33890790999999998</v>
      </c>
      <c r="AL2339">
        <v>-0.31781570999999997</v>
      </c>
      <c r="AM2339">
        <v>-0.21950812</v>
      </c>
      <c r="AN2339">
        <v>-0.30173385000000003</v>
      </c>
      <c r="AO2339">
        <v>-0.32218822000000003</v>
      </c>
      <c r="AP2339">
        <v>-0.29176371000000001</v>
      </c>
      <c r="AQ2339">
        <v>-0.22772971</v>
      </c>
      <c r="AR2339">
        <v>-0.23515501999999999</v>
      </c>
      <c r="AS2339">
        <v>-0.22079335999999999</v>
      </c>
      <c r="AT2339">
        <v>-0.18809057000000001</v>
      </c>
      <c r="AU2339">
        <v>-0.14797929000000001</v>
      </c>
      <c r="AV2339">
        <v>-0.15608472000000001</v>
      </c>
      <c r="AW2339">
        <v>-0.22851118000000001</v>
      </c>
      <c r="AX2339">
        <v>-0.12727028000000001</v>
      </c>
      <c r="AY2339">
        <v>-5.4740773999999999E-2</v>
      </c>
      <c r="AZ2339">
        <v>-1.1012065E-2</v>
      </c>
      <c r="BA2339">
        <v>-3.4752130999999999E-2</v>
      </c>
      <c r="BB2339">
        <v>-5.8535312999999999E-2</v>
      </c>
      <c r="BC2339">
        <v>-4.8898082000000002E-2</v>
      </c>
      <c r="BD2339">
        <v>-5.2697163999999998E-2</v>
      </c>
      <c r="BE2339">
        <v>-7.0309848999999994E-2</v>
      </c>
      <c r="BF2339">
        <v>-6.9193229999999994E-2</v>
      </c>
      <c r="BG2339">
        <v>-0.10616734</v>
      </c>
      <c r="BH2339">
        <v>-0.16945852</v>
      </c>
      <c r="BI2339">
        <v>-0.17298980999999999</v>
      </c>
      <c r="BJ2339">
        <v>-0.14834889000000001</v>
      </c>
      <c r="BK2339">
        <v>-9.2529267999999998E-2</v>
      </c>
      <c r="BL2339">
        <v>-9.8976214000000007E-2</v>
      </c>
      <c r="BM2339">
        <v>-0.11885635</v>
      </c>
      <c r="BN2339">
        <v>-8.5603206000000001E-2</v>
      </c>
      <c r="BO2339">
        <v>-8.5910686999999999E-2</v>
      </c>
      <c r="BP2339">
        <v>-0.18201091</v>
      </c>
      <c r="BQ2339">
        <v>-0.1192527</v>
      </c>
      <c r="BR2339">
        <v>4.6887231000000001E-2</v>
      </c>
      <c r="BS2339">
        <v>-1.8963447000000001E-2</v>
      </c>
      <c r="BT2339">
        <v>8.5888236E-3</v>
      </c>
      <c r="BU2339">
        <v>0.13252079999999999</v>
      </c>
      <c r="BV2339">
        <v>6.6754094E-2</v>
      </c>
      <c r="BW2339">
        <v>0.11420759</v>
      </c>
      <c r="BX2339">
        <v>0.19294020000000001</v>
      </c>
      <c r="BY2339">
        <v>0.17790749</v>
      </c>
      <c r="BZ2339">
        <v>0.28551879000000002</v>
      </c>
      <c r="CA2339">
        <v>0.34488083000000003</v>
      </c>
      <c r="CB2339">
        <v>0.38137651</v>
      </c>
      <c r="CC2339">
        <v>0.39388665</v>
      </c>
      <c r="CD2339">
        <v>0.47527831999999998</v>
      </c>
      <c r="CE2339">
        <v>0.48179198000000001</v>
      </c>
      <c r="CF2339">
        <v>0.55611670999999996</v>
      </c>
      <c r="CG2339">
        <v>0.64020341000000003</v>
      </c>
      <c r="CH2339">
        <v>0.71122607999999998</v>
      </c>
      <c r="CI2339">
        <v>0.71204111999999997</v>
      </c>
      <c r="CJ2339">
        <v>0.69365277000000003</v>
      </c>
      <c r="CK2339">
        <v>0.70663522999999995</v>
      </c>
      <c r="CL2339">
        <v>0.67901937000000001</v>
      </c>
      <c r="CM2339">
        <v>0.67716737000000005</v>
      </c>
      <c r="CN2339">
        <v>0.61105911000000002</v>
      </c>
      <c r="CO2339">
        <v>0.64895009999999997</v>
      </c>
      <c r="CP2339">
        <v>0.75927977999999996</v>
      </c>
      <c r="CQ2339">
        <v>0.88682974000000003</v>
      </c>
      <c r="CR2339">
        <v>0.93105634999999998</v>
      </c>
      <c r="CS2339">
        <v>1.0856212999999999</v>
      </c>
      <c r="CT2339">
        <v>1.2327032</v>
      </c>
      <c r="CU2339">
        <v>1.3110128999999999</v>
      </c>
      <c r="CV2339">
        <v>1.5351410000000001</v>
      </c>
      <c r="CW2339">
        <v>1.6913263999999999</v>
      </c>
      <c r="CX2339">
        <v>1.9665162</v>
      </c>
      <c r="CY2339">
        <v>2.046055</v>
      </c>
      <c r="CZ2339">
        <v>2.0309846</v>
      </c>
      <c r="DA2339">
        <v>2.0122781000000001</v>
      </c>
      <c r="DB2339">
        <v>1.9163549</v>
      </c>
      <c r="DC2339">
        <v>1.7574311</v>
      </c>
      <c r="DD2339">
        <v>1.6327552000000001</v>
      </c>
      <c r="DE2339">
        <v>1.4739884000000001</v>
      </c>
      <c r="DF2339">
        <v>1.2249407999999999</v>
      </c>
      <c r="DG2339">
        <v>1.1539815</v>
      </c>
      <c r="DH2339">
        <v>0.90474542999999996</v>
      </c>
      <c r="DI2339">
        <v>0.50325997</v>
      </c>
      <c r="DJ2339">
        <v>0.23344280000000001</v>
      </c>
      <c r="DK2339">
        <v>0.1614843</v>
      </c>
      <c r="DL2339">
        <v>7.6617130000000006E-2</v>
      </c>
      <c r="DM2339">
        <v>6.1118601000000002E-2</v>
      </c>
      <c r="DN2339">
        <v>0.11801734999999999</v>
      </c>
      <c r="DO2339">
        <v>0.11002903999999999</v>
      </c>
      <c r="DP2339">
        <v>9.1471381000000004E-2</v>
      </c>
      <c r="DQ2339">
        <v>0.10611597</v>
      </c>
      <c r="DR2339">
        <v>6.9246178000000005E-2</v>
      </c>
      <c r="DS2339">
        <v>0.11153092000000001</v>
      </c>
      <c r="DT2339">
        <v>0.12480099</v>
      </c>
      <c r="DU2339">
        <v>7.3616074000000004E-2</v>
      </c>
      <c r="DV2339">
        <v>6.0051439999999998E-2</v>
      </c>
      <c r="DW2339">
        <v>0.11178969</v>
      </c>
      <c r="DX2339">
        <v>9.0337264E-2</v>
      </c>
      <c r="DY2339">
        <v>0.15837813000000001</v>
      </c>
      <c r="DZ2339">
        <v>0.36503170000000001</v>
      </c>
      <c r="EA2339">
        <v>0.75510049999999995</v>
      </c>
      <c r="EB2339">
        <v>1.3196701</v>
      </c>
      <c r="EC2339">
        <v>1.5559343999999999</v>
      </c>
      <c r="ED2339">
        <v>1.2179154000000001</v>
      </c>
      <c r="EE2339">
        <v>0.76065413000000004</v>
      </c>
      <c r="EF2339">
        <v>6.2713654000000002E-3</v>
      </c>
      <c r="EG2339">
        <v>-0.58617797999999999</v>
      </c>
      <c r="EH2339">
        <v>-0.98205684000000004</v>
      </c>
      <c r="EI2339">
        <v>-1.0584494</v>
      </c>
      <c r="EJ2339">
        <v>-0.78994186</v>
      </c>
      <c r="EK2339">
        <v>-0.22452004</v>
      </c>
      <c r="EL2339">
        <v>-0.56877502000000002</v>
      </c>
    </row>
    <row r="2340" spans="1:142" x14ac:dyDescent="0.3">
      <c r="A2340" s="1" t="s">
        <v>142</v>
      </c>
      <c r="B2340">
        <v>1</v>
      </c>
      <c r="C2340">
        <v>0.22250060999999999</v>
      </c>
      <c r="D2340">
        <v>-2.4955729</v>
      </c>
      <c r="E2340">
        <v>-4.0622047999999999</v>
      </c>
      <c r="F2340">
        <v>-4.3169782999999997</v>
      </c>
      <c r="G2340">
        <v>-3.7872207000000002</v>
      </c>
      <c r="H2340">
        <v>-3.0798657999999999</v>
      </c>
      <c r="I2340">
        <v>-1.8967000000000001</v>
      </c>
      <c r="J2340">
        <v>-1.5686089999999999</v>
      </c>
      <c r="K2340">
        <v>-1.17249</v>
      </c>
      <c r="L2340">
        <v>-0.39081076999999997</v>
      </c>
      <c r="M2340">
        <v>-0.12588388</v>
      </c>
      <c r="N2340">
        <v>-0.21015971</v>
      </c>
      <c r="O2340">
        <v>-0.31968843000000002</v>
      </c>
      <c r="P2340">
        <v>-0.17084843999999999</v>
      </c>
      <c r="Q2340">
        <v>-0.18784757999999999</v>
      </c>
      <c r="R2340">
        <v>-0.24300867000000001</v>
      </c>
      <c r="S2340">
        <v>-0.25386297000000002</v>
      </c>
      <c r="T2340">
        <v>-0.27249954999999998</v>
      </c>
      <c r="U2340">
        <v>-0.25868328000000002</v>
      </c>
      <c r="V2340">
        <v>-0.34712378999999999</v>
      </c>
      <c r="W2340">
        <v>-0.29277352000000001</v>
      </c>
      <c r="X2340">
        <v>-0.37972423999999999</v>
      </c>
      <c r="Y2340">
        <v>-0.34476063000000001</v>
      </c>
      <c r="Z2340">
        <v>-0.42807087999999999</v>
      </c>
      <c r="AA2340">
        <v>-0.47366576999999999</v>
      </c>
      <c r="AB2340">
        <v>-0.53935268000000003</v>
      </c>
      <c r="AC2340">
        <v>-0.50601874000000002</v>
      </c>
      <c r="AD2340">
        <v>-0.63862083999999997</v>
      </c>
      <c r="AE2340">
        <v>-0.66762012999999998</v>
      </c>
      <c r="AF2340">
        <v>-0.74639043999999999</v>
      </c>
      <c r="AG2340">
        <v>-0.78943030000000003</v>
      </c>
      <c r="AH2340">
        <v>-0.85271602000000002</v>
      </c>
      <c r="AI2340">
        <v>-0.83193866999999999</v>
      </c>
      <c r="AJ2340">
        <v>-0.91306144</v>
      </c>
      <c r="AK2340">
        <v>-0.89356526999999997</v>
      </c>
      <c r="AL2340">
        <v>-0.89122683000000003</v>
      </c>
      <c r="AM2340">
        <v>-0.85324595999999997</v>
      </c>
      <c r="AN2340">
        <v>-0.82606807999999998</v>
      </c>
      <c r="AO2340">
        <v>-0.93806288999999998</v>
      </c>
      <c r="AP2340">
        <v>-0.80148867000000001</v>
      </c>
      <c r="AQ2340">
        <v>-0.68044362999999997</v>
      </c>
      <c r="AR2340">
        <v>-0.71593622999999995</v>
      </c>
      <c r="AS2340">
        <v>-0.57748032999999999</v>
      </c>
      <c r="AT2340">
        <v>-0.43136261999999997</v>
      </c>
      <c r="AU2340">
        <v>-0.39790988999999999</v>
      </c>
      <c r="AV2340">
        <v>-0.31118107</v>
      </c>
      <c r="AW2340">
        <v>-0.19722574000000001</v>
      </c>
      <c r="AX2340">
        <v>-5.7144753E-2</v>
      </c>
      <c r="AY2340">
        <v>-0.18397076000000001</v>
      </c>
      <c r="AZ2340">
        <v>-0.13167553000000001</v>
      </c>
      <c r="BA2340">
        <v>-0.10019902999999999</v>
      </c>
      <c r="BB2340">
        <v>4.0783201999999998E-2</v>
      </c>
      <c r="BC2340">
        <v>8.5865746000000007E-2</v>
      </c>
      <c r="BD2340">
        <v>3.9587839999999999E-2</v>
      </c>
      <c r="BE2340">
        <v>0.11993183</v>
      </c>
      <c r="BF2340">
        <v>5.3422019000000001E-2</v>
      </c>
      <c r="BG2340">
        <v>0.21537972999999999</v>
      </c>
      <c r="BH2340">
        <v>0.21955061000000001</v>
      </c>
      <c r="BI2340">
        <v>0.18053702999999999</v>
      </c>
      <c r="BJ2340">
        <v>0.20259961000000001</v>
      </c>
      <c r="BK2340">
        <v>0.2499836</v>
      </c>
      <c r="BL2340">
        <v>0.30607884000000002</v>
      </c>
      <c r="BM2340">
        <v>0.22492121000000001</v>
      </c>
      <c r="BN2340">
        <v>0.33505269999999998</v>
      </c>
      <c r="BO2340">
        <v>0.36869586999999998</v>
      </c>
      <c r="BP2340">
        <v>0.38115178999999999</v>
      </c>
      <c r="BQ2340">
        <v>0.44432684</v>
      </c>
      <c r="BR2340">
        <v>0.42354754</v>
      </c>
      <c r="BS2340">
        <v>0.52615466</v>
      </c>
      <c r="BT2340">
        <v>0.53064104999999995</v>
      </c>
      <c r="BU2340">
        <v>0.53145978999999999</v>
      </c>
      <c r="BV2340">
        <v>0.60543778999999998</v>
      </c>
      <c r="BW2340">
        <v>0.50897621999999998</v>
      </c>
      <c r="BX2340">
        <v>0.58209482999999995</v>
      </c>
      <c r="BY2340">
        <v>0.58853071999999995</v>
      </c>
      <c r="BZ2340">
        <v>0.52861610000000003</v>
      </c>
      <c r="CA2340">
        <v>0.50688095</v>
      </c>
      <c r="CB2340">
        <v>0.46595829</v>
      </c>
      <c r="CC2340">
        <v>0.38478951</v>
      </c>
      <c r="CD2340">
        <v>0.44956030000000002</v>
      </c>
      <c r="CE2340">
        <v>0.51349860000000003</v>
      </c>
      <c r="CF2340">
        <v>0.47459694000000002</v>
      </c>
      <c r="CG2340">
        <v>0.37627803999999998</v>
      </c>
      <c r="CH2340">
        <v>0.46762292</v>
      </c>
      <c r="CI2340">
        <v>0.32804273</v>
      </c>
      <c r="CJ2340">
        <v>0.34527139000000001</v>
      </c>
      <c r="CK2340">
        <v>0.29830528000000001</v>
      </c>
      <c r="CL2340">
        <v>0.34384292</v>
      </c>
      <c r="CM2340">
        <v>0.2397599</v>
      </c>
      <c r="CN2340">
        <v>0.23648557000000001</v>
      </c>
      <c r="CO2340">
        <v>0.25750991000000001</v>
      </c>
      <c r="CP2340">
        <v>0.22954707999999999</v>
      </c>
      <c r="CQ2340">
        <v>0.27972138000000002</v>
      </c>
      <c r="CR2340">
        <v>0.18070435000000001</v>
      </c>
      <c r="CS2340">
        <v>0.29263127999999999</v>
      </c>
      <c r="CT2340">
        <v>0.32795108000000001</v>
      </c>
      <c r="CU2340">
        <v>0.50618337999999996</v>
      </c>
      <c r="CV2340">
        <v>0.60769223999999999</v>
      </c>
      <c r="CW2340">
        <v>0.85715266000000001</v>
      </c>
      <c r="CX2340">
        <v>1.0366862999999999</v>
      </c>
      <c r="CY2340">
        <v>1.2003737000000001</v>
      </c>
      <c r="CZ2340">
        <v>1.5232163000000001</v>
      </c>
      <c r="DA2340">
        <v>1.7893953</v>
      </c>
      <c r="DB2340">
        <v>1.9401723</v>
      </c>
      <c r="DC2340">
        <v>1.8271527999999999</v>
      </c>
      <c r="DD2340">
        <v>1.8427500000000001</v>
      </c>
      <c r="DE2340">
        <v>1.6441154</v>
      </c>
      <c r="DF2340">
        <v>1.4498892999999999</v>
      </c>
      <c r="DG2340">
        <v>1.1059565</v>
      </c>
      <c r="DH2340">
        <v>0.95015830000000001</v>
      </c>
      <c r="DI2340">
        <v>0.52794543000000005</v>
      </c>
      <c r="DJ2340">
        <v>0.28316500999999999</v>
      </c>
      <c r="DK2340">
        <v>-0.13839232000000001</v>
      </c>
      <c r="DL2340">
        <v>-0.28783779999999998</v>
      </c>
      <c r="DM2340">
        <v>-0.30327774000000002</v>
      </c>
      <c r="DN2340">
        <v>-0.33832174999999998</v>
      </c>
      <c r="DO2340">
        <v>-0.31005462</v>
      </c>
      <c r="DP2340">
        <v>-0.30140903000000002</v>
      </c>
      <c r="DQ2340">
        <v>-0.29587327000000002</v>
      </c>
      <c r="DR2340">
        <v>-0.42244837000000002</v>
      </c>
      <c r="DS2340">
        <v>-0.30406073</v>
      </c>
      <c r="DT2340">
        <v>-0.31326126999999998</v>
      </c>
      <c r="DU2340">
        <v>-0.28716680999999999</v>
      </c>
      <c r="DV2340">
        <v>-0.33288635</v>
      </c>
      <c r="DW2340">
        <v>-0.28859882999999997</v>
      </c>
      <c r="DX2340">
        <v>-0.29023367999999999</v>
      </c>
      <c r="DY2340">
        <v>-0.30076633000000003</v>
      </c>
      <c r="DZ2340">
        <v>-0.20651011999999999</v>
      </c>
      <c r="EA2340">
        <v>-7.7706785E-2</v>
      </c>
      <c r="EB2340">
        <v>0.22909726</v>
      </c>
      <c r="EC2340">
        <v>0.92012786999999996</v>
      </c>
      <c r="ED2340">
        <v>1.1249551</v>
      </c>
      <c r="EE2340">
        <v>1.2559028999999999</v>
      </c>
      <c r="EF2340">
        <v>1.5633568</v>
      </c>
      <c r="EG2340">
        <v>1.591037</v>
      </c>
      <c r="EH2340">
        <v>1.3784996</v>
      </c>
      <c r="EI2340">
        <v>1.1662874999999999</v>
      </c>
      <c r="EJ2340">
        <v>1.4620834</v>
      </c>
      <c r="EK2340">
        <v>2.1400193000000001</v>
      </c>
      <c r="EL2340">
        <v>-8.6962036000000006E-2</v>
      </c>
    </row>
    <row r="2341" spans="1:142" x14ac:dyDescent="0.3">
      <c r="A2341" s="1" t="s">
        <v>142</v>
      </c>
      <c r="B2341">
        <v>1</v>
      </c>
      <c r="C2341">
        <v>0.61347353000000004</v>
      </c>
      <c r="D2341">
        <v>-1.4569183999999999</v>
      </c>
      <c r="E2341">
        <v>-2.9127679999999998</v>
      </c>
      <c r="F2341">
        <v>-4.159192</v>
      </c>
      <c r="G2341">
        <v>-4.2940484999999997</v>
      </c>
      <c r="H2341">
        <v>-3.4642056000000001</v>
      </c>
      <c r="I2341">
        <v>-2.2725316000000002</v>
      </c>
      <c r="J2341">
        <v>-1.6246081000000001</v>
      </c>
      <c r="K2341">
        <v>-1.5305877999999999</v>
      </c>
      <c r="L2341">
        <v>-0.75871372000000004</v>
      </c>
      <c r="M2341">
        <v>-0.27705262000000003</v>
      </c>
      <c r="N2341">
        <v>-0.36211612999999998</v>
      </c>
      <c r="O2341">
        <v>-0.31512413</v>
      </c>
      <c r="P2341">
        <v>-0.36559560000000002</v>
      </c>
      <c r="Q2341">
        <v>-0.24923474000000001</v>
      </c>
      <c r="R2341">
        <v>-0.24377167</v>
      </c>
      <c r="S2341">
        <v>-0.30295261000000001</v>
      </c>
      <c r="T2341">
        <v>-0.34079058000000001</v>
      </c>
      <c r="U2341">
        <v>-0.34552506999999999</v>
      </c>
      <c r="V2341">
        <v>-0.41162538999999998</v>
      </c>
      <c r="W2341">
        <v>-0.36949058000000001</v>
      </c>
      <c r="X2341">
        <v>-0.3994936</v>
      </c>
      <c r="Y2341">
        <v>-0.36933787000000001</v>
      </c>
      <c r="Z2341">
        <v>-0.44221152000000002</v>
      </c>
      <c r="AA2341">
        <v>-0.60002434999999998</v>
      </c>
      <c r="AB2341">
        <v>-0.67099306000000003</v>
      </c>
      <c r="AC2341">
        <v>-0.61878027000000002</v>
      </c>
      <c r="AD2341">
        <v>-0.68633261999999995</v>
      </c>
      <c r="AE2341">
        <v>-0.87982201999999998</v>
      </c>
      <c r="AF2341">
        <v>-0.95791751000000003</v>
      </c>
      <c r="AG2341">
        <v>-0.91243978000000003</v>
      </c>
      <c r="AH2341">
        <v>-0.91992191000000001</v>
      </c>
      <c r="AI2341">
        <v>-0.8401033</v>
      </c>
      <c r="AJ2341">
        <v>-0.98756708999999998</v>
      </c>
      <c r="AK2341">
        <v>-1.1041970000000001</v>
      </c>
      <c r="AL2341">
        <v>-1.0674817000000001</v>
      </c>
      <c r="AM2341">
        <v>-1.0824716000000001</v>
      </c>
      <c r="AN2341">
        <v>-1.0393999</v>
      </c>
      <c r="AO2341">
        <v>-0.96767491999999999</v>
      </c>
      <c r="AP2341">
        <v>-0.85343336999999997</v>
      </c>
      <c r="AQ2341">
        <v>-0.72523194000000002</v>
      </c>
      <c r="AR2341">
        <v>-0.64138090999999997</v>
      </c>
      <c r="AS2341">
        <v>-0.52311112000000004</v>
      </c>
      <c r="AT2341">
        <v>-0.39660583999999999</v>
      </c>
      <c r="AU2341">
        <v>-0.28791928999999999</v>
      </c>
      <c r="AV2341">
        <v>-0.26443338</v>
      </c>
      <c r="AW2341">
        <v>-0.23409640000000001</v>
      </c>
      <c r="AX2341">
        <v>-0.15153641000000001</v>
      </c>
      <c r="AY2341">
        <v>-9.2791256000000003E-2</v>
      </c>
      <c r="AZ2341">
        <v>-7.2048760000000003E-2</v>
      </c>
      <c r="BA2341">
        <v>-8.5679949000000005E-2</v>
      </c>
      <c r="BB2341">
        <v>-4.8644634999999999E-2</v>
      </c>
      <c r="BC2341">
        <v>-1.1620520000000001E-2</v>
      </c>
      <c r="BD2341">
        <v>-5.3123739000000001E-4</v>
      </c>
      <c r="BE2341">
        <v>2.8538688999999999E-2</v>
      </c>
      <c r="BF2341">
        <v>7.7971341999999999E-2</v>
      </c>
      <c r="BG2341">
        <v>0.12242252000000001</v>
      </c>
      <c r="BH2341">
        <v>0.19198214</v>
      </c>
      <c r="BI2341">
        <v>0.10587086</v>
      </c>
      <c r="BJ2341">
        <v>0.19828682</v>
      </c>
      <c r="BK2341">
        <v>0.19229529000000001</v>
      </c>
      <c r="BL2341">
        <v>0.20361557999999999</v>
      </c>
      <c r="BM2341">
        <v>0.22109224999999999</v>
      </c>
      <c r="BN2341">
        <v>0.22705222999999999</v>
      </c>
      <c r="BO2341">
        <v>0.20125214999999999</v>
      </c>
      <c r="BP2341">
        <v>0.30337061999999998</v>
      </c>
      <c r="BQ2341">
        <v>0.27170167000000001</v>
      </c>
      <c r="BR2341">
        <v>0.35572954000000001</v>
      </c>
      <c r="BS2341">
        <v>0.49044622999999998</v>
      </c>
      <c r="BT2341">
        <v>0.34173215000000001</v>
      </c>
      <c r="BU2341">
        <v>0.44881778</v>
      </c>
      <c r="BV2341">
        <v>0.51593761000000005</v>
      </c>
      <c r="BW2341">
        <v>0.53912064999999998</v>
      </c>
      <c r="BX2341">
        <v>0.59688458</v>
      </c>
      <c r="BY2341">
        <v>0.49684080000000003</v>
      </c>
      <c r="BZ2341">
        <v>0.50595367000000002</v>
      </c>
      <c r="CA2341">
        <v>0.38134148000000001</v>
      </c>
      <c r="CB2341">
        <v>0.52094456</v>
      </c>
      <c r="CC2341">
        <v>0.32171885</v>
      </c>
      <c r="CD2341">
        <v>0.50517557000000002</v>
      </c>
      <c r="CE2341">
        <v>0.45658512000000001</v>
      </c>
      <c r="CF2341">
        <v>0.43273548000000001</v>
      </c>
      <c r="CG2341">
        <v>0.41890291000000002</v>
      </c>
      <c r="CH2341">
        <v>0.38124288000000001</v>
      </c>
      <c r="CI2341">
        <v>0.39010339999999999</v>
      </c>
      <c r="CJ2341">
        <v>0.42968866999999999</v>
      </c>
      <c r="CK2341">
        <v>0.44882271000000001</v>
      </c>
      <c r="CL2341">
        <v>0.38131709000000003</v>
      </c>
      <c r="CM2341">
        <v>0.32946170000000002</v>
      </c>
      <c r="CN2341">
        <v>0.34614475</v>
      </c>
      <c r="CO2341">
        <v>0.32879712999999999</v>
      </c>
      <c r="CP2341">
        <v>0.35131141999999999</v>
      </c>
      <c r="CQ2341">
        <v>0.31373582999999999</v>
      </c>
      <c r="CR2341">
        <v>0.23249510000000001</v>
      </c>
      <c r="CS2341">
        <v>0.29945310000000003</v>
      </c>
      <c r="CT2341">
        <v>0.40255991000000002</v>
      </c>
      <c r="CU2341">
        <v>0.44820367</v>
      </c>
      <c r="CV2341">
        <v>0.68942199999999998</v>
      </c>
      <c r="CW2341">
        <v>0.91209118</v>
      </c>
      <c r="CX2341">
        <v>1.0703047999999999</v>
      </c>
      <c r="CY2341">
        <v>1.1676283999999999</v>
      </c>
      <c r="CZ2341">
        <v>1.3452689</v>
      </c>
      <c r="DA2341">
        <v>1.6498929</v>
      </c>
      <c r="DB2341">
        <v>1.9466428</v>
      </c>
      <c r="DC2341">
        <v>1.9824302</v>
      </c>
      <c r="DD2341">
        <v>1.8548325999999999</v>
      </c>
      <c r="DE2341">
        <v>1.7708827</v>
      </c>
      <c r="DF2341">
        <v>1.6329593</v>
      </c>
      <c r="DG2341">
        <v>1.4553337</v>
      </c>
      <c r="DH2341">
        <v>1.1349051000000001</v>
      </c>
      <c r="DI2341">
        <v>0.96706426000000001</v>
      </c>
      <c r="DJ2341">
        <v>0.55920544999999999</v>
      </c>
      <c r="DK2341">
        <v>0.11785408</v>
      </c>
      <c r="DL2341">
        <v>-0.22727201999999999</v>
      </c>
      <c r="DM2341">
        <v>-0.26484679</v>
      </c>
      <c r="DN2341">
        <v>-0.26308552000000002</v>
      </c>
      <c r="DO2341">
        <v>-0.24278063</v>
      </c>
      <c r="DP2341">
        <v>-0.33602200999999998</v>
      </c>
      <c r="DQ2341">
        <v>-0.23834832</v>
      </c>
      <c r="DR2341">
        <v>-0.19844348000000001</v>
      </c>
      <c r="DS2341">
        <v>-0.26377987000000003</v>
      </c>
      <c r="DT2341">
        <v>-0.20832825999999999</v>
      </c>
      <c r="DU2341">
        <v>-0.18586173</v>
      </c>
      <c r="DV2341">
        <v>-0.24344481000000001</v>
      </c>
      <c r="DW2341">
        <v>-0.20196448</v>
      </c>
      <c r="DX2341">
        <v>-0.15405335000000001</v>
      </c>
      <c r="DY2341">
        <v>-0.22811466999999999</v>
      </c>
      <c r="DZ2341">
        <v>-8.8903899999999994E-2</v>
      </c>
      <c r="EA2341">
        <v>0.15696563999999999</v>
      </c>
      <c r="EB2341">
        <v>0.79971281999999999</v>
      </c>
      <c r="EC2341">
        <v>1.3674454</v>
      </c>
      <c r="ED2341">
        <v>1.2257228</v>
      </c>
      <c r="EE2341">
        <v>1.3311018999999999</v>
      </c>
      <c r="EF2341">
        <v>1.4636172000000001</v>
      </c>
      <c r="EG2341">
        <v>1.2969136999999999</v>
      </c>
      <c r="EH2341">
        <v>1.1471619</v>
      </c>
      <c r="EI2341">
        <v>1.0870557999999999</v>
      </c>
      <c r="EJ2341">
        <v>1.3696562999999999</v>
      </c>
      <c r="EK2341">
        <v>1.6186931</v>
      </c>
      <c r="EL2341">
        <v>-0.15455715</v>
      </c>
    </row>
    <row r="2342" spans="1:142" x14ac:dyDescent="0.3">
      <c r="A2342" s="1" t="s">
        <v>142</v>
      </c>
      <c r="B2342">
        <v>1</v>
      </c>
      <c r="C2342">
        <v>1.566449</v>
      </c>
      <c r="D2342">
        <v>1.1064484999999999</v>
      </c>
      <c r="E2342">
        <v>-1.1447887000000001</v>
      </c>
      <c r="F2342">
        <v>-2.4897377999999999</v>
      </c>
      <c r="G2342">
        <v>-3.5611006000000001</v>
      </c>
      <c r="H2342">
        <v>-4.0246434999999998</v>
      </c>
      <c r="I2342">
        <v>-2.8257696000000001</v>
      </c>
      <c r="J2342">
        <v>-1.762581</v>
      </c>
      <c r="K2342">
        <v>-1.5151095999999999</v>
      </c>
      <c r="L2342">
        <v>-0.76167381000000001</v>
      </c>
      <c r="M2342">
        <v>4.5598145000000003E-3</v>
      </c>
      <c r="N2342">
        <v>-4.7533609999999997E-2</v>
      </c>
      <c r="O2342">
        <v>4.088199E-2</v>
      </c>
      <c r="P2342">
        <v>5.7432955000000001E-2</v>
      </c>
      <c r="Q2342">
        <v>-1.9405589000000001E-2</v>
      </c>
      <c r="R2342">
        <v>-2.7550881999999998E-3</v>
      </c>
      <c r="S2342">
        <v>-3.2355633000000002E-2</v>
      </c>
      <c r="T2342">
        <v>-9.5747869999999999E-2</v>
      </c>
      <c r="U2342">
        <v>-4.3813394999999998E-2</v>
      </c>
      <c r="V2342">
        <v>-4.5649924000000001E-2</v>
      </c>
      <c r="W2342">
        <v>-0.31431494999999998</v>
      </c>
      <c r="X2342">
        <v>-0.27077616999999998</v>
      </c>
      <c r="Y2342">
        <v>-0.37729775999999998</v>
      </c>
      <c r="Z2342">
        <v>-0.37231125999999998</v>
      </c>
      <c r="AA2342">
        <v>-0.42179649000000002</v>
      </c>
      <c r="AB2342">
        <v>-0.49185382999999999</v>
      </c>
      <c r="AC2342">
        <v>-0.53525310000000004</v>
      </c>
      <c r="AD2342">
        <v>-0.56212218999999997</v>
      </c>
      <c r="AE2342">
        <v>-0.73365077999999995</v>
      </c>
      <c r="AF2342">
        <v>-0.65992653000000001</v>
      </c>
      <c r="AG2342">
        <v>-0.90049055</v>
      </c>
      <c r="AH2342">
        <v>-0.89889246</v>
      </c>
      <c r="AI2342">
        <v>-1.0524221</v>
      </c>
      <c r="AJ2342">
        <v>-1.1554085999999999</v>
      </c>
      <c r="AK2342">
        <v>-1.2087711999999999</v>
      </c>
      <c r="AL2342">
        <v>-1.2058977</v>
      </c>
      <c r="AM2342">
        <v>-1.2165941</v>
      </c>
      <c r="AN2342">
        <v>-1.2177366999999999</v>
      </c>
      <c r="AO2342">
        <v>-1.2861239</v>
      </c>
      <c r="AP2342">
        <v>-1.2371399000000001</v>
      </c>
      <c r="AQ2342">
        <v>-1.1179133999999999</v>
      </c>
      <c r="AR2342">
        <v>-1.050357</v>
      </c>
      <c r="AS2342">
        <v>-0.93825263999999997</v>
      </c>
      <c r="AT2342">
        <v>-0.80107050000000002</v>
      </c>
      <c r="AU2342">
        <v>-0.64978543</v>
      </c>
      <c r="AV2342">
        <v>-0.47440386000000001</v>
      </c>
      <c r="AW2342">
        <v>-0.49249911000000002</v>
      </c>
      <c r="AX2342">
        <v>-0.16041694000000001</v>
      </c>
      <c r="AY2342">
        <v>2.9227082000000001E-2</v>
      </c>
      <c r="AZ2342">
        <v>-6.8883892000000002E-2</v>
      </c>
      <c r="BA2342">
        <v>4.2687775999999997E-2</v>
      </c>
      <c r="BB2342">
        <v>4.9246736999999999E-2</v>
      </c>
      <c r="BC2342">
        <v>-5.3433743999999998E-2</v>
      </c>
      <c r="BD2342">
        <v>0.17561515999999999</v>
      </c>
      <c r="BE2342">
        <v>0.15010008999999999</v>
      </c>
      <c r="BF2342">
        <v>0.13528356</v>
      </c>
      <c r="BG2342">
        <v>6.3424643000000003E-2</v>
      </c>
      <c r="BH2342">
        <v>0.17727572999999999</v>
      </c>
      <c r="BI2342">
        <v>0.22487059000000001</v>
      </c>
      <c r="BJ2342">
        <v>0.32308292999999999</v>
      </c>
      <c r="BK2342">
        <v>0.32473113999999997</v>
      </c>
      <c r="BL2342">
        <v>0.35709343999999998</v>
      </c>
      <c r="BM2342">
        <v>0.30619938000000002</v>
      </c>
      <c r="BN2342">
        <v>0.30961959</v>
      </c>
      <c r="BO2342">
        <v>0.40254970000000001</v>
      </c>
      <c r="BP2342">
        <v>0.24638539000000001</v>
      </c>
      <c r="BQ2342">
        <v>0.47674335000000001</v>
      </c>
      <c r="BR2342">
        <v>0.59465486000000001</v>
      </c>
      <c r="BS2342">
        <v>0.64791052000000005</v>
      </c>
      <c r="BT2342">
        <v>0.75751698999999995</v>
      </c>
      <c r="BU2342">
        <v>0.71258180000000004</v>
      </c>
      <c r="BV2342">
        <v>0.65200250000000004</v>
      </c>
      <c r="BW2342">
        <v>0.68247740999999995</v>
      </c>
      <c r="BX2342">
        <v>0.76045293000000003</v>
      </c>
      <c r="BY2342">
        <v>0.70740864000000003</v>
      </c>
      <c r="BZ2342">
        <v>0.71825587000000002</v>
      </c>
      <c r="CA2342">
        <v>0.87850737000000001</v>
      </c>
      <c r="CB2342">
        <v>0.72229350999999997</v>
      </c>
      <c r="CC2342">
        <v>0.51913865999999997</v>
      </c>
      <c r="CD2342">
        <v>0.59095631999999998</v>
      </c>
      <c r="CE2342">
        <v>0.64073342</v>
      </c>
      <c r="CF2342">
        <v>0.65544060999999998</v>
      </c>
      <c r="CG2342">
        <v>0.48115205999999999</v>
      </c>
      <c r="CH2342">
        <v>0.43405078000000002</v>
      </c>
      <c r="CI2342">
        <v>0.52709379999999995</v>
      </c>
      <c r="CJ2342">
        <v>0.47627018999999998</v>
      </c>
      <c r="CK2342">
        <v>0.42480552999999999</v>
      </c>
      <c r="CL2342">
        <v>0.38490847</v>
      </c>
      <c r="CM2342">
        <v>0.33292380999999999</v>
      </c>
      <c r="CN2342">
        <v>0.48046436999999997</v>
      </c>
      <c r="CO2342">
        <v>0.44328921999999998</v>
      </c>
      <c r="CP2342">
        <v>0.38611864000000001</v>
      </c>
      <c r="CQ2342">
        <v>0.34259698</v>
      </c>
      <c r="CR2342">
        <v>0.2225973</v>
      </c>
      <c r="CS2342">
        <v>0.31373013999999999</v>
      </c>
      <c r="CT2342">
        <v>0.30979172999999999</v>
      </c>
      <c r="CU2342">
        <v>0.26123825000000001</v>
      </c>
      <c r="CV2342">
        <v>0.23933576000000001</v>
      </c>
      <c r="CW2342">
        <v>0.34676673000000002</v>
      </c>
      <c r="CX2342">
        <v>0.41190345</v>
      </c>
      <c r="CY2342">
        <v>0.50456942999999999</v>
      </c>
      <c r="CZ2342">
        <v>0.94801312000000004</v>
      </c>
      <c r="DA2342">
        <v>1.2972463999999999</v>
      </c>
      <c r="DB2342">
        <v>1.3183176999999999</v>
      </c>
      <c r="DC2342">
        <v>1.5478289000000001</v>
      </c>
      <c r="DD2342">
        <v>1.5763606999999999</v>
      </c>
      <c r="DE2342">
        <v>2.0208876</v>
      </c>
      <c r="DF2342">
        <v>1.9946421000000001</v>
      </c>
      <c r="DG2342">
        <v>1.7516143</v>
      </c>
      <c r="DH2342">
        <v>1.6109648000000001</v>
      </c>
      <c r="DI2342">
        <v>1.3349294</v>
      </c>
      <c r="DJ2342">
        <v>1.3824559000000001</v>
      </c>
      <c r="DK2342">
        <v>0.80668287000000005</v>
      </c>
      <c r="DL2342">
        <v>0.58961434999999995</v>
      </c>
      <c r="DM2342">
        <v>0.10615325</v>
      </c>
      <c r="DN2342">
        <v>-0.41884834999999998</v>
      </c>
      <c r="DO2342">
        <v>-0.47032406999999998</v>
      </c>
      <c r="DP2342">
        <v>-0.35093861999999998</v>
      </c>
      <c r="DQ2342">
        <v>-0.37858184</v>
      </c>
      <c r="DR2342">
        <v>-0.42498876000000002</v>
      </c>
      <c r="DS2342">
        <v>-0.40835587000000001</v>
      </c>
      <c r="DT2342">
        <v>-0.39357868000000001</v>
      </c>
      <c r="DU2342">
        <v>-0.42240971999999999</v>
      </c>
      <c r="DV2342">
        <v>-0.39296935</v>
      </c>
      <c r="DW2342">
        <v>-0.56556194999999998</v>
      </c>
      <c r="DX2342">
        <v>-0.59036542999999997</v>
      </c>
      <c r="DY2342">
        <v>-0.26237543000000002</v>
      </c>
      <c r="DZ2342">
        <v>-0.33589311999999999</v>
      </c>
      <c r="EA2342">
        <v>-0.47290523000000001</v>
      </c>
      <c r="EB2342">
        <v>-0.32815660000000002</v>
      </c>
      <c r="EC2342">
        <v>-5.0863750999999999E-2</v>
      </c>
      <c r="ED2342">
        <v>1.0156689000000001</v>
      </c>
      <c r="EE2342">
        <v>2.3218211000000002</v>
      </c>
      <c r="EF2342">
        <v>1.7939597</v>
      </c>
      <c r="EG2342">
        <v>1.8160955000000001</v>
      </c>
      <c r="EH2342">
        <v>1.5329972000000001</v>
      </c>
      <c r="EI2342">
        <v>0.28211820999999998</v>
      </c>
      <c r="EJ2342">
        <v>-1.4050665</v>
      </c>
      <c r="EK2342">
        <v>-2.1334784</v>
      </c>
      <c r="EL2342">
        <v>-1.0780943999999999</v>
      </c>
    </row>
    <row r="2343" spans="1:142" x14ac:dyDescent="0.3">
      <c r="A2343" s="1" t="s">
        <v>142</v>
      </c>
      <c r="B2343">
        <v>1</v>
      </c>
      <c r="C2343">
        <v>4.7066070000000002E-2</v>
      </c>
      <c r="D2343">
        <v>-2.5962200000000002</v>
      </c>
      <c r="E2343">
        <v>-3.8935327000000002</v>
      </c>
      <c r="F2343">
        <v>-4.2712694000000004</v>
      </c>
      <c r="G2343">
        <v>-4.2541346000000004</v>
      </c>
      <c r="H2343">
        <v>-3.8037654999999999</v>
      </c>
      <c r="I2343">
        <v>-2.3555011000000001</v>
      </c>
      <c r="J2343">
        <v>-1.4344695000000001</v>
      </c>
      <c r="K2343">
        <v>-1.3224399</v>
      </c>
      <c r="L2343">
        <v>-0.50126749999999998</v>
      </c>
      <c r="M2343">
        <v>-1.5750151E-2</v>
      </c>
      <c r="N2343">
        <v>5.3455916999999999E-2</v>
      </c>
      <c r="O2343">
        <v>4.7543191000000004E-3</v>
      </c>
      <c r="P2343">
        <v>6.5229058999999997E-3</v>
      </c>
      <c r="Q2343">
        <v>1.4888122E-2</v>
      </c>
      <c r="R2343">
        <v>-0.17857685000000001</v>
      </c>
      <c r="S2343">
        <v>-7.7955222000000005E-2</v>
      </c>
      <c r="T2343">
        <v>1.1595922999999999E-2</v>
      </c>
      <c r="U2343">
        <v>-0.15795766</v>
      </c>
      <c r="V2343">
        <v>-0.18835019</v>
      </c>
      <c r="W2343">
        <v>-0.10382975999999999</v>
      </c>
      <c r="X2343">
        <v>-7.4865005999999998E-2</v>
      </c>
      <c r="Y2343">
        <v>-8.6452925E-2</v>
      </c>
      <c r="Z2343">
        <v>-0.22238463</v>
      </c>
      <c r="AA2343">
        <v>-0.10984497</v>
      </c>
      <c r="AB2343">
        <v>-0.30287523999999999</v>
      </c>
      <c r="AC2343">
        <v>-0.39507699000000002</v>
      </c>
      <c r="AD2343">
        <v>-0.43704068000000001</v>
      </c>
      <c r="AE2343">
        <v>-0.30101866999999999</v>
      </c>
      <c r="AF2343">
        <v>-0.56157992999999995</v>
      </c>
      <c r="AG2343">
        <v>-0.69396749999999996</v>
      </c>
      <c r="AH2343">
        <v>-0.64549027999999997</v>
      </c>
      <c r="AI2343">
        <v>-0.62588792000000004</v>
      </c>
      <c r="AJ2343">
        <v>-0.77818867000000003</v>
      </c>
      <c r="AK2343">
        <v>-0.70640638</v>
      </c>
      <c r="AL2343">
        <v>-0.71667228999999999</v>
      </c>
      <c r="AM2343">
        <v>-0.62899667999999997</v>
      </c>
      <c r="AN2343">
        <v>-0.62401740000000006</v>
      </c>
      <c r="AO2343">
        <v>-0.70266859999999998</v>
      </c>
      <c r="AP2343">
        <v>-0.55138180999999997</v>
      </c>
      <c r="AQ2343">
        <v>-0.54846231999999995</v>
      </c>
      <c r="AR2343">
        <v>-0.49130409000000003</v>
      </c>
      <c r="AS2343">
        <v>-0.42500785000000002</v>
      </c>
      <c r="AT2343">
        <v>-0.42922325</v>
      </c>
      <c r="AU2343">
        <v>-0.28774119999999997</v>
      </c>
      <c r="AV2343">
        <v>-0.21947887999999999</v>
      </c>
      <c r="AW2343">
        <v>-0.15940454000000001</v>
      </c>
      <c r="AX2343">
        <v>-0.19325977</v>
      </c>
      <c r="AY2343">
        <v>-6.0487700999999998E-2</v>
      </c>
      <c r="AZ2343">
        <v>-4.0550303000000003E-2</v>
      </c>
      <c r="BA2343">
        <v>-7.2112056999999993E-2</v>
      </c>
      <c r="BB2343">
        <v>-7.1229101999999997E-3</v>
      </c>
      <c r="BC2343">
        <v>2.8489962E-3</v>
      </c>
      <c r="BD2343">
        <v>1.0520945E-2</v>
      </c>
      <c r="BE2343">
        <v>0.12757925000000001</v>
      </c>
      <c r="BF2343">
        <v>6.2567555999999996E-2</v>
      </c>
      <c r="BG2343">
        <v>0.13531593</v>
      </c>
      <c r="BH2343">
        <v>5.6698499999999999E-2</v>
      </c>
      <c r="BI2343">
        <v>0.14474881000000001</v>
      </c>
      <c r="BJ2343">
        <v>0.18369932999999999</v>
      </c>
      <c r="BK2343">
        <v>0.12031765</v>
      </c>
      <c r="BL2343">
        <v>0.18288004999999999</v>
      </c>
      <c r="BM2343">
        <v>0.23724265999999999</v>
      </c>
      <c r="BN2343">
        <v>0.31091418999999998</v>
      </c>
      <c r="BO2343">
        <v>0.29424920999999998</v>
      </c>
      <c r="BP2343">
        <v>0.28539188999999998</v>
      </c>
      <c r="BQ2343">
        <v>0.35478713000000001</v>
      </c>
      <c r="BR2343">
        <v>0.41395300000000002</v>
      </c>
      <c r="BS2343">
        <v>0.47059703000000003</v>
      </c>
      <c r="BT2343">
        <v>0.51967507000000002</v>
      </c>
      <c r="BU2343">
        <v>0.61047934000000004</v>
      </c>
      <c r="BV2343">
        <v>0.66966798999999999</v>
      </c>
      <c r="BW2343">
        <v>0.68581440999999999</v>
      </c>
      <c r="BX2343">
        <v>0.56927768000000001</v>
      </c>
      <c r="BY2343">
        <v>0.56777608999999996</v>
      </c>
      <c r="BZ2343">
        <v>0.53943439999999998</v>
      </c>
      <c r="CA2343">
        <v>0.55953311999999999</v>
      </c>
      <c r="CB2343">
        <v>0.42737853999999997</v>
      </c>
      <c r="CC2343">
        <v>0.36700149999999998</v>
      </c>
      <c r="CD2343">
        <v>0.43469381000000001</v>
      </c>
      <c r="CE2343">
        <v>0.38350841000000002</v>
      </c>
      <c r="CF2343">
        <v>0.39139267</v>
      </c>
      <c r="CG2343">
        <v>0.37755888999999998</v>
      </c>
      <c r="CH2343">
        <v>0.32168913999999998</v>
      </c>
      <c r="CI2343">
        <v>0.30982221999999998</v>
      </c>
      <c r="CJ2343">
        <v>0.29471436000000001</v>
      </c>
      <c r="CK2343">
        <v>0.28272586999999999</v>
      </c>
      <c r="CL2343">
        <v>0.30851247999999998</v>
      </c>
      <c r="CM2343">
        <v>0.28583303999999998</v>
      </c>
      <c r="CN2343">
        <v>0.20278062999999999</v>
      </c>
      <c r="CO2343">
        <v>0.22290245</v>
      </c>
      <c r="CP2343">
        <v>0.25383834999999999</v>
      </c>
      <c r="CQ2343">
        <v>0.18281117999999999</v>
      </c>
      <c r="CR2343">
        <v>0.20120579999999999</v>
      </c>
      <c r="CS2343">
        <v>0.19517293999999999</v>
      </c>
      <c r="CT2343">
        <v>0.28440407000000001</v>
      </c>
      <c r="CU2343">
        <v>0.41489419</v>
      </c>
      <c r="CV2343">
        <v>0.58880657999999997</v>
      </c>
      <c r="CW2343">
        <v>0.88856690000000005</v>
      </c>
      <c r="CX2343">
        <v>1.0821540000000001</v>
      </c>
      <c r="CY2343">
        <v>1.0772366</v>
      </c>
      <c r="CZ2343">
        <v>1.2622042</v>
      </c>
      <c r="DA2343">
        <v>1.4790836000000001</v>
      </c>
      <c r="DB2343">
        <v>1.8286358</v>
      </c>
      <c r="DC2343">
        <v>1.8847645</v>
      </c>
      <c r="DD2343">
        <v>1.8471609</v>
      </c>
      <c r="DE2343">
        <v>1.6759831999999999</v>
      </c>
      <c r="DF2343">
        <v>1.4223277000000001</v>
      </c>
      <c r="DG2343">
        <v>1.3207644000000001</v>
      </c>
      <c r="DH2343">
        <v>1.0445019</v>
      </c>
      <c r="DI2343">
        <v>0.70445946000000004</v>
      </c>
      <c r="DJ2343">
        <v>0.2962262</v>
      </c>
      <c r="DK2343">
        <v>5.4088693E-2</v>
      </c>
      <c r="DL2343">
        <v>-0.19784758999999999</v>
      </c>
      <c r="DM2343">
        <v>-0.27296888000000002</v>
      </c>
      <c r="DN2343">
        <v>-0.29785397000000002</v>
      </c>
      <c r="DO2343">
        <v>-0.32045825999999999</v>
      </c>
      <c r="DP2343">
        <v>-0.38962048999999999</v>
      </c>
      <c r="DQ2343">
        <v>-0.46842820000000002</v>
      </c>
      <c r="DR2343">
        <v>-0.35292802000000001</v>
      </c>
      <c r="DS2343">
        <v>-0.38516155000000002</v>
      </c>
      <c r="DT2343">
        <v>-0.34557644999999998</v>
      </c>
      <c r="DU2343">
        <v>-0.37257242000000002</v>
      </c>
      <c r="DV2343">
        <v>-0.29412632999999999</v>
      </c>
      <c r="DW2343">
        <v>-0.19532964</v>
      </c>
      <c r="DX2343">
        <v>-0.23610763000000001</v>
      </c>
      <c r="DY2343">
        <v>-0.27002412999999997</v>
      </c>
      <c r="DZ2343">
        <v>-0.31691839999999999</v>
      </c>
      <c r="EA2343">
        <v>-8.5677165E-2</v>
      </c>
      <c r="EB2343">
        <v>0.43336908000000002</v>
      </c>
      <c r="EC2343">
        <v>1.0922643999999999</v>
      </c>
      <c r="ED2343">
        <v>1.1149757</v>
      </c>
      <c r="EE2343">
        <v>1.3219718</v>
      </c>
      <c r="EF2343">
        <v>1.5294399000000001</v>
      </c>
      <c r="EG2343">
        <v>1.381278</v>
      </c>
      <c r="EH2343">
        <v>0.89659089000000003</v>
      </c>
      <c r="EI2343">
        <v>0.81255624999999998</v>
      </c>
      <c r="EJ2343">
        <v>1.4653179999999999</v>
      </c>
      <c r="EK2343">
        <v>1.0381703</v>
      </c>
      <c r="EL2343">
        <v>-1.8844023000000001</v>
      </c>
    </row>
    <row r="2344" spans="1:142" x14ac:dyDescent="0.3">
      <c r="A2344" s="1" t="s">
        <v>142</v>
      </c>
      <c r="B2344">
        <v>1</v>
      </c>
      <c r="C2344">
        <v>-1.4730247999999999</v>
      </c>
      <c r="D2344">
        <v>-2.8987414</v>
      </c>
      <c r="E2344">
        <v>-3.4596748000000002</v>
      </c>
      <c r="F2344">
        <v>-4.1307649</v>
      </c>
      <c r="G2344">
        <v>-4.4206460999999999</v>
      </c>
      <c r="H2344">
        <v>-4.2088448999999999</v>
      </c>
      <c r="I2344">
        <v>-3.0190177</v>
      </c>
      <c r="J2344">
        <v>-1.8173857</v>
      </c>
      <c r="K2344">
        <v>-1.6081608000000001</v>
      </c>
      <c r="L2344">
        <v>-1.1824976</v>
      </c>
      <c r="M2344">
        <v>-0.65483988000000004</v>
      </c>
      <c r="N2344">
        <v>-0.39116406999999997</v>
      </c>
      <c r="O2344">
        <v>-0.32245174999999998</v>
      </c>
      <c r="P2344">
        <v>-0.33363261</v>
      </c>
      <c r="Q2344">
        <v>-0.34297396000000002</v>
      </c>
      <c r="R2344">
        <v>-0.36002619000000002</v>
      </c>
      <c r="S2344">
        <v>-0.34105126000000002</v>
      </c>
      <c r="T2344">
        <v>-0.33302401999999998</v>
      </c>
      <c r="U2344">
        <v>-0.29166176999999999</v>
      </c>
      <c r="V2344">
        <v>-0.28609497</v>
      </c>
      <c r="W2344">
        <v>-0.34422616</v>
      </c>
      <c r="X2344">
        <v>-0.29221838</v>
      </c>
      <c r="Y2344">
        <v>-0.27456762000000001</v>
      </c>
      <c r="Z2344">
        <v>-0.39946132000000001</v>
      </c>
      <c r="AA2344">
        <v>-0.36847361000000001</v>
      </c>
      <c r="AB2344">
        <v>-0.27607409999999999</v>
      </c>
      <c r="AC2344">
        <v>-0.33199120999999998</v>
      </c>
      <c r="AD2344">
        <v>-0.29235311000000003</v>
      </c>
      <c r="AE2344">
        <v>-0.30769055000000001</v>
      </c>
      <c r="AF2344">
        <v>-0.3590913</v>
      </c>
      <c r="AG2344">
        <v>-0.44239967000000002</v>
      </c>
      <c r="AH2344">
        <v>-0.42618452000000001</v>
      </c>
      <c r="AI2344">
        <v>-0.39232992</v>
      </c>
      <c r="AJ2344">
        <v>-0.2829663</v>
      </c>
      <c r="AK2344">
        <v>-0.20489495999999999</v>
      </c>
      <c r="AL2344">
        <v>-0.30927696999999998</v>
      </c>
      <c r="AM2344">
        <v>-0.31558932000000001</v>
      </c>
      <c r="AN2344">
        <v>-0.32486313</v>
      </c>
      <c r="AO2344">
        <v>-0.26448612999999999</v>
      </c>
      <c r="AP2344">
        <v>-0.16796449999999999</v>
      </c>
      <c r="AQ2344">
        <v>-0.12871123000000001</v>
      </c>
      <c r="AR2344">
        <v>-4.1785734999999997E-2</v>
      </c>
      <c r="AS2344">
        <v>-5.7137897999999999E-2</v>
      </c>
      <c r="AT2344">
        <v>-6.2867636000000005E-2</v>
      </c>
      <c r="AU2344">
        <v>5.5283082999999997E-2</v>
      </c>
      <c r="AV2344">
        <v>-2.2000756999999999E-2</v>
      </c>
      <c r="AW2344">
        <v>9.5972450000000001E-2</v>
      </c>
      <c r="AX2344">
        <v>0.19892367</v>
      </c>
      <c r="AY2344">
        <v>0.18645105000000001</v>
      </c>
      <c r="AZ2344">
        <v>0.20236123</v>
      </c>
      <c r="BA2344">
        <v>0.26545579000000002</v>
      </c>
      <c r="BB2344">
        <v>0.19834669999999999</v>
      </c>
      <c r="BC2344">
        <v>7.5893119999999994E-2</v>
      </c>
      <c r="BD2344">
        <v>0.24154534999999999</v>
      </c>
      <c r="BE2344">
        <v>0.20801293000000001</v>
      </c>
      <c r="BF2344">
        <v>0.18136571000000001</v>
      </c>
      <c r="BG2344">
        <v>0.12967618</v>
      </c>
      <c r="BH2344">
        <v>0.13910089</v>
      </c>
      <c r="BI2344">
        <v>0.19207937</v>
      </c>
      <c r="BJ2344">
        <v>0.30279304000000001</v>
      </c>
      <c r="BK2344">
        <v>0.24815678999999999</v>
      </c>
      <c r="BL2344">
        <v>0.14142194</v>
      </c>
      <c r="BM2344">
        <v>0.13776263</v>
      </c>
      <c r="BN2344">
        <v>0.18574262999999999</v>
      </c>
      <c r="BO2344">
        <v>0.21322095999999999</v>
      </c>
      <c r="BP2344">
        <v>0.21647611999999999</v>
      </c>
      <c r="BQ2344">
        <v>0.14912818</v>
      </c>
      <c r="BR2344">
        <v>0.18172265000000001</v>
      </c>
      <c r="BS2344">
        <v>0.14754132</v>
      </c>
      <c r="BT2344">
        <v>0.30612741999999998</v>
      </c>
      <c r="BU2344">
        <v>0.36784076999999998</v>
      </c>
      <c r="BV2344">
        <v>0.35577563000000001</v>
      </c>
      <c r="BW2344">
        <v>0.26032678999999997</v>
      </c>
      <c r="BX2344">
        <v>0.32878450999999997</v>
      </c>
      <c r="BY2344">
        <v>0.49142696000000002</v>
      </c>
      <c r="BZ2344">
        <v>0.42076024000000001</v>
      </c>
      <c r="CA2344">
        <v>0.42044452999999998</v>
      </c>
      <c r="CB2344">
        <v>0.57566183000000004</v>
      </c>
      <c r="CC2344">
        <v>0.57658450999999999</v>
      </c>
      <c r="CD2344">
        <v>0.50652242000000003</v>
      </c>
      <c r="CE2344">
        <v>0.44641073999999997</v>
      </c>
      <c r="CF2344">
        <v>0.54740750000000005</v>
      </c>
      <c r="CG2344">
        <v>0.55243209000000004</v>
      </c>
      <c r="CH2344">
        <v>0.55759634999999996</v>
      </c>
      <c r="CI2344">
        <v>0.54416140999999996</v>
      </c>
      <c r="CJ2344">
        <v>0.49306897999999999</v>
      </c>
      <c r="CK2344">
        <v>0.57351856000000001</v>
      </c>
      <c r="CL2344">
        <v>0.53488192000000001</v>
      </c>
      <c r="CM2344">
        <v>0.45024266000000002</v>
      </c>
      <c r="CN2344">
        <v>0.41238511</v>
      </c>
      <c r="CO2344">
        <v>0.46015080000000003</v>
      </c>
      <c r="CP2344">
        <v>0.50135505000000002</v>
      </c>
      <c r="CQ2344">
        <v>0.45838490999999998</v>
      </c>
      <c r="CR2344">
        <v>0.51235447000000001</v>
      </c>
      <c r="CS2344">
        <v>0.66603466</v>
      </c>
      <c r="CT2344">
        <v>0.78646236999999997</v>
      </c>
      <c r="CU2344">
        <v>0.89789448999999999</v>
      </c>
      <c r="CV2344">
        <v>1.0391222</v>
      </c>
      <c r="CW2344">
        <v>1.2095035999999999</v>
      </c>
      <c r="CX2344">
        <v>1.4466284</v>
      </c>
      <c r="CY2344">
        <v>1.5071532999999999</v>
      </c>
      <c r="CZ2344">
        <v>1.8154615000000001</v>
      </c>
      <c r="DA2344">
        <v>1.9632769000000001</v>
      </c>
      <c r="DB2344">
        <v>1.8068846000000001</v>
      </c>
      <c r="DC2344">
        <v>1.7181215000000001</v>
      </c>
      <c r="DD2344">
        <v>1.4779153</v>
      </c>
      <c r="DE2344">
        <v>1.3245229999999999</v>
      </c>
      <c r="DF2344">
        <v>1.2142963</v>
      </c>
      <c r="DG2344">
        <v>1.0645188999999999</v>
      </c>
      <c r="DH2344">
        <v>0.80337334999999999</v>
      </c>
      <c r="DI2344">
        <v>0.49635722999999998</v>
      </c>
      <c r="DJ2344">
        <v>0.10335405</v>
      </c>
      <c r="DK2344">
        <v>-9.2302575999999997E-2</v>
      </c>
      <c r="DL2344">
        <v>-0.1283185</v>
      </c>
      <c r="DM2344">
        <v>-0.15140717000000001</v>
      </c>
      <c r="DN2344">
        <v>-4.7933832000000003E-2</v>
      </c>
      <c r="DO2344">
        <v>-0.19453975000000001</v>
      </c>
      <c r="DP2344">
        <v>-0.17376058</v>
      </c>
      <c r="DQ2344">
        <v>-0.11795659999999999</v>
      </c>
      <c r="DR2344">
        <v>-9.5680270999999997E-2</v>
      </c>
      <c r="DS2344">
        <v>-0.12021597000000001</v>
      </c>
      <c r="DT2344">
        <v>-0.11230629</v>
      </c>
      <c r="DU2344">
        <v>-0.18117269999999999</v>
      </c>
      <c r="DV2344">
        <v>-0.13712806999999999</v>
      </c>
      <c r="DW2344">
        <v>-0.10864738</v>
      </c>
      <c r="DX2344">
        <v>-0.23181466000000001</v>
      </c>
      <c r="DY2344">
        <v>-0.27566984999999999</v>
      </c>
      <c r="DZ2344">
        <v>-5.5865399000000003E-2</v>
      </c>
      <c r="EA2344">
        <v>0.29319683000000002</v>
      </c>
      <c r="EB2344">
        <v>0.95122295999999995</v>
      </c>
      <c r="EC2344">
        <v>1.2557864000000001</v>
      </c>
      <c r="ED2344">
        <v>1.0641152</v>
      </c>
      <c r="EE2344">
        <v>0.88072304000000001</v>
      </c>
      <c r="EF2344">
        <v>0.47266032000000002</v>
      </c>
      <c r="EG2344">
        <v>0.11950022</v>
      </c>
      <c r="EH2344">
        <v>-0.40472237</v>
      </c>
      <c r="EI2344">
        <v>-0.52405656</v>
      </c>
      <c r="EJ2344">
        <v>-0.14537905000000001</v>
      </c>
      <c r="EK2344">
        <v>0.23855567999999999</v>
      </c>
      <c r="EL2344">
        <v>-0.70151947000000003</v>
      </c>
    </row>
    <row r="2345" spans="1:142" x14ac:dyDescent="0.3">
      <c r="A2345" s="1" t="s">
        <v>142</v>
      </c>
      <c r="B2345">
        <v>1</v>
      </c>
      <c r="C2345">
        <v>-0.82218860999999999</v>
      </c>
      <c r="D2345">
        <v>-2.3894934000000001</v>
      </c>
      <c r="E2345">
        <v>-2.8947660000000002</v>
      </c>
      <c r="F2345">
        <v>-3.8721101</v>
      </c>
      <c r="G2345">
        <v>-4.1276159000000003</v>
      </c>
      <c r="H2345">
        <v>-3.4698837999999999</v>
      </c>
      <c r="I2345">
        <v>-2.1308419999999999</v>
      </c>
      <c r="J2345">
        <v>-1.2698970999999999</v>
      </c>
      <c r="K2345">
        <v>-1.3021678999999999</v>
      </c>
      <c r="L2345">
        <v>-0.80647342</v>
      </c>
      <c r="M2345">
        <v>-0.15610062</v>
      </c>
      <c r="N2345">
        <v>-0.30309292999999998</v>
      </c>
      <c r="O2345">
        <v>-0.48788509000000002</v>
      </c>
      <c r="P2345">
        <v>-0.33730966000000001</v>
      </c>
      <c r="Q2345">
        <v>-0.35451938</v>
      </c>
      <c r="R2345">
        <v>-0.25001732999999998</v>
      </c>
      <c r="S2345">
        <v>-0.17810962999999999</v>
      </c>
      <c r="T2345">
        <v>-0.38131338999999997</v>
      </c>
      <c r="U2345">
        <v>-0.45284331999999999</v>
      </c>
      <c r="V2345">
        <v>-0.45437825999999998</v>
      </c>
      <c r="W2345">
        <v>-0.49419723999999998</v>
      </c>
      <c r="X2345">
        <v>-0.44355899999999998</v>
      </c>
      <c r="Y2345">
        <v>-0.35067225000000002</v>
      </c>
      <c r="Z2345">
        <v>-0.61405187000000006</v>
      </c>
      <c r="AA2345">
        <v>-0.7523611</v>
      </c>
      <c r="AB2345">
        <v>-0.47529901000000002</v>
      </c>
      <c r="AC2345">
        <v>-0.39230582000000003</v>
      </c>
      <c r="AD2345">
        <v>-0.47164442000000001</v>
      </c>
      <c r="AE2345">
        <v>-0.32556031000000002</v>
      </c>
      <c r="AF2345">
        <v>-0.34563853</v>
      </c>
      <c r="AG2345">
        <v>-0.29436905000000002</v>
      </c>
      <c r="AH2345">
        <v>-0.33288392</v>
      </c>
      <c r="AI2345">
        <v>-0.40688403000000001</v>
      </c>
      <c r="AJ2345">
        <v>-0.62579582</v>
      </c>
      <c r="AK2345">
        <v>-0.66875302000000003</v>
      </c>
      <c r="AL2345">
        <v>-0.38300073000000001</v>
      </c>
      <c r="AM2345">
        <v>-0.40112828</v>
      </c>
      <c r="AN2345">
        <v>-0.71057546999999999</v>
      </c>
      <c r="AO2345">
        <v>-0.78004845</v>
      </c>
      <c r="AP2345">
        <v>-0.57967086999999995</v>
      </c>
      <c r="AQ2345">
        <v>-0.34188842000000003</v>
      </c>
      <c r="AR2345">
        <v>-0.37626732000000002</v>
      </c>
      <c r="AS2345">
        <v>-0.48070420000000003</v>
      </c>
      <c r="AT2345">
        <v>-0.55347077</v>
      </c>
      <c r="AU2345">
        <v>-0.56922678000000004</v>
      </c>
      <c r="AV2345">
        <v>-0.38441143999999999</v>
      </c>
      <c r="AW2345">
        <v>-0.42496278999999998</v>
      </c>
      <c r="AX2345">
        <v>-0.73645791999999999</v>
      </c>
      <c r="AY2345">
        <v>-0.88341133000000005</v>
      </c>
      <c r="AZ2345">
        <v>-0.54476970999999996</v>
      </c>
      <c r="BA2345">
        <v>-0.19958503</v>
      </c>
      <c r="BB2345">
        <v>-0.23531088999999999</v>
      </c>
      <c r="BC2345">
        <v>-0.13120701000000001</v>
      </c>
      <c r="BD2345">
        <v>0.22117060999999999</v>
      </c>
      <c r="BE2345">
        <v>0.19875483999999999</v>
      </c>
      <c r="BF2345">
        <v>-0.34967003000000002</v>
      </c>
      <c r="BG2345">
        <v>-0.60779720999999998</v>
      </c>
      <c r="BH2345">
        <v>1.4809117E-2</v>
      </c>
      <c r="BI2345">
        <v>0.38175020999999998</v>
      </c>
      <c r="BJ2345">
        <v>0.30989833999999999</v>
      </c>
      <c r="BK2345">
        <v>0.12212004</v>
      </c>
      <c r="BL2345">
        <v>-0.16530786</v>
      </c>
      <c r="BM2345">
        <v>-0.37312866</v>
      </c>
      <c r="BN2345">
        <v>-0.10751603999999999</v>
      </c>
      <c r="BO2345">
        <v>9.5859258000000003E-2</v>
      </c>
      <c r="BP2345">
        <v>0.11607741000000001</v>
      </c>
      <c r="BQ2345">
        <v>0.32503885999999999</v>
      </c>
      <c r="BR2345">
        <v>0.41868425999999997</v>
      </c>
      <c r="BS2345">
        <v>0.27040406</v>
      </c>
      <c r="BT2345">
        <v>0.18516821</v>
      </c>
      <c r="BU2345">
        <v>0.33006363999999999</v>
      </c>
      <c r="BV2345">
        <v>0.36693618</v>
      </c>
      <c r="BW2345">
        <v>0.25654552000000003</v>
      </c>
      <c r="BX2345">
        <v>6.8092093000000006E-2</v>
      </c>
      <c r="BY2345">
        <v>0.48661369999999998</v>
      </c>
      <c r="BZ2345">
        <v>0.82703475000000004</v>
      </c>
      <c r="CA2345">
        <v>0.67552285000000001</v>
      </c>
      <c r="CB2345">
        <v>0.64046285999999997</v>
      </c>
      <c r="CC2345">
        <v>0.65888639000000004</v>
      </c>
      <c r="CD2345">
        <v>0.54367372999999997</v>
      </c>
      <c r="CE2345">
        <v>0.46899809999999997</v>
      </c>
      <c r="CF2345">
        <v>0.37932711000000002</v>
      </c>
      <c r="CG2345">
        <v>0.49109839</v>
      </c>
      <c r="CH2345">
        <v>0.52458826000000003</v>
      </c>
      <c r="CI2345">
        <v>0.75207451000000003</v>
      </c>
      <c r="CJ2345">
        <v>0.72046359000000004</v>
      </c>
      <c r="CK2345">
        <v>0.62129942999999999</v>
      </c>
      <c r="CL2345">
        <v>0.50536018000000005</v>
      </c>
      <c r="CM2345">
        <v>0.40112680000000001</v>
      </c>
      <c r="CN2345">
        <v>0.35588662999999998</v>
      </c>
      <c r="CO2345">
        <v>0.42770360000000002</v>
      </c>
      <c r="CP2345">
        <v>0.45377026999999998</v>
      </c>
      <c r="CQ2345">
        <v>0.62318839999999998</v>
      </c>
      <c r="CR2345">
        <v>0.52905493999999997</v>
      </c>
      <c r="CS2345">
        <v>0.49175927000000003</v>
      </c>
      <c r="CT2345">
        <v>0.61869885999999996</v>
      </c>
      <c r="CU2345">
        <v>0.70385465000000003</v>
      </c>
      <c r="CV2345">
        <v>0.94295678999999999</v>
      </c>
      <c r="CW2345">
        <v>1.1366556000000001</v>
      </c>
      <c r="CX2345">
        <v>1.2463044999999999</v>
      </c>
      <c r="CY2345">
        <v>1.2633283</v>
      </c>
      <c r="CZ2345">
        <v>1.6506018</v>
      </c>
      <c r="DA2345">
        <v>2.1982821000000001</v>
      </c>
      <c r="DB2345">
        <v>2.3299816</v>
      </c>
      <c r="DC2345">
        <v>2.1616818000000002</v>
      </c>
      <c r="DD2345">
        <v>1.6867956</v>
      </c>
      <c r="DE2345">
        <v>1.9785334000000001</v>
      </c>
      <c r="DF2345">
        <v>2.1959228</v>
      </c>
      <c r="DG2345">
        <v>1.7944473000000001</v>
      </c>
      <c r="DH2345">
        <v>1.2945678</v>
      </c>
      <c r="DI2345">
        <v>1.0136982999999999</v>
      </c>
      <c r="DJ2345">
        <v>0.48017173000000002</v>
      </c>
      <c r="DK2345">
        <v>0.18824935000000001</v>
      </c>
      <c r="DL2345">
        <v>1.7765369999999999E-2</v>
      </c>
      <c r="DM2345">
        <v>-5.6741464999999998E-2</v>
      </c>
      <c r="DN2345">
        <v>3.3646149E-2</v>
      </c>
      <c r="DO2345">
        <v>-2.6596321999999999E-2</v>
      </c>
      <c r="DP2345">
        <v>-0.17547724000000001</v>
      </c>
      <c r="DQ2345">
        <v>-0.25135961000000001</v>
      </c>
      <c r="DR2345">
        <v>-0.31462694000000002</v>
      </c>
      <c r="DS2345">
        <v>-1.3416615E-2</v>
      </c>
      <c r="DT2345">
        <v>0.18344104</v>
      </c>
      <c r="DU2345">
        <v>0.17487858000000001</v>
      </c>
      <c r="DV2345">
        <v>4.6437071000000003E-2</v>
      </c>
      <c r="DW2345">
        <v>-7.7862875999999998E-2</v>
      </c>
      <c r="DX2345">
        <v>0.17001828999999999</v>
      </c>
      <c r="DY2345">
        <v>0.31986882999999999</v>
      </c>
      <c r="DZ2345">
        <v>0.1146451</v>
      </c>
      <c r="EA2345">
        <v>-6.1319026999999998E-2</v>
      </c>
      <c r="EB2345">
        <v>0.64915650999999996</v>
      </c>
      <c r="EC2345">
        <v>1.8423748</v>
      </c>
      <c r="ED2345">
        <v>1.883548</v>
      </c>
      <c r="EE2345">
        <v>1.2487139</v>
      </c>
      <c r="EF2345">
        <v>0.70736270999999995</v>
      </c>
      <c r="EG2345">
        <v>-0.15413294</v>
      </c>
      <c r="EH2345">
        <v>-0.53542263000000001</v>
      </c>
      <c r="EI2345">
        <v>-0.64031276999999998</v>
      </c>
      <c r="EJ2345">
        <v>-1.0392817999999999</v>
      </c>
      <c r="EK2345">
        <v>-0.46251603000000002</v>
      </c>
      <c r="EL2345">
        <v>2.7711593999999999E-2</v>
      </c>
    </row>
    <row r="2346" spans="1:142" x14ac:dyDescent="0.3">
      <c r="A2346" s="1" t="s">
        <v>142</v>
      </c>
      <c r="B2346">
        <v>1</v>
      </c>
      <c r="C2346">
        <v>-2.2998921000000001</v>
      </c>
      <c r="D2346">
        <v>-4.2653987999999998</v>
      </c>
      <c r="E2346">
        <v>-4.6292178000000002</v>
      </c>
      <c r="F2346">
        <v>-4.5089746000000002</v>
      </c>
      <c r="G2346">
        <v>-3.5531244000000002</v>
      </c>
      <c r="H2346">
        <v>-2.4481386000000001</v>
      </c>
      <c r="I2346">
        <v>-1.4741481000000001</v>
      </c>
      <c r="J2346">
        <v>-1.2643568999999999</v>
      </c>
      <c r="K2346">
        <v>-0.52222785000000005</v>
      </c>
      <c r="L2346">
        <v>1.3203223E-2</v>
      </c>
      <c r="M2346">
        <v>-0.16219428999999999</v>
      </c>
      <c r="N2346">
        <v>-0.13018866000000001</v>
      </c>
      <c r="O2346">
        <v>-0.22519027999999999</v>
      </c>
      <c r="P2346">
        <v>-9.4726684000000005E-2</v>
      </c>
      <c r="Q2346">
        <v>-8.1324869999999994E-2</v>
      </c>
      <c r="R2346">
        <v>-0.17294999</v>
      </c>
      <c r="S2346">
        <v>-2.5040405000000002E-2</v>
      </c>
      <c r="T2346">
        <v>-0.14533963999999999</v>
      </c>
      <c r="U2346">
        <v>-0.15562348000000001</v>
      </c>
      <c r="V2346">
        <v>-0.1019714</v>
      </c>
      <c r="W2346">
        <v>-0.23461118</v>
      </c>
      <c r="X2346">
        <v>-0.21719499</v>
      </c>
      <c r="Y2346">
        <v>-0.23812306</v>
      </c>
      <c r="Z2346">
        <v>-0.24794553</v>
      </c>
      <c r="AA2346">
        <v>-0.27076750999999999</v>
      </c>
      <c r="AB2346">
        <v>-0.33625790999999999</v>
      </c>
      <c r="AC2346">
        <v>-0.34416669</v>
      </c>
      <c r="AD2346">
        <v>-0.41422431999999998</v>
      </c>
      <c r="AE2346">
        <v>-0.45969119000000003</v>
      </c>
      <c r="AF2346">
        <v>-0.50327418999999995</v>
      </c>
      <c r="AG2346">
        <v>-0.65487843000000001</v>
      </c>
      <c r="AH2346">
        <v>-0.55869139000000001</v>
      </c>
      <c r="AI2346">
        <v>-0.69424942999999995</v>
      </c>
      <c r="AJ2346">
        <v>-0.73643950999999996</v>
      </c>
      <c r="AK2346">
        <v>-0.77433854999999996</v>
      </c>
      <c r="AL2346">
        <v>-0.85757274000000006</v>
      </c>
      <c r="AM2346">
        <v>-0.68279091999999997</v>
      </c>
      <c r="AN2346">
        <v>-0.74576107000000003</v>
      </c>
      <c r="AO2346">
        <v>-0.76381491999999995</v>
      </c>
      <c r="AP2346">
        <v>-0.63426654000000005</v>
      </c>
      <c r="AQ2346">
        <v>-0.61017104</v>
      </c>
      <c r="AR2346">
        <v>-0.48582840999999999</v>
      </c>
      <c r="AS2346">
        <v>-0.36966963000000003</v>
      </c>
      <c r="AT2346">
        <v>-0.32422932999999998</v>
      </c>
      <c r="AU2346">
        <v>-0.21509771999999999</v>
      </c>
      <c r="AV2346">
        <v>-0.12762185000000001</v>
      </c>
      <c r="AW2346">
        <v>-4.2610461000000002E-2</v>
      </c>
      <c r="AX2346">
        <v>4.5987888999999997E-2</v>
      </c>
      <c r="AY2346">
        <v>1.8069936000000002E-2</v>
      </c>
      <c r="AZ2346">
        <v>6.0287036000000002E-2</v>
      </c>
      <c r="BA2346">
        <v>5.4111141000000001E-2</v>
      </c>
      <c r="BB2346">
        <v>8.0427789E-2</v>
      </c>
      <c r="BC2346">
        <v>7.4172730000000006E-2</v>
      </c>
      <c r="BD2346">
        <v>0.17618797</v>
      </c>
      <c r="BE2346">
        <v>0.22112999</v>
      </c>
      <c r="BF2346">
        <v>9.7686916999999998E-2</v>
      </c>
      <c r="BG2346">
        <v>9.215139E-2</v>
      </c>
      <c r="BH2346">
        <v>0.13305142</v>
      </c>
      <c r="BI2346">
        <v>0.11171834</v>
      </c>
      <c r="BJ2346">
        <v>0.10076533999999999</v>
      </c>
      <c r="BK2346">
        <v>0.18137731000000001</v>
      </c>
      <c r="BL2346">
        <v>0.10808882</v>
      </c>
      <c r="BM2346">
        <v>0.18382499999999999</v>
      </c>
      <c r="BN2346">
        <v>0.19281566</v>
      </c>
      <c r="BO2346">
        <v>0.28412899000000003</v>
      </c>
      <c r="BP2346">
        <v>0.16310347</v>
      </c>
      <c r="BQ2346">
        <v>0.32134199000000002</v>
      </c>
      <c r="BR2346">
        <v>0.29588515999999998</v>
      </c>
      <c r="BS2346">
        <v>0.30740485000000001</v>
      </c>
      <c r="BT2346">
        <v>0.39474683999999999</v>
      </c>
      <c r="BU2346">
        <v>0.45907745</v>
      </c>
      <c r="BV2346">
        <v>0.43348342000000001</v>
      </c>
      <c r="BW2346">
        <v>0.52220975999999997</v>
      </c>
      <c r="BX2346">
        <v>0.53528661</v>
      </c>
      <c r="BY2346">
        <v>0.51958510000000002</v>
      </c>
      <c r="BZ2346">
        <v>0.4747072</v>
      </c>
      <c r="CA2346">
        <v>0.49953853999999998</v>
      </c>
      <c r="CB2346">
        <v>0.53875645000000005</v>
      </c>
      <c r="CC2346">
        <v>0.56353224000000002</v>
      </c>
      <c r="CD2346">
        <v>0.55007616999999998</v>
      </c>
      <c r="CE2346">
        <v>0.51573771999999996</v>
      </c>
      <c r="CF2346">
        <v>0.31767707000000001</v>
      </c>
      <c r="CG2346">
        <v>0.38404396000000002</v>
      </c>
      <c r="CH2346">
        <v>0.32254434999999998</v>
      </c>
      <c r="CI2346">
        <v>0.32856490999999999</v>
      </c>
      <c r="CJ2346">
        <v>0.38109423999999997</v>
      </c>
      <c r="CK2346">
        <v>0.29306033999999997</v>
      </c>
      <c r="CL2346">
        <v>0.26507112999999999</v>
      </c>
      <c r="CM2346">
        <v>0.27927058999999999</v>
      </c>
      <c r="CN2346">
        <v>0.23886657</v>
      </c>
      <c r="CO2346">
        <v>0.26273179000000002</v>
      </c>
      <c r="CP2346">
        <v>0.20519651</v>
      </c>
      <c r="CQ2346">
        <v>0.27770358000000001</v>
      </c>
      <c r="CR2346">
        <v>0.23845865999999999</v>
      </c>
      <c r="CS2346">
        <v>0.37458475000000002</v>
      </c>
      <c r="CT2346">
        <v>0.57606137000000002</v>
      </c>
      <c r="CU2346">
        <v>0.73475869000000005</v>
      </c>
      <c r="CV2346">
        <v>0.94721405999999997</v>
      </c>
      <c r="CW2346">
        <v>1.0543243</v>
      </c>
      <c r="CX2346">
        <v>1.2061090000000001</v>
      </c>
      <c r="CY2346">
        <v>1.3329114</v>
      </c>
      <c r="CZ2346">
        <v>1.5721906000000001</v>
      </c>
      <c r="DA2346">
        <v>1.8248632</v>
      </c>
      <c r="DB2346">
        <v>1.7643355000000001</v>
      </c>
      <c r="DC2346">
        <v>1.8173927999999999</v>
      </c>
      <c r="DD2346">
        <v>1.6764224000000001</v>
      </c>
      <c r="DE2346">
        <v>1.5405669</v>
      </c>
      <c r="DF2346">
        <v>1.2825762000000001</v>
      </c>
      <c r="DG2346">
        <v>0.99820092999999999</v>
      </c>
      <c r="DH2346">
        <v>0.79607897000000005</v>
      </c>
      <c r="DI2346">
        <v>0.49517135000000001</v>
      </c>
      <c r="DJ2346">
        <v>0.15391972000000001</v>
      </c>
      <c r="DK2346">
        <v>-0.15647547000000001</v>
      </c>
      <c r="DL2346">
        <v>-0.27197336999999999</v>
      </c>
      <c r="DM2346">
        <v>-0.19177213000000001</v>
      </c>
      <c r="DN2346">
        <v>-0.26490405</v>
      </c>
      <c r="DO2346">
        <v>-0.30596375999999997</v>
      </c>
      <c r="DP2346">
        <v>-0.26270669000000002</v>
      </c>
      <c r="DQ2346">
        <v>-0.33013112</v>
      </c>
      <c r="DR2346">
        <v>-0.27896493999999999</v>
      </c>
      <c r="DS2346">
        <v>-0.18400168</v>
      </c>
      <c r="DT2346">
        <v>-0.36559518000000002</v>
      </c>
      <c r="DU2346">
        <v>-0.21323518999999999</v>
      </c>
      <c r="DV2346">
        <v>-0.26123192000000001</v>
      </c>
      <c r="DW2346">
        <v>-0.24362149</v>
      </c>
      <c r="DX2346">
        <v>-0.25672226999999997</v>
      </c>
      <c r="DY2346">
        <v>-0.30185269999999997</v>
      </c>
      <c r="DZ2346">
        <v>-0.27808620000000001</v>
      </c>
      <c r="EA2346">
        <v>-0.15491244000000001</v>
      </c>
      <c r="EB2346">
        <v>0.15284200000000001</v>
      </c>
      <c r="EC2346">
        <v>0.63367194999999998</v>
      </c>
      <c r="ED2346">
        <v>0.78156460000000005</v>
      </c>
      <c r="EE2346">
        <v>0.83509253000000006</v>
      </c>
      <c r="EF2346">
        <v>1.0122975000000001</v>
      </c>
      <c r="EG2346">
        <v>1.1406262</v>
      </c>
      <c r="EH2346">
        <v>1.2092262</v>
      </c>
      <c r="EI2346">
        <v>1.1985729000000001</v>
      </c>
      <c r="EJ2346">
        <v>1.0490550000000001</v>
      </c>
      <c r="EK2346">
        <v>1.5371773</v>
      </c>
      <c r="EL2346">
        <v>0.31071622999999998</v>
      </c>
    </row>
    <row r="2347" spans="1:142" x14ac:dyDescent="0.3">
      <c r="A2347" s="1" t="s">
        <v>142</v>
      </c>
      <c r="B2347">
        <v>1</v>
      </c>
      <c r="C2347">
        <v>1.5613349999999999</v>
      </c>
      <c r="D2347">
        <v>1.0020880000000001</v>
      </c>
      <c r="E2347">
        <v>-0.66481734000000003</v>
      </c>
      <c r="F2347">
        <v>-0.38663355999999999</v>
      </c>
      <c r="G2347">
        <v>-0.35177234000000002</v>
      </c>
      <c r="H2347">
        <v>-0.26625741000000003</v>
      </c>
      <c r="I2347">
        <v>-0.22432562</v>
      </c>
      <c r="J2347">
        <v>0.43380762</v>
      </c>
      <c r="K2347">
        <v>0.18890302</v>
      </c>
      <c r="L2347">
        <v>0.18560672</v>
      </c>
      <c r="M2347">
        <v>1.2712106000000001</v>
      </c>
      <c r="N2347">
        <v>2.1598611000000001</v>
      </c>
      <c r="O2347">
        <v>2.0004512999999999</v>
      </c>
      <c r="P2347">
        <v>1.3980543999999999</v>
      </c>
      <c r="Q2347">
        <v>1.1970809</v>
      </c>
      <c r="R2347">
        <v>1.6535137</v>
      </c>
      <c r="S2347">
        <v>1.5977568</v>
      </c>
      <c r="T2347">
        <v>1.128846</v>
      </c>
      <c r="U2347">
        <v>0.67064309</v>
      </c>
      <c r="V2347">
        <v>0.92776422000000003</v>
      </c>
      <c r="W2347">
        <v>1.9563876</v>
      </c>
      <c r="X2347">
        <v>1.2869124999999999</v>
      </c>
      <c r="Y2347">
        <v>1.5958155000000001</v>
      </c>
      <c r="Z2347">
        <v>1.5041145</v>
      </c>
      <c r="AA2347">
        <v>1.3895671999999999</v>
      </c>
      <c r="AB2347">
        <v>1.3170390000000001</v>
      </c>
      <c r="AC2347">
        <v>1.2364447999999999</v>
      </c>
      <c r="AD2347">
        <v>0.84468697000000004</v>
      </c>
      <c r="AE2347">
        <v>0.92961477000000003</v>
      </c>
      <c r="AF2347">
        <v>0.81134017999999997</v>
      </c>
      <c r="AG2347">
        <v>0.84515034</v>
      </c>
      <c r="AH2347">
        <v>0.93259367999999998</v>
      </c>
      <c r="AI2347">
        <v>0.70579544999999999</v>
      </c>
      <c r="AJ2347">
        <v>0.60719385000000003</v>
      </c>
      <c r="AK2347">
        <v>0.62911731000000004</v>
      </c>
      <c r="AL2347">
        <v>0.53995265999999997</v>
      </c>
      <c r="AM2347">
        <v>0.59867344</v>
      </c>
      <c r="AN2347">
        <v>1.2892471999999999</v>
      </c>
      <c r="AO2347">
        <v>1.1221513000000001</v>
      </c>
      <c r="AP2347">
        <v>0.47427954</v>
      </c>
      <c r="AQ2347">
        <v>0.57438155000000002</v>
      </c>
      <c r="AR2347">
        <v>1.3036084999999999</v>
      </c>
      <c r="AS2347">
        <v>0.55797655999999995</v>
      </c>
      <c r="AT2347">
        <v>-0.20431579</v>
      </c>
      <c r="AU2347">
        <v>1.0000019</v>
      </c>
      <c r="AV2347">
        <v>1.5367255</v>
      </c>
      <c r="AW2347">
        <v>1.0840904</v>
      </c>
      <c r="AX2347">
        <v>0.54684597999999995</v>
      </c>
      <c r="AY2347">
        <v>0.35950313</v>
      </c>
      <c r="AZ2347">
        <v>1.2111354000000001</v>
      </c>
      <c r="BA2347">
        <v>0.71936535999999995</v>
      </c>
      <c r="BB2347">
        <v>0.68171389999999998</v>
      </c>
      <c r="BC2347">
        <v>0.67267010000000005</v>
      </c>
      <c r="BD2347">
        <v>0.59076867</v>
      </c>
      <c r="BE2347">
        <v>1.4074414</v>
      </c>
      <c r="BF2347">
        <v>1.0736193999999999</v>
      </c>
      <c r="BG2347">
        <v>0.56581267000000002</v>
      </c>
      <c r="BH2347">
        <v>0.42843007</v>
      </c>
      <c r="BI2347">
        <v>0.64728355000000004</v>
      </c>
      <c r="BJ2347">
        <v>0.69710457999999997</v>
      </c>
      <c r="BK2347">
        <v>0.65022268999999999</v>
      </c>
      <c r="BL2347">
        <v>0.74705774999999996</v>
      </c>
      <c r="BM2347">
        <v>0.63419906999999998</v>
      </c>
      <c r="BN2347">
        <v>-0.18195659</v>
      </c>
      <c r="BO2347">
        <v>-6.5373388000000004E-2</v>
      </c>
      <c r="BP2347">
        <v>0.59638524999999998</v>
      </c>
      <c r="BQ2347">
        <v>0.55558629000000004</v>
      </c>
      <c r="BR2347">
        <v>0.36533408000000001</v>
      </c>
      <c r="BS2347">
        <v>0.47642548000000001</v>
      </c>
      <c r="BT2347">
        <v>0.59449784999999999</v>
      </c>
      <c r="BU2347">
        <v>0.25449253999999999</v>
      </c>
      <c r="BV2347">
        <v>0.36960999</v>
      </c>
      <c r="BW2347">
        <v>0.30604084999999998</v>
      </c>
      <c r="BX2347">
        <v>-0.14160047000000001</v>
      </c>
      <c r="BY2347">
        <v>9.8559033000000004E-2</v>
      </c>
      <c r="BZ2347">
        <v>7.4282128000000003E-2</v>
      </c>
      <c r="CA2347">
        <v>-7.3142657999999999E-2</v>
      </c>
      <c r="CB2347">
        <v>-0.44134585999999998</v>
      </c>
      <c r="CC2347">
        <v>-0.81254037999999995</v>
      </c>
      <c r="CD2347">
        <v>-0.72416963000000001</v>
      </c>
      <c r="CE2347">
        <v>-0.58991307999999998</v>
      </c>
      <c r="CF2347">
        <v>-0.56884402000000001</v>
      </c>
      <c r="CG2347">
        <v>-0.57743025999999997</v>
      </c>
      <c r="CH2347">
        <v>-0.55805720000000003</v>
      </c>
      <c r="CI2347">
        <v>-0.79451974999999997</v>
      </c>
      <c r="CJ2347">
        <v>-0.82818731999999995</v>
      </c>
      <c r="CK2347">
        <v>-0.55343145999999999</v>
      </c>
      <c r="CL2347">
        <v>-0.47569376000000002</v>
      </c>
      <c r="CM2347">
        <v>-0.61375906999999996</v>
      </c>
      <c r="CN2347">
        <v>-0.60949719000000002</v>
      </c>
      <c r="CO2347">
        <v>-1.1107594999999999</v>
      </c>
      <c r="CP2347">
        <v>-1.3980558000000001</v>
      </c>
      <c r="CQ2347">
        <v>-0.64989722999999999</v>
      </c>
      <c r="CR2347">
        <v>-0.44022179</v>
      </c>
      <c r="CS2347">
        <v>-0.70243051999999995</v>
      </c>
      <c r="CT2347">
        <v>-0.61731723000000005</v>
      </c>
      <c r="CU2347">
        <v>-0.64532884000000001</v>
      </c>
      <c r="CV2347">
        <v>-1.0141165000000001</v>
      </c>
      <c r="CW2347">
        <v>-0.67660436000000002</v>
      </c>
      <c r="CX2347">
        <v>-0.41533613000000003</v>
      </c>
      <c r="CY2347">
        <v>-0.67461998000000001</v>
      </c>
      <c r="CZ2347">
        <v>-0.15093947999999999</v>
      </c>
      <c r="DA2347">
        <v>0.31521983999999997</v>
      </c>
      <c r="DB2347">
        <v>0.15501582999999999</v>
      </c>
      <c r="DC2347">
        <v>-0.12937973</v>
      </c>
      <c r="DD2347">
        <v>-0.35677015000000001</v>
      </c>
      <c r="DE2347">
        <v>0.38320944000000001</v>
      </c>
      <c r="DF2347">
        <v>0.44892963000000002</v>
      </c>
      <c r="DG2347">
        <v>-0.37786449</v>
      </c>
      <c r="DH2347">
        <v>-0.68166163999999996</v>
      </c>
      <c r="DI2347">
        <v>-0.79470593</v>
      </c>
      <c r="DJ2347">
        <v>-0.74674549000000001</v>
      </c>
      <c r="DK2347">
        <v>-0.98330302000000003</v>
      </c>
      <c r="DL2347">
        <v>-1.2041668999999999</v>
      </c>
      <c r="DM2347">
        <v>-1.0225635</v>
      </c>
      <c r="DN2347">
        <v>-1.2530653</v>
      </c>
      <c r="DO2347">
        <v>-1.3399445999999999</v>
      </c>
      <c r="DP2347">
        <v>-1.4016529</v>
      </c>
      <c r="DQ2347">
        <v>-1.5428385</v>
      </c>
      <c r="DR2347">
        <v>-1.2359906000000001</v>
      </c>
      <c r="DS2347">
        <v>-1.1698078000000001</v>
      </c>
      <c r="DT2347">
        <v>-1.3553090999999999</v>
      </c>
      <c r="DU2347">
        <v>-1.1510513</v>
      </c>
      <c r="DV2347">
        <v>-1.0557008999999999</v>
      </c>
      <c r="DW2347">
        <v>-1.2759765000000001</v>
      </c>
      <c r="DX2347">
        <v>-1.4592738000000001</v>
      </c>
      <c r="DY2347">
        <v>-1.4610966000000001</v>
      </c>
      <c r="DZ2347">
        <v>-1.4257133</v>
      </c>
      <c r="EA2347">
        <v>-1.3179605999999999</v>
      </c>
      <c r="EB2347">
        <v>-1.3540433000000001</v>
      </c>
      <c r="EC2347">
        <v>-1.0793090999999999</v>
      </c>
      <c r="ED2347">
        <v>-0.91544663000000004</v>
      </c>
      <c r="EE2347">
        <v>-1.2392383</v>
      </c>
      <c r="EF2347">
        <v>-1.5341256000000001</v>
      </c>
      <c r="EG2347">
        <v>-1.3216013</v>
      </c>
      <c r="EH2347">
        <v>-1.28149</v>
      </c>
      <c r="EI2347">
        <v>-1.9601641999999999</v>
      </c>
      <c r="EJ2347">
        <v>-2.235468</v>
      </c>
      <c r="EK2347">
        <v>-2.1532148000000002</v>
      </c>
      <c r="EL2347">
        <v>-1.6566917000000001</v>
      </c>
    </row>
    <row r="2348" spans="1:142" x14ac:dyDescent="0.3">
      <c r="A2348" s="1" t="s">
        <v>142</v>
      </c>
      <c r="B2348">
        <v>1</v>
      </c>
      <c r="C2348">
        <v>-1.5551763999999999</v>
      </c>
      <c r="D2348">
        <v>-2.1341404000000002</v>
      </c>
      <c r="E2348">
        <v>-2.7057696999999998</v>
      </c>
      <c r="F2348">
        <v>-3.2235510999999999</v>
      </c>
      <c r="G2348">
        <v>-3.4317657000000001</v>
      </c>
      <c r="H2348">
        <v>-3.2650280999999999</v>
      </c>
      <c r="I2348">
        <v>-2.6852630999999998</v>
      </c>
      <c r="J2348">
        <v>-2.0153465000000002</v>
      </c>
      <c r="K2348">
        <v>-1.7804453</v>
      </c>
      <c r="L2348">
        <v>-1.5095035999999999</v>
      </c>
      <c r="M2348">
        <v>-1.1374715</v>
      </c>
      <c r="N2348">
        <v>-1.1108872000000001</v>
      </c>
      <c r="O2348">
        <v>-1.1057889999999999</v>
      </c>
      <c r="P2348">
        <v>-1.0065512000000001</v>
      </c>
      <c r="Q2348">
        <v>-0.99889070000000002</v>
      </c>
      <c r="R2348">
        <v>-0.97245501000000001</v>
      </c>
      <c r="S2348">
        <v>-0.88974785000000001</v>
      </c>
      <c r="T2348">
        <v>-0.91103571999999999</v>
      </c>
      <c r="U2348">
        <v>-0.85304674000000003</v>
      </c>
      <c r="V2348">
        <v>-0.82946129000000002</v>
      </c>
      <c r="W2348">
        <v>-0.81789780999999995</v>
      </c>
      <c r="X2348">
        <v>-0.82266149</v>
      </c>
      <c r="Y2348">
        <v>-0.84617993000000002</v>
      </c>
      <c r="Z2348">
        <v>-0.87242978999999998</v>
      </c>
      <c r="AA2348">
        <v>-0.80281161999999995</v>
      </c>
      <c r="AB2348">
        <v>-0.77691494999999999</v>
      </c>
      <c r="AC2348">
        <v>-0.79062582999999997</v>
      </c>
      <c r="AD2348">
        <v>-0.76327303999999996</v>
      </c>
      <c r="AE2348">
        <v>-0.70705837999999999</v>
      </c>
      <c r="AF2348">
        <v>-0.67852835</v>
      </c>
      <c r="AG2348">
        <v>-0.72266975</v>
      </c>
      <c r="AH2348">
        <v>-0.71053516000000005</v>
      </c>
      <c r="AI2348">
        <v>-0.72171783</v>
      </c>
      <c r="AJ2348">
        <v>-0.70383658000000004</v>
      </c>
      <c r="AK2348">
        <v>-0.67355176000000005</v>
      </c>
      <c r="AL2348">
        <v>-0.68583371999999998</v>
      </c>
      <c r="AM2348">
        <v>-0.63915734000000002</v>
      </c>
      <c r="AN2348">
        <v>-0.61666670000000001</v>
      </c>
      <c r="AO2348">
        <v>-0.59192593000000004</v>
      </c>
      <c r="AP2348">
        <v>-0.59653475</v>
      </c>
      <c r="AQ2348">
        <v>-0.51140585000000005</v>
      </c>
      <c r="AR2348">
        <v>-0.50197433999999996</v>
      </c>
      <c r="AS2348">
        <v>-0.49711275999999999</v>
      </c>
      <c r="AT2348">
        <v>-0.45915271000000002</v>
      </c>
      <c r="AU2348">
        <v>-0.35960268000000001</v>
      </c>
      <c r="AV2348">
        <v>-0.41448444000000001</v>
      </c>
      <c r="AW2348">
        <v>-0.36612476999999999</v>
      </c>
      <c r="AX2348">
        <v>-0.27158690000000002</v>
      </c>
      <c r="AY2348">
        <v>-0.28610906000000003</v>
      </c>
      <c r="AZ2348">
        <v>-0.18772182000000001</v>
      </c>
      <c r="BA2348">
        <v>-0.20354364</v>
      </c>
      <c r="BB2348">
        <v>-0.23250304999999999</v>
      </c>
      <c r="BC2348">
        <v>-0.22859523000000001</v>
      </c>
      <c r="BD2348">
        <v>-0.15199329</v>
      </c>
      <c r="BE2348">
        <v>-0.14432152000000001</v>
      </c>
      <c r="BF2348">
        <v>-0.19351309</v>
      </c>
      <c r="BG2348">
        <v>-0.16027631000000001</v>
      </c>
      <c r="BH2348">
        <v>-0.15133674</v>
      </c>
      <c r="BI2348">
        <v>-0.15948292999999999</v>
      </c>
      <c r="BJ2348">
        <v>-0.17176006999999999</v>
      </c>
      <c r="BK2348">
        <v>-9.5888738000000001E-2</v>
      </c>
      <c r="BL2348">
        <v>-5.5796506000000003E-2</v>
      </c>
      <c r="BM2348">
        <v>-5.3249823000000002E-2</v>
      </c>
      <c r="BN2348">
        <v>6.6084152000000004E-3</v>
      </c>
      <c r="BO2348">
        <v>9.9521450000000008E-3</v>
      </c>
      <c r="BP2348">
        <v>1.4504609999999999E-2</v>
      </c>
      <c r="BQ2348">
        <v>0.13281577999999999</v>
      </c>
      <c r="BR2348">
        <v>3.7213057000000001E-2</v>
      </c>
      <c r="BS2348">
        <v>0.13637816</v>
      </c>
      <c r="BT2348">
        <v>0.23136076</v>
      </c>
      <c r="BU2348">
        <v>0.28221639999999998</v>
      </c>
      <c r="BV2348">
        <v>0.30196771</v>
      </c>
      <c r="BW2348">
        <v>0.29734121000000002</v>
      </c>
      <c r="BX2348">
        <v>0.37188870000000002</v>
      </c>
      <c r="BY2348">
        <v>0.35838159000000003</v>
      </c>
      <c r="BZ2348">
        <v>0.34882196999999998</v>
      </c>
      <c r="CA2348">
        <v>0.41988103999999998</v>
      </c>
      <c r="CB2348">
        <v>0.39735422999999997</v>
      </c>
      <c r="CC2348">
        <v>0.40312062999999998</v>
      </c>
      <c r="CD2348">
        <v>0.41404128000000001</v>
      </c>
      <c r="CE2348">
        <v>0.37992243999999997</v>
      </c>
      <c r="CF2348">
        <v>0.46398159</v>
      </c>
      <c r="CG2348">
        <v>0.50683221000000001</v>
      </c>
      <c r="CH2348">
        <v>0.53423312000000001</v>
      </c>
      <c r="CI2348">
        <v>0.47596930999999998</v>
      </c>
      <c r="CJ2348">
        <v>0.41194271999999998</v>
      </c>
      <c r="CK2348">
        <v>0.49217569999999999</v>
      </c>
      <c r="CL2348">
        <v>0.52179180000000003</v>
      </c>
      <c r="CM2348">
        <v>0.51801907999999997</v>
      </c>
      <c r="CN2348">
        <v>0.55736713999999998</v>
      </c>
      <c r="CO2348">
        <v>0.48678273999999999</v>
      </c>
      <c r="CP2348">
        <v>0.53592808999999997</v>
      </c>
      <c r="CQ2348">
        <v>0.57254137000000005</v>
      </c>
      <c r="CR2348">
        <v>0.57915930999999998</v>
      </c>
      <c r="CS2348">
        <v>0.65763908999999998</v>
      </c>
      <c r="CT2348">
        <v>0.71909546999999996</v>
      </c>
      <c r="CU2348">
        <v>0.82752519999999996</v>
      </c>
      <c r="CV2348">
        <v>0.97295768000000005</v>
      </c>
      <c r="CW2348">
        <v>1.1683486000000001</v>
      </c>
      <c r="CX2348">
        <v>1.2336819999999999</v>
      </c>
      <c r="CY2348">
        <v>1.3007314000000001</v>
      </c>
      <c r="CZ2348">
        <v>1.5243005000000001</v>
      </c>
      <c r="DA2348">
        <v>1.579426</v>
      </c>
      <c r="DB2348">
        <v>1.6464570000000001</v>
      </c>
      <c r="DC2348">
        <v>1.5617957</v>
      </c>
      <c r="DD2348">
        <v>1.6163278000000001</v>
      </c>
      <c r="DE2348">
        <v>1.573807</v>
      </c>
      <c r="DF2348">
        <v>1.4008349</v>
      </c>
      <c r="DG2348">
        <v>1.2639279999999999</v>
      </c>
      <c r="DH2348">
        <v>1.1694317000000001</v>
      </c>
      <c r="DI2348">
        <v>1.0232565</v>
      </c>
      <c r="DJ2348">
        <v>0.77879463999999998</v>
      </c>
      <c r="DK2348">
        <v>0.61260875000000004</v>
      </c>
      <c r="DL2348">
        <v>0.59480880999999997</v>
      </c>
      <c r="DM2348">
        <v>0.60438535999999998</v>
      </c>
      <c r="DN2348">
        <v>0.52551181999999996</v>
      </c>
      <c r="DO2348">
        <v>0.59094895000000003</v>
      </c>
      <c r="DP2348">
        <v>0.51304232000000005</v>
      </c>
      <c r="DQ2348">
        <v>0.57707016</v>
      </c>
      <c r="DR2348">
        <v>0.63894635</v>
      </c>
      <c r="DS2348">
        <v>0.66078543999999995</v>
      </c>
      <c r="DT2348">
        <v>0.69357394000000006</v>
      </c>
      <c r="DU2348">
        <v>0.70279835999999996</v>
      </c>
      <c r="DV2348">
        <v>0.67480280000000004</v>
      </c>
      <c r="DW2348">
        <v>0.68007565000000003</v>
      </c>
      <c r="DX2348">
        <v>0.72922756</v>
      </c>
      <c r="DY2348">
        <v>0.73775661000000003</v>
      </c>
      <c r="DZ2348">
        <v>0.77252704000000005</v>
      </c>
      <c r="EA2348">
        <v>0.95450230999999996</v>
      </c>
      <c r="EB2348">
        <v>1.2314102</v>
      </c>
      <c r="EC2348">
        <v>1.5961265</v>
      </c>
      <c r="ED2348">
        <v>1.576578</v>
      </c>
      <c r="EE2348">
        <v>1.3619508</v>
      </c>
      <c r="EF2348">
        <v>0.94966090999999997</v>
      </c>
      <c r="EG2348">
        <v>0.55383649000000001</v>
      </c>
      <c r="EH2348">
        <v>0.33896900000000002</v>
      </c>
      <c r="EI2348">
        <v>0.33575263999999999</v>
      </c>
      <c r="EJ2348">
        <v>0.56292726999999998</v>
      </c>
      <c r="EK2348">
        <v>0.84868557</v>
      </c>
      <c r="EL2348">
        <v>0.68156994000000004</v>
      </c>
    </row>
    <row r="2349" spans="1:142" x14ac:dyDescent="0.3">
      <c r="A2349" s="1" t="s">
        <v>142</v>
      </c>
      <c r="B2349">
        <v>1</v>
      </c>
      <c r="C2349">
        <v>0.61194451999999999</v>
      </c>
      <c r="D2349">
        <v>-2.3282512</v>
      </c>
      <c r="E2349">
        <v>-2.9336848</v>
      </c>
      <c r="F2349">
        <v>-3.9264648000000002</v>
      </c>
      <c r="G2349">
        <v>-3.7129881999999998</v>
      </c>
      <c r="H2349">
        <v>-3.5766697000000001</v>
      </c>
      <c r="I2349">
        <v>-2.3661376000000001</v>
      </c>
      <c r="J2349">
        <v>-1.6068142999999999</v>
      </c>
      <c r="K2349">
        <v>-1.48594</v>
      </c>
      <c r="L2349">
        <v>-0.76431121999999996</v>
      </c>
      <c r="M2349">
        <v>-0.40318250999999999</v>
      </c>
      <c r="N2349">
        <v>-0.35907435999999998</v>
      </c>
      <c r="O2349">
        <v>-0.44057212000000001</v>
      </c>
      <c r="P2349">
        <v>-0.41173395000000002</v>
      </c>
      <c r="Q2349">
        <v>-0.50377253</v>
      </c>
      <c r="R2349">
        <v>-0.36578745000000001</v>
      </c>
      <c r="S2349">
        <v>-0.53059060000000002</v>
      </c>
      <c r="T2349">
        <v>-0.38662196999999998</v>
      </c>
      <c r="U2349">
        <v>-0.36794367</v>
      </c>
      <c r="V2349">
        <v>-0.46021322999999997</v>
      </c>
      <c r="W2349">
        <v>-0.44719827000000001</v>
      </c>
      <c r="X2349">
        <v>-0.42005206</v>
      </c>
      <c r="Y2349">
        <v>-0.47797013999999999</v>
      </c>
      <c r="Z2349">
        <v>-0.43489130999999998</v>
      </c>
      <c r="AA2349">
        <v>-0.52360640999999997</v>
      </c>
      <c r="AB2349">
        <v>-0.57818789000000004</v>
      </c>
      <c r="AC2349">
        <v>-0.65226238999999997</v>
      </c>
      <c r="AD2349">
        <v>-0.60039414999999996</v>
      </c>
      <c r="AE2349">
        <v>-0.59740455999999997</v>
      </c>
      <c r="AF2349">
        <v>-0.60152178000000001</v>
      </c>
      <c r="AG2349">
        <v>-0.68398466999999996</v>
      </c>
      <c r="AH2349">
        <v>-0.81192706000000003</v>
      </c>
      <c r="AI2349">
        <v>-0.71002257000000002</v>
      </c>
      <c r="AJ2349">
        <v>-0.83044379000000002</v>
      </c>
      <c r="AK2349">
        <v>-0.86454922000000001</v>
      </c>
      <c r="AL2349">
        <v>-0.9560246</v>
      </c>
      <c r="AM2349">
        <v>-0.90163287999999997</v>
      </c>
      <c r="AN2349">
        <v>-0.78553819000000003</v>
      </c>
      <c r="AO2349">
        <v>-0.76372878</v>
      </c>
      <c r="AP2349">
        <v>-0.85852143000000003</v>
      </c>
      <c r="AQ2349">
        <v>-0.73050747000000005</v>
      </c>
      <c r="AR2349">
        <v>-0.64958875999999999</v>
      </c>
      <c r="AS2349">
        <v>-0.62905290000000003</v>
      </c>
      <c r="AT2349">
        <v>-0.57997734999999995</v>
      </c>
      <c r="AU2349">
        <v>-0.62219530999999995</v>
      </c>
      <c r="AV2349">
        <v>-0.50625089000000001</v>
      </c>
      <c r="AW2349">
        <v>-0.38840311</v>
      </c>
      <c r="AX2349">
        <v>-0.25808312</v>
      </c>
      <c r="AY2349">
        <v>-0.20221919999999999</v>
      </c>
      <c r="AZ2349">
        <v>-0.27542559</v>
      </c>
      <c r="BA2349">
        <v>-0.16956072999999999</v>
      </c>
      <c r="BB2349">
        <v>-0.28329244999999997</v>
      </c>
      <c r="BC2349">
        <v>-0.18161384</v>
      </c>
      <c r="BD2349">
        <v>-0.17704381</v>
      </c>
      <c r="BE2349">
        <v>-0.20954696</v>
      </c>
      <c r="BF2349">
        <v>-0.18462073000000001</v>
      </c>
      <c r="BG2349">
        <v>-0.22065499999999999</v>
      </c>
      <c r="BH2349">
        <v>-0.22815156</v>
      </c>
      <c r="BI2349">
        <v>-0.16033412999999999</v>
      </c>
      <c r="BJ2349">
        <v>-0.11784984</v>
      </c>
      <c r="BK2349">
        <v>-0.11625576999999999</v>
      </c>
      <c r="BL2349">
        <v>-0.22775661</v>
      </c>
      <c r="BM2349">
        <v>-0.14722247999999999</v>
      </c>
      <c r="BN2349">
        <v>-0.12352906</v>
      </c>
      <c r="BO2349">
        <v>-0.17187952000000001</v>
      </c>
      <c r="BP2349">
        <v>-0.11121543</v>
      </c>
      <c r="BQ2349">
        <v>-5.1757219E-2</v>
      </c>
      <c r="BR2349">
        <v>-8.6848690000000006E-2</v>
      </c>
      <c r="BS2349">
        <v>-5.5815861000000001E-2</v>
      </c>
      <c r="BT2349">
        <v>1.14156E-2</v>
      </c>
      <c r="BU2349">
        <v>1.6390787E-2</v>
      </c>
      <c r="BV2349">
        <v>0.15524135</v>
      </c>
      <c r="BW2349">
        <v>0.18088185000000001</v>
      </c>
      <c r="BX2349">
        <v>0.23768376999999999</v>
      </c>
      <c r="BY2349">
        <v>0.34677110999999999</v>
      </c>
      <c r="BZ2349">
        <v>0.36831794000000001</v>
      </c>
      <c r="CA2349">
        <v>0.39390098000000001</v>
      </c>
      <c r="CB2349">
        <v>0.37340062000000002</v>
      </c>
      <c r="CC2349">
        <v>0.32521182999999998</v>
      </c>
      <c r="CD2349">
        <v>0.40212965000000001</v>
      </c>
      <c r="CE2349">
        <v>0.32588990000000001</v>
      </c>
      <c r="CF2349">
        <v>0.43472540999999998</v>
      </c>
      <c r="CG2349">
        <v>0.46721532999999998</v>
      </c>
      <c r="CH2349">
        <v>0.38367357000000002</v>
      </c>
      <c r="CI2349">
        <v>0.33650169000000002</v>
      </c>
      <c r="CJ2349">
        <v>0.23117821</v>
      </c>
      <c r="CK2349">
        <v>0.23475805</v>
      </c>
      <c r="CL2349">
        <v>0.41337495000000002</v>
      </c>
      <c r="CM2349">
        <v>0.30018518</v>
      </c>
      <c r="CN2349">
        <v>0.24257202</v>
      </c>
      <c r="CO2349">
        <v>0.32781527999999999</v>
      </c>
      <c r="CP2349">
        <v>0.44161697999999999</v>
      </c>
      <c r="CQ2349">
        <v>0.45874419999999999</v>
      </c>
      <c r="CR2349">
        <v>0.46811485000000003</v>
      </c>
      <c r="CS2349">
        <v>0.49169510999999999</v>
      </c>
      <c r="CT2349">
        <v>0.74381452999999997</v>
      </c>
      <c r="CU2349">
        <v>0.94653282999999999</v>
      </c>
      <c r="CV2349">
        <v>0.96657022000000004</v>
      </c>
      <c r="CW2349">
        <v>1.1976594</v>
      </c>
      <c r="CX2349">
        <v>1.4001877</v>
      </c>
      <c r="CY2349">
        <v>1.7539562</v>
      </c>
      <c r="CZ2349">
        <v>1.9147837999999999</v>
      </c>
      <c r="DA2349">
        <v>1.8473933</v>
      </c>
      <c r="DB2349">
        <v>1.8409846000000001</v>
      </c>
      <c r="DC2349">
        <v>1.8564707</v>
      </c>
      <c r="DD2349">
        <v>1.7431532999999999</v>
      </c>
      <c r="DE2349">
        <v>1.5813254000000001</v>
      </c>
      <c r="DF2349">
        <v>1.3787088000000001</v>
      </c>
      <c r="DG2349">
        <v>1.2537973</v>
      </c>
      <c r="DH2349">
        <v>0.93893159999999998</v>
      </c>
      <c r="DI2349">
        <v>0.59008665999999999</v>
      </c>
      <c r="DJ2349">
        <v>0.30275551000000001</v>
      </c>
      <c r="DK2349">
        <v>0.17419999</v>
      </c>
      <c r="DL2349">
        <v>0.21875496</v>
      </c>
      <c r="DM2349">
        <v>0.11695013</v>
      </c>
      <c r="DN2349">
        <v>0.12148123</v>
      </c>
      <c r="DO2349">
        <v>0.20166089000000001</v>
      </c>
      <c r="DP2349">
        <v>8.2110374999999999E-2</v>
      </c>
      <c r="DQ2349">
        <v>8.9489609999999997E-2</v>
      </c>
      <c r="DR2349">
        <v>0.19413575999999999</v>
      </c>
      <c r="DS2349">
        <v>7.2052546999999995E-2</v>
      </c>
      <c r="DT2349">
        <v>0.10110044999999999</v>
      </c>
      <c r="DU2349">
        <v>9.5858702000000004E-2</v>
      </c>
      <c r="DV2349">
        <v>0.18993420999999999</v>
      </c>
      <c r="DW2349">
        <v>0.16973194</v>
      </c>
      <c r="DX2349">
        <v>0.17576859</v>
      </c>
      <c r="DY2349">
        <v>0.39903707999999999</v>
      </c>
      <c r="DZ2349">
        <v>0.62191879000000005</v>
      </c>
      <c r="EA2349">
        <v>0.89691989000000005</v>
      </c>
      <c r="EB2349">
        <v>1.4304386</v>
      </c>
      <c r="EC2349">
        <v>1.3766195999999999</v>
      </c>
      <c r="ED2349">
        <v>1.3385258</v>
      </c>
      <c r="EE2349">
        <v>1.4128769999999999</v>
      </c>
      <c r="EF2349">
        <v>1.2428338999999999</v>
      </c>
      <c r="EG2349">
        <v>1.3983022000000001</v>
      </c>
      <c r="EH2349">
        <v>1.2250129000000001</v>
      </c>
      <c r="EI2349">
        <v>1.5419959000000001</v>
      </c>
      <c r="EJ2349">
        <v>1.5444343</v>
      </c>
      <c r="EK2349">
        <v>1.1451548</v>
      </c>
      <c r="EL2349">
        <v>-0.51849281000000003</v>
      </c>
    </row>
    <row r="2350" spans="1:142" x14ac:dyDescent="0.3">
      <c r="A2350" s="1" t="s">
        <v>142</v>
      </c>
      <c r="B2350">
        <v>1</v>
      </c>
      <c r="C2350">
        <v>-1.3059092999999999</v>
      </c>
      <c r="D2350">
        <v>-3.6256827999999999</v>
      </c>
      <c r="E2350">
        <v>-4.3403055999999998</v>
      </c>
      <c r="F2350">
        <v>-4.1697658999999998</v>
      </c>
      <c r="G2350">
        <v>-3.2547527999999999</v>
      </c>
      <c r="H2350">
        <v>-1.6401147</v>
      </c>
      <c r="I2350">
        <v>-0.42006388</v>
      </c>
      <c r="J2350">
        <v>-0.28794317000000003</v>
      </c>
      <c r="K2350">
        <v>0.60150375</v>
      </c>
      <c r="L2350">
        <v>1.1191651</v>
      </c>
      <c r="M2350">
        <v>1.0749244</v>
      </c>
      <c r="N2350">
        <v>1.080606</v>
      </c>
      <c r="O2350">
        <v>0.90525745999999996</v>
      </c>
      <c r="P2350">
        <v>0.93234746999999996</v>
      </c>
      <c r="Q2350">
        <v>0.91742831000000002</v>
      </c>
      <c r="R2350">
        <v>0.83069340999999997</v>
      </c>
      <c r="S2350">
        <v>0.75871113000000001</v>
      </c>
      <c r="T2350">
        <v>0.97673615000000003</v>
      </c>
      <c r="U2350">
        <v>0.90742237000000003</v>
      </c>
      <c r="V2350">
        <v>0.71283560999999995</v>
      </c>
      <c r="W2350">
        <v>0.70267665999999995</v>
      </c>
      <c r="X2350">
        <v>0.60066772999999996</v>
      </c>
      <c r="Y2350">
        <v>0.62264688000000001</v>
      </c>
      <c r="Z2350">
        <v>0.48984755000000002</v>
      </c>
      <c r="AA2350">
        <v>0.39840489000000001</v>
      </c>
      <c r="AB2350">
        <v>0.41763289999999997</v>
      </c>
      <c r="AC2350">
        <v>0.40039773000000001</v>
      </c>
      <c r="AD2350">
        <v>0.17202129999999999</v>
      </c>
      <c r="AE2350">
        <v>0.30307908</v>
      </c>
      <c r="AF2350">
        <v>6.6424497999999998E-2</v>
      </c>
      <c r="AG2350">
        <v>4.0890479E-5</v>
      </c>
      <c r="AH2350">
        <v>2.321119E-2</v>
      </c>
      <c r="AI2350">
        <v>-3.3036404999999998E-2</v>
      </c>
      <c r="AJ2350">
        <v>-7.9366961999999999E-2</v>
      </c>
      <c r="AK2350">
        <v>-0.16796702999999999</v>
      </c>
      <c r="AL2350">
        <v>-6.0623086E-2</v>
      </c>
      <c r="AM2350">
        <v>-0.20973776999999999</v>
      </c>
      <c r="AN2350">
        <v>-0.1233002</v>
      </c>
      <c r="AO2350">
        <v>-7.7630860999999995E-2</v>
      </c>
      <c r="AP2350">
        <v>1.7872729E-2</v>
      </c>
      <c r="AQ2350">
        <v>0.11212931</v>
      </c>
      <c r="AR2350">
        <v>0.13333603999999999</v>
      </c>
      <c r="AS2350">
        <v>0.15528447000000001</v>
      </c>
      <c r="AT2350">
        <v>0.22814171999999999</v>
      </c>
      <c r="AU2350">
        <v>0.30062201</v>
      </c>
      <c r="AV2350">
        <v>0.47941569000000001</v>
      </c>
      <c r="AW2350">
        <v>0.39823935999999999</v>
      </c>
      <c r="AX2350">
        <v>0.52504870000000003</v>
      </c>
      <c r="AY2350">
        <v>0.54868011000000005</v>
      </c>
      <c r="AZ2350">
        <v>0.49922527</v>
      </c>
      <c r="BA2350">
        <v>0.52273930000000002</v>
      </c>
      <c r="BB2350">
        <v>0.47789667000000002</v>
      </c>
      <c r="BC2350">
        <v>0.48196066999999998</v>
      </c>
      <c r="BD2350">
        <v>0.52750617</v>
      </c>
      <c r="BE2350">
        <v>0.35708287999999999</v>
      </c>
      <c r="BF2350">
        <v>0.34300307000000002</v>
      </c>
      <c r="BG2350">
        <v>0.37988730999999998</v>
      </c>
      <c r="BH2350">
        <v>0.42440694000000001</v>
      </c>
      <c r="BI2350">
        <v>0.36700440000000001</v>
      </c>
      <c r="BJ2350">
        <v>0.40503911999999997</v>
      </c>
      <c r="BK2350">
        <v>0.42561581999999998</v>
      </c>
      <c r="BL2350">
        <v>0.44573844000000001</v>
      </c>
      <c r="BM2350">
        <v>0.36086281999999997</v>
      </c>
      <c r="BN2350">
        <v>0.33769030999999999</v>
      </c>
      <c r="BO2350">
        <v>0.33181898999999998</v>
      </c>
      <c r="BP2350">
        <v>0.46834313999999999</v>
      </c>
      <c r="BQ2350">
        <v>0.34705569000000003</v>
      </c>
      <c r="BR2350">
        <v>0.39661292999999997</v>
      </c>
      <c r="BS2350">
        <v>0.60031816999999998</v>
      </c>
      <c r="BT2350">
        <v>0.47309411000000001</v>
      </c>
      <c r="BU2350">
        <v>0.57585847999999995</v>
      </c>
      <c r="BV2350">
        <v>0.54574858000000004</v>
      </c>
      <c r="BW2350">
        <v>0.57711358000000001</v>
      </c>
      <c r="BX2350">
        <v>0.61284863000000001</v>
      </c>
      <c r="BY2350">
        <v>0.55011578000000005</v>
      </c>
      <c r="BZ2350">
        <v>0.49319795999999999</v>
      </c>
      <c r="CA2350">
        <v>0.32339179000000001</v>
      </c>
      <c r="CB2350">
        <v>0.37411707999999999</v>
      </c>
      <c r="CC2350">
        <v>0.65687382999999999</v>
      </c>
      <c r="CD2350">
        <v>0.48664118000000001</v>
      </c>
      <c r="CE2350">
        <v>0.16856035999999999</v>
      </c>
      <c r="CF2350">
        <v>0.17349639</v>
      </c>
      <c r="CG2350">
        <v>0.26825642999999999</v>
      </c>
      <c r="CH2350">
        <v>0.24403717999999999</v>
      </c>
      <c r="CI2350">
        <v>0.22165182</v>
      </c>
      <c r="CJ2350">
        <v>0.10569750999999999</v>
      </c>
      <c r="CK2350">
        <v>0.17632433</v>
      </c>
      <c r="CL2350">
        <v>0.14139562999999999</v>
      </c>
      <c r="CM2350">
        <v>8.2909128999999998E-2</v>
      </c>
      <c r="CN2350">
        <v>7.7073912999999994E-2</v>
      </c>
      <c r="CO2350">
        <v>-1.9328516E-2</v>
      </c>
      <c r="CP2350">
        <v>-0.15540423</v>
      </c>
      <c r="CQ2350">
        <v>-0.11046046</v>
      </c>
      <c r="CR2350">
        <v>-0.17447277</v>
      </c>
      <c r="CS2350">
        <v>0.11800571999999999</v>
      </c>
      <c r="CT2350">
        <v>0.25139389000000001</v>
      </c>
      <c r="CU2350">
        <v>0.45874725</v>
      </c>
      <c r="CV2350">
        <v>0.70376167999999995</v>
      </c>
      <c r="CW2350">
        <v>0.69610689999999997</v>
      </c>
      <c r="CX2350">
        <v>0.94823743999999999</v>
      </c>
      <c r="CY2350">
        <v>1.1769963000000001</v>
      </c>
      <c r="CZ2350">
        <v>1.3582154</v>
      </c>
      <c r="DA2350">
        <v>1.6026096999999999</v>
      </c>
      <c r="DB2350">
        <v>1.4460538999999999</v>
      </c>
      <c r="DC2350">
        <v>1.5477609000000001</v>
      </c>
      <c r="DD2350">
        <v>1.1700474999999999</v>
      </c>
      <c r="DE2350">
        <v>1.0884642</v>
      </c>
      <c r="DF2350">
        <v>0.85943294000000003</v>
      </c>
      <c r="DG2350">
        <v>0.43100739999999998</v>
      </c>
      <c r="DH2350">
        <v>0.14732239999999999</v>
      </c>
      <c r="DI2350">
        <v>-0.41859838999999999</v>
      </c>
      <c r="DJ2350">
        <v>-0.64131967000000001</v>
      </c>
      <c r="DK2350">
        <v>-1.0583172999999999</v>
      </c>
      <c r="DL2350">
        <v>-1.1931206999999999</v>
      </c>
      <c r="DM2350">
        <v>-1.0223555</v>
      </c>
      <c r="DN2350">
        <v>-1.1301125999999999</v>
      </c>
      <c r="DO2350">
        <v>-1.3056555999999999</v>
      </c>
      <c r="DP2350">
        <v>-1.2715373000000001</v>
      </c>
      <c r="DQ2350">
        <v>-1.2339397000000001</v>
      </c>
      <c r="DR2350">
        <v>-1.2574441000000001</v>
      </c>
      <c r="DS2350">
        <v>-1.4349588</v>
      </c>
      <c r="DT2350">
        <v>-1.3521942</v>
      </c>
      <c r="DU2350">
        <v>-1.2866455000000001</v>
      </c>
      <c r="DV2350">
        <v>-1.2964720000000001</v>
      </c>
      <c r="DW2350">
        <v>-1.3312689</v>
      </c>
      <c r="DX2350">
        <v>-1.4031948000000001</v>
      </c>
      <c r="DY2350">
        <v>-1.3364107999999999</v>
      </c>
      <c r="DZ2350">
        <v>-1.2752551000000001</v>
      </c>
      <c r="EA2350">
        <v>-1.1398691999999999</v>
      </c>
      <c r="EB2350">
        <v>-0.58278052999999996</v>
      </c>
      <c r="EC2350">
        <v>-0.20363012</v>
      </c>
      <c r="ED2350">
        <v>-0.1055734</v>
      </c>
      <c r="EE2350">
        <v>2.0995895000000001E-2</v>
      </c>
      <c r="EF2350">
        <v>-8.3006602000000006E-3</v>
      </c>
      <c r="EG2350">
        <v>-6.3280928E-2</v>
      </c>
      <c r="EH2350">
        <v>-0.33272438999999998</v>
      </c>
      <c r="EI2350">
        <v>-0.27239612000000002</v>
      </c>
      <c r="EJ2350">
        <v>-4.1898219E-2</v>
      </c>
      <c r="EK2350">
        <v>-0.41157996000000002</v>
      </c>
      <c r="EL2350">
        <v>-3.1001230999999998</v>
      </c>
    </row>
    <row r="2351" spans="1:142" x14ac:dyDescent="0.3">
      <c r="A2351" s="1" t="s">
        <v>142</v>
      </c>
      <c r="B2351">
        <v>1</v>
      </c>
      <c r="C2351">
        <v>-1.4155994000000001</v>
      </c>
      <c r="D2351">
        <v>-2.5244536000000002</v>
      </c>
      <c r="E2351">
        <v>-2.8485041</v>
      </c>
      <c r="F2351">
        <v>-3.4271946999999998</v>
      </c>
      <c r="G2351">
        <v>-3.3865637999999998</v>
      </c>
      <c r="H2351">
        <v>-2.8279890000000001</v>
      </c>
      <c r="I2351">
        <v>-2.1196780999999998</v>
      </c>
      <c r="J2351">
        <v>-1.7200249999999999</v>
      </c>
      <c r="K2351">
        <v>-1.5771156</v>
      </c>
      <c r="L2351">
        <v>-1.3072709</v>
      </c>
      <c r="M2351">
        <v>-1.1701861</v>
      </c>
      <c r="N2351">
        <v>-1.1637563</v>
      </c>
      <c r="O2351">
        <v>-1.0844214000000001</v>
      </c>
      <c r="P2351">
        <v>-0.97491594000000004</v>
      </c>
      <c r="Q2351">
        <v>-0.88658128000000003</v>
      </c>
      <c r="R2351">
        <v>-0.94632698999999998</v>
      </c>
      <c r="S2351">
        <v>-0.96104807999999997</v>
      </c>
      <c r="T2351">
        <v>-0.95866333000000004</v>
      </c>
      <c r="U2351">
        <v>-0.94531142000000001</v>
      </c>
      <c r="V2351">
        <v>-0.92955891999999996</v>
      </c>
      <c r="W2351">
        <v>-0.89012378000000003</v>
      </c>
      <c r="X2351">
        <v>-0.84606073999999998</v>
      </c>
      <c r="Y2351">
        <v>-0.96734180999999997</v>
      </c>
      <c r="Z2351">
        <v>-0.80882315000000005</v>
      </c>
      <c r="AA2351">
        <v>-0.79127088000000001</v>
      </c>
      <c r="AB2351">
        <v>-0.74945033000000005</v>
      </c>
      <c r="AC2351">
        <v>-0.74891737000000003</v>
      </c>
      <c r="AD2351">
        <v>-0.74118698999999999</v>
      </c>
      <c r="AE2351">
        <v>-0.78149312999999998</v>
      </c>
      <c r="AF2351">
        <v>-0.76708746999999999</v>
      </c>
      <c r="AG2351">
        <v>-0.79994147000000004</v>
      </c>
      <c r="AH2351">
        <v>-0.74019756000000003</v>
      </c>
      <c r="AI2351">
        <v>-0.71875613000000005</v>
      </c>
      <c r="AJ2351">
        <v>-0.75490815</v>
      </c>
      <c r="AK2351">
        <v>-0.72682473000000003</v>
      </c>
      <c r="AL2351">
        <v>-0.69121303000000001</v>
      </c>
      <c r="AM2351">
        <v>-0.70057828</v>
      </c>
      <c r="AN2351">
        <v>-0.72686755999999997</v>
      </c>
      <c r="AO2351">
        <v>-0.63561202000000006</v>
      </c>
      <c r="AP2351">
        <v>-0.54150297000000003</v>
      </c>
      <c r="AQ2351">
        <v>-0.56360341000000003</v>
      </c>
      <c r="AR2351">
        <v>-0.64611258000000005</v>
      </c>
      <c r="AS2351">
        <v>-0.54951048000000002</v>
      </c>
      <c r="AT2351">
        <v>-0.38420399</v>
      </c>
      <c r="AU2351">
        <v>-0.37100528999999999</v>
      </c>
      <c r="AV2351">
        <v>-0.34377683999999997</v>
      </c>
      <c r="AW2351">
        <v>-0.24956829</v>
      </c>
      <c r="AX2351">
        <v>-0.30612961999999999</v>
      </c>
      <c r="AY2351">
        <v>-0.27100449999999998</v>
      </c>
      <c r="AZ2351">
        <v>-0.18459950999999999</v>
      </c>
      <c r="BA2351">
        <v>-0.26520962999999997</v>
      </c>
      <c r="BB2351">
        <v>-0.26471631000000001</v>
      </c>
      <c r="BC2351">
        <v>-0.2943055</v>
      </c>
      <c r="BD2351">
        <v>-0.24067209000000001</v>
      </c>
      <c r="BE2351">
        <v>-0.12522036</v>
      </c>
      <c r="BF2351">
        <v>-0.15178087000000001</v>
      </c>
      <c r="BG2351">
        <v>-0.19937888000000001</v>
      </c>
      <c r="BH2351">
        <v>-0.16096928999999999</v>
      </c>
      <c r="BI2351">
        <v>-0.20351791</v>
      </c>
      <c r="BJ2351">
        <v>-0.11271312999999999</v>
      </c>
      <c r="BK2351">
        <v>-8.4857608000000001E-2</v>
      </c>
      <c r="BL2351">
        <v>-1.3351473000000001E-2</v>
      </c>
      <c r="BM2351">
        <v>-1.2286490000000001E-2</v>
      </c>
      <c r="BN2351">
        <v>7.2087063999999998E-3</v>
      </c>
      <c r="BO2351">
        <v>3.5504445000000003E-2</v>
      </c>
      <c r="BP2351">
        <v>3.6585712999999999E-2</v>
      </c>
      <c r="BQ2351">
        <v>8.5063785000000003E-2</v>
      </c>
      <c r="BR2351">
        <v>0.23860918</v>
      </c>
      <c r="BS2351">
        <v>0.31105789</v>
      </c>
      <c r="BT2351">
        <v>0.33658837000000003</v>
      </c>
      <c r="BU2351">
        <v>0.25371329999999997</v>
      </c>
      <c r="BV2351">
        <v>0.27629556999999999</v>
      </c>
      <c r="BW2351">
        <v>0.33218132</v>
      </c>
      <c r="BX2351">
        <v>0.42232301999999999</v>
      </c>
      <c r="BY2351">
        <v>0.45318559000000003</v>
      </c>
      <c r="BZ2351">
        <v>0.40813556000000001</v>
      </c>
      <c r="CA2351">
        <v>0.34427290999999999</v>
      </c>
      <c r="CB2351">
        <v>0.44061391999999999</v>
      </c>
      <c r="CC2351">
        <v>0.52099675000000001</v>
      </c>
      <c r="CD2351">
        <v>0.61246940999999999</v>
      </c>
      <c r="CE2351">
        <v>0.55721178000000005</v>
      </c>
      <c r="CF2351">
        <v>0.54861462999999999</v>
      </c>
      <c r="CG2351">
        <v>0.55512501000000003</v>
      </c>
      <c r="CH2351">
        <v>0.54461528999999997</v>
      </c>
      <c r="CI2351">
        <v>0.56329602999999995</v>
      </c>
      <c r="CJ2351">
        <v>0.49899948999999999</v>
      </c>
      <c r="CK2351">
        <v>0.51268183000000001</v>
      </c>
      <c r="CL2351">
        <v>0.54729249000000002</v>
      </c>
      <c r="CM2351">
        <v>0.55939866000000005</v>
      </c>
      <c r="CN2351">
        <v>0.55737457999999995</v>
      </c>
      <c r="CO2351">
        <v>0.63341086999999996</v>
      </c>
      <c r="CP2351">
        <v>0.65991500999999997</v>
      </c>
      <c r="CQ2351">
        <v>0.69271815000000003</v>
      </c>
      <c r="CR2351">
        <v>0.68341158000000002</v>
      </c>
      <c r="CS2351">
        <v>0.75052728999999996</v>
      </c>
      <c r="CT2351">
        <v>0.87924502000000004</v>
      </c>
      <c r="CU2351">
        <v>1.0132528000000001</v>
      </c>
      <c r="CV2351">
        <v>1.153724</v>
      </c>
      <c r="CW2351">
        <v>1.2351612000000001</v>
      </c>
      <c r="CX2351">
        <v>1.4602078000000001</v>
      </c>
      <c r="CY2351">
        <v>1.6623755</v>
      </c>
      <c r="CZ2351">
        <v>1.787226</v>
      </c>
      <c r="DA2351">
        <v>1.7657974000000001</v>
      </c>
      <c r="DB2351">
        <v>1.7260838999999999</v>
      </c>
      <c r="DC2351">
        <v>1.682175</v>
      </c>
      <c r="DD2351">
        <v>1.5571984000000001</v>
      </c>
      <c r="DE2351">
        <v>1.4909458</v>
      </c>
      <c r="DF2351">
        <v>1.3728788000000001</v>
      </c>
      <c r="DG2351">
        <v>1.2922952000000001</v>
      </c>
      <c r="DH2351">
        <v>1.0710135000000001</v>
      </c>
      <c r="DI2351">
        <v>0.85003552000000004</v>
      </c>
      <c r="DJ2351">
        <v>0.6596381</v>
      </c>
      <c r="DK2351">
        <v>0.53263395999999996</v>
      </c>
      <c r="DL2351">
        <v>0.47448118</v>
      </c>
      <c r="DM2351">
        <v>0.55849146000000005</v>
      </c>
      <c r="DN2351">
        <v>0.64795926000000004</v>
      </c>
      <c r="DO2351">
        <v>0.62167563000000003</v>
      </c>
      <c r="DP2351">
        <v>0.64842599000000001</v>
      </c>
      <c r="DQ2351">
        <v>0.59729456000000003</v>
      </c>
      <c r="DR2351">
        <v>0.61150470999999995</v>
      </c>
      <c r="DS2351">
        <v>0.55624987000000004</v>
      </c>
      <c r="DT2351">
        <v>0.55868041000000002</v>
      </c>
      <c r="DU2351">
        <v>0.60553997999999998</v>
      </c>
      <c r="DV2351">
        <v>0.63575680999999995</v>
      </c>
      <c r="DW2351">
        <v>0.66606834000000004</v>
      </c>
      <c r="DX2351">
        <v>0.58763209999999999</v>
      </c>
      <c r="DY2351">
        <v>0.67995760999999999</v>
      </c>
      <c r="DZ2351">
        <v>0.85021871000000004</v>
      </c>
      <c r="EA2351">
        <v>0.96752839000000002</v>
      </c>
      <c r="EB2351">
        <v>1.456942</v>
      </c>
      <c r="EC2351">
        <v>1.7325876</v>
      </c>
      <c r="ED2351">
        <v>1.4884014999999999</v>
      </c>
      <c r="EE2351">
        <v>1.1144982000000001</v>
      </c>
      <c r="EF2351">
        <v>0.49970145999999999</v>
      </c>
      <c r="EG2351">
        <v>6.6202604999999998E-2</v>
      </c>
      <c r="EH2351">
        <v>-0.14606606</v>
      </c>
      <c r="EI2351">
        <v>-3.8896449E-2</v>
      </c>
      <c r="EJ2351">
        <v>0.21526649</v>
      </c>
      <c r="EK2351">
        <v>0.49997852999999998</v>
      </c>
      <c r="EL2351">
        <v>-2.5551567000000001E-2</v>
      </c>
    </row>
    <row r="2352" spans="1:142" x14ac:dyDescent="0.3">
      <c r="A2352" s="1" t="s">
        <v>142</v>
      </c>
      <c r="B2352">
        <v>1</v>
      </c>
      <c r="C2352">
        <v>-0.60563204000000004</v>
      </c>
      <c r="D2352">
        <v>-2.5139399999999998</v>
      </c>
      <c r="E2352">
        <v>-3.7485312999999998</v>
      </c>
      <c r="F2352">
        <v>-4.6795385999999999</v>
      </c>
      <c r="G2352">
        <v>-4.0455625</v>
      </c>
      <c r="H2352">
        <v>-3.1500184</v>
      </c>
      <c r="I2352">
        <v>-1.7908089</v>
      </c>
      <c r="J2352">
        <v>-1.4503566000000001</v>
      </c>
      <c r="K2352">
        <v>-1.2204831</v>
      </c>
      <c r="L2352">
        <v>-0.48905764000000002</v>
      </c>
      <c r="M2352">
        <v>-0.24620945</v>
      </c>
      <c r="N2352">
        <v>-0.24662374000000001</v>
      </c>
      <c r="O2352">
        <v>-0.31179867999999999</v>
      </c>
      <c r="P2352">
        <v>-0.35537339000000001</v>
      </c>
      <c r="Q2352">
        <v>-0.26760330999999998</v>
      </c>
      <c r="R2352">
        <v>-0.26327250000000002</v>
      </c>
      <c r="S2352">
        <v>-0.30098118000000001</v>
      </c>
      <c r="T2352">
        <v>-0.26672415999999999</v>
      </c>
      <c r="U2352">
        <v>-0.20067829000000001</v>
      </c>
      <c r="V2352">
        <v>-0.20837127999999999</v>
      </c>
      <c r="W2352">
        <v>-0.24088999999999999</v>
      </c>
      <c r="X2352">
        <v>-0.27059208000000001</v>
      </c>
      <c r="Y2352">
        <v>-0.20027449999999999</v>
      </c>
      <c r="Z2352">
        <v>-0.34879262</v>
      </c>
      <c r="AA2352">
        <v>-0.31471697999999998</v>
      </c>
      <c r="AB2352">
        <v>-0.46845449</v>
      </c>
      <c r="AC2352">
        <v>-0.39497504999999999</v>
      </c>
      <c r="AD2352">
        <v>-0.41945278000000003</v>
      </c>
      <c r="AE2352">
        <v>-0.51551833999999996</v>
      </c>
      <c r="AF2352">
        <v>-0.47222821999999998</v>
      </c>
      <c r="AG2352">
        <v>-0.61321091999999999</v>
      </c>
      <c r="AH2352">
        <v>-0.57828557999999997</v>
      </c>
      <c r="AI2352">
        <v>-0.65075914999999995</v>
      </c>
      <c r="AJ2352">
        <v>-0.68923458000000004</v>
      </c>
      <c r="AK2352">
        <v>-0.68996796999999999</v>
      </c>
      <c r="AL2352">
        <v>-0.69647619999999999</v>
      </c>
      <c r="AM2352">
        <v>-0.60757760999999999</v>
      </c>
      <c r="AN2352">
        <v>-0.65780326</v>
      </c>
      <c r="AO2352">
        <v>-0.75629577000000003</v>
      </c>
      <c r="AP2352">
        <v>-0.54124848999999997</v>
      </c>
      <c r="AQ2352">
        <v>-0.31336410999999997</v>
      </c>
      <c r="AR2352">
        <v>-0.32215283</v>
      </c>
      <c r="AS2352">
        <v>-0.32075337999999998</v>
      </c>
      <c r="AT2352">
        <v>-0.21988761000000001</v>
      </c>
      <c r="AU2352">
        <v>-9.3566113000000006E-2</v>
      </c>
      <c r="AV2352">
        <v>-0.12097904</v>
      </c>
      <c r="AW2352">
        <v>2.9504215E-2</v>
      </c>
      <c r="AX2352">
        <v>3.4535298999999998E-2</v>
      </c>
      <c r="AY2352">
        <v>6.5442981999999997E-2</v>
      </c>
      <c r="AZ2352">
        <v>0.10747395</v>
      </c>
      <c r="BA2352">
        <v>9.7577181999999998E-2</v>
      </c>
      <c r="BB2352">
        <v>0.16456177</v>
      </c>
      <c r="BC2352">
        <v>0.1419985</v>
      </c>
      <c r="BD2352">
        <v>0.14683822999999999</v>
      </c>
      <c r="BE2352">
        <v>0.13819607</v>
      </c>
      <c r="BF2352">
        <v>0.10538947999999999</v>
      </c>
      <c r="BG2352">
        <v>8.3860802999999998E-2</v>
      </c>
      <c r="BH2352">
        <v>8.0744349000000007E-2</v>
      </c>
      <c r="BI2352">
        <v>9.4049102999999995E-2</v>
      </c>
      <c r="BJ2352">
        <v>9.7986749000000001E-3</v>
      </c>
      <c r="BK2352">
        <v>5.8738598000000003E-2</v>
      </c>
      <c r="BL2352">
        <v>0.12502460000000001</v>
      </c>
      <c r="BM2352">
        <v>-2.6550444999999999E-2</v>
      </c>
      <c r="BN2352">
        <v>5.6599310999999999E-2</v>
      </c>
      <c r="BO2352">
        <v>0.22167261999999999</v>
      </c>
      <c r="BP2352">
        <v>0.12260109</v>
      </c>
      <c r="BQ2352">
        <v>0.16170166</v>
      </c>
      <c r="BR2352">
        <v>0.18277177999999999</v>
      </c>
      <c r="BS2352">
        <v>0.23617334000000001</v>
      </c>
      <c r="BT2352">
        <v>0.33274917999999998</v>
      </c>
      <c r="BU2352">
        <v>0.43751006999999997</v>
      </c>
      <c r="BV2352">
        <v>0.44452859</v>
      </c>
      <c r="BW2352">
        <v>0.44649970999999999</v>
      </c>
      <c r="BX2352">
        <v>0.46340231999999998</v>
      </c>
      <c r="BY2352">
        <v>0.39033224</v>
      </c>
      <c r="BZ2352">
        <v>0.38913123999999999</v>
      </c>
      <c r="CA2352">
        <v>0.51603005999999996</v>
      </c>
      <c r="CB2352">
        <v>0.5043647</v>
      </c>
      <c r="CC2352">
        <v>0.57698685000000005</v>
      </c>
      <c r="CD2352">
        <v>0.57148768999999999</v>
      </c>
      <c r="CE2352">
        <v>0.43392270999999999</v>
      </c>
      <c r="CF2352">
        <v>0.53510033999999995</v>
      </c>
      <c r="CG2352">
        <v>0.49433065999999998</v>
      </c>
      <c r="CH2352">
        <v>0.36178004000000002</v>
      </c>
      <c r="CI2352">
        <v>0.41943411000000003</v>
      </c>
      <c r="CJ2352">
        <v>0.41088899000000001</v>
      </c>
      <c r="CK2352">
        <v>0.48940024999999998</v>
      </c>
      <c r="CL2352">
        <v>0.33434651999999998</v>
      </c>
      <c r="CM2352">
        <v>0.27889117000000002</v>
      </c>
      <c r="CN2352">
        <v>0.40964444</v>
      </c>
      <c r="CO2352">
        <v>0.39522031000000002</v>
      </c>
      <c r="CP2352">
        <v>0.42170372</v>
      </c>
      <c r="CQ2352">
        <v>0.41369992999999999</v>
      </c>
      <c r="CR2352">
        <v>0.41316458</v>
      </c>
      <c r="CS2352">
        <v>0.45632919</v>
      </c>
      <c r="CT2352">
        <v>0.52835513000000001</v>
      </c>
      <c r="CU2352">
        <v>0.80757685999999995</v>
      </c>
      <c r="CV2352">
        <v>1.0193821000000001</v>
      </c>
      <c r="CW2352">
        <v>1.2803575</v>
      </c>
      <c r="CX2352">
        <v>1.3852587000000001</v>
      </c>
      <c r="CY2352">
        <v>1.6236231000000001</v>
      </c>
      <c r="CZ2352">
        <v>1.8759482000000001</v>
      </c>
      <c r="DA2352">
        <v>2.2582947999999998</v>
      </c>
      <c r="DB2352">
        <v>2.3169578</v>
      </c>
      <c r="DC2352">
        <v>2.2419175</v>
      </c>
      <c r="DD2352">
        <v>2.0998910999999998</v>
      </c>
      <c r="DE2352">
        <v>1.8721554</v>
      </c>
      <c r="DF2352">
        <v>1.7236340000000001</v>
      </c>
      <c r="DG2352">
        <v>1.4286536000000001</v>
      </c>
      <c r="DH2352">
        <v>1.1708668</v>
      </c>
      <c r="DI2352">
        <v>0.78882357999999997</v>
      </c>
      <c r="DJ2352">
        <v>0.40556036000000001</v>
      </c>
      <c r="DK2352">
        <v>8.2096687000000002E-2</v>
      </c>
      <c r="DL2352">
        <v>-0.20759227999999999</v>
      </c>
      <c r="DM2352">
        <v>-0.21401951</v>
      </c>
      <c r="DN2352">
        <v>-0.22111578000000001</v>
      </c>
      <c r="DO2352">
        <v>-0.29531922999999999</v>
      </c>
      <c r="DP2352">
        <v>-0.33480006000000001</v>
      </c>
      <c r="DQ2352">
        <v>-0.37501257999999998</v>
      </c>
      <c r="DR2352">
        <v>-0.31505023999999998</v>
      </c>
      <c r="DS2352">
        <v>-0.26475346999999999</v>
      </c>
      <c r="DT2352">
        <v>-0.33836970999999999</v>
      </c>
      <c r="DU2352">
        <v>-0.1749704</v>
      </c>
      <c r="DV2352">
        <v>-0.22012333000000001</v>
      </c>
      <c r="DW2352">
        <v>-0.19966840999999999</v>
      </c>
      <c r="DX2352">
        <v>-0.19956181000000001</v>
      </c>
      <c r="DY2352">
        <v>-0.24639005999999999</v>
      </c>
      <c r="DZ2352">
        <v>-0.2228347</v>
      </c>
      <c r="EA2352">
        <v>-2.3945959999999999E-2</v>
      </c>
      <c r="EB2352">
        <v>0.47309961</v>
      </c>
      <c r="EC2352">
        <v>1.3333870999999999</v>
      </c>
      <c r="ED2352">
        <v>1.4574149999999999</v>
      </c>
      <c r="EE2352">
        <v>1.0454136999999999</v>
      </c>
      <c r="EF2352">
        <v>0.53982003000000001</v>
      </c>
      <c r="EG2352">
        <v>-0.12504855000000001</v>
      </c>
      <c r="EH2352">
        <v>-0.79357493999999995</v>
      </c>
      <c r="EI2352">
        <v>-0.87917944000000003</v>
      </c>
      <c r="EJ2352">
        <v>-0.39056342999999999</v>
      </c>
      <c r="EK2352">
        <v>0.62646751000000001</v>
      </c>
      <c r="EL2352">
        <v>-0.24362220000000001</v>
      </c>
    </row>
    <row r="2353" spans="1:142" x14ac:dyDescent="0.3">
      <c r="A2353" s="1" t="s">
        <v>142</v>
      </c>
      <c r="B2353">
        <v>1</v>
      </c>
      <c r="C2353">
        <v>1.4573438000000001</v>
      </c>
      <c r="D2353">
        <v>-0.19751784</v>
      </c>
      <c r="E2353">
        <v>-2.2013408999999999</v>
      </c>
      <c r="F2353">
        <v>-3.2449892</v>
      </c>
      <c r="G2353">
        <v>-3.9094156</v>
      </c>
      <c r="H2353">
        <v>-4.2539410000000002</v>
      </c>
      <c r="I2353">
        <v>-3.2063584999999999</v>
      </c>
      <c r="J2353">
        <v>-1.9368707000000001</v>
      </c>
      <c r="K2353">
        <v>-1.6841356000000001</v>
      </c>
      <c r="L2353">
        <v>-1.2053349</v>
      </c>
      <c r="M2353">
        <v>-0.21710417000000001</v>
      </c>
      <c r="N2353">
        <v>4.6708655000000002E-2</v>
      </c>
      <c r="O2353">
        <v>-8.6449192999999994E-2</v>
      </c>
      <c r="P2353">
        <v>-0.15212869000000001</v>
      </c>
      <c r="Q2353">
        <v>-7.7958347999999997E-2</v>
      </c>
      <c r="R2353">
        <v>-8.7396794999999999E-2</v>
      </c>
      <c r="S2353">
        <v>-0.24664105</v>
      </c>
      <c r="T2353">
        <v>-0.15754673</v>
      </c>
      <c r="U2353">
        <v>-0.16976622</v>
      </c>
      <c r="V2353">
        <v>-0.18532545</v>
      </c>
      <c r="W2353">
        <v>-0.23981930000000001</v>
      </c>
      <c r="X2353">
        <v>-0.37546963</v>
      </c>
      <c r="Y2353">
        <v>-0.34720125000000002</v>
      </c>
      <c r="Z2353">
        <v>-0.46308293</v>
      </c>
      <c r="AA2353">
        <v>-0.34692364999999997</v>
      </c>
      <c r="AB2353">
        <v>-0.42156385000000002</v>
      </c>
      <c r="AC2353">
        <v>-0.58847885</v>
      </c>
      <c r="AD2353">
        <v>-0.55734050999999996</v>
      </c>
      <c r="AE2353">
        <v>-0.52614649000000002</v>
      </c>
      <c r="AF2353">
        <v>-0.73547976000000004</v>
      </c>
      <c r="AG2353">
        <v>-0.65976820999999997</v>
      </c>
      <c r="AH2353">
        <v>-0.80342055999999995</v>
      </c>
      <c r="AI2353">
        <v>-0.82182948</v>
      </c>
      <c r="AJ2353">
        <v>-0.84025295</v>
      </c>
      <c r="AK2353">
        <v>-1.0738278000000001</v>
      </c>
      <c r="AL2353">
        <v>-1.0107794000000001</v>
      </c>
      <c r="AM2353">
        <v>-1.0282878</v>
      </c>
      <c r="AN2353">
        <v>-0.97755773000000001</v>
      </c>
      <c r="AO2353">
        <v>-0.92408314000000003</v>
      </c>
      <c r="AP2353">
        <v>-0.93536481999999999</v>
      </c>
      <c r="AQ2353">
        <v>-0.83766549999999995</v>
      </c>
      <c r="AR2353">
        <v>-0.86104928999999997</v>
      </c>
      <c r="AS2353">
        <v>-0.79850964000000002</v>
      </c>
      <c r="AT2353">
        <v>-0.73688841999999999</v>
      </c>
      <c r="AU2353">
        <v>-0.52909101999999997</v>
      </c>
      <c r="AV2353">
        <v>-0.55829432000000001</v>
      </c>
      <c r="AW2353">
        <v>-0.38821372999999998</v>
      </c>
      <c r="AX2353">
        <v>-0.35809871999999998</v>
      </c>
      <c r="AY2353">
        <v>-0.26968586</v>
      </c>
      <c r="AZ2353">
        <v>-0.21714438</v>
      </c>
      <c r="BA2353">
        <v>-4.5578078000000001E-2</v>
      </c>
      <c r="BB2353">
        <v>-0.10651061000000001</v>
      </c>
      <c r="BC2353">
        <v>-0.17909977999999999</v>
      </c>
      <c r="BD2353">
        <v>-0.11401636</v>
      </c>
      <c r="BE2353">
        <v>1.5819953000000001E-2</v>
      </c>
      <c r="BF2353">
        <v>5.4119972999999997E-3</v>
      </c>
      <c r="BG2353">
        <v>-0.14126274</v>
      </c>
      <c r="BH2353">
        <v>-0.16001113</v>
      </c>
      <c r="BI2353">
        <v>-0.16010348999999999</v>
      </c>
      <c r="BJ2353">
        <v>-9.9000977000000004E-2</v>
      </c>
      <c r="BK2353">
        <v>8.6872810999999994E-2</v>
      </c>
      <c r="BL2353">
        <v>5.5846255999999997E-2</v>
      </c>
      <c r="BM2353">
        <v>0.11424565</v>
      </c>
      <c r="BN2353">
        <v>-6.3126463000000004E-3</v>
      </c>
      <c r="BO2353">
        <v>-4.1047978999999998E-2</v>
      </c>
      <c r="BP2353">
        <v>0.20106072</v>
      </c>
      <c r="BQ2353">
        <v>0.15830752000000001</v>
      </c>
      <c r="BR2353">
        <v>0.18492565999999999</v>
      </c>
      <c r="BS2353">
        <v>0.39374361000000002</v>
      </c>
      <c r="BT2353">
        <v>0.38719671999999999</v>
      </c>
      <c r="BU2353">
        <v>0.42530779000000002</v>
      </c>
      <c r="BV2353">
        <v>0.38089336000000001</v>
      </c>
      <c r="BW2353">
        <v>0.48309154999999998</v>
      </c>
      <c r="BX2353">
        <v>0.45765413999999999</v>
      </c>
      <c r="BY2353">
        <v>0.58942245999999998</v>
      </c>
      <c r="BZ2353">
        <v>0.55482684000000004</v>
      </c>
      <c r="CA2353">
        <v>0.49784224999999999</v>
      </c>
      <c r="CB2353">
        <v>0.63964418000000001</v>
      </c>
      <c r="CC2353">
        <v>0.57296966000000005</v>
      </c>
      <c r="CD2353">
        <v>0.54908378000000002</v>
      </c>
      <c r="CE2353">
        <v>0.54993871999999999</v>
      </c>
      <c r="CF2353">
        <v>0.47139024000000002</v>
      </c>
      <c r="CG2353">
        <v>0.47606894999999999</v>
      </c>
      <c r="CH2353">
        <v>0.34557091000000001</v>
      </c>
      <c r="CI2353">
        <v>0.39852723000000001</v>
      </c>
      <c r="CJ2353">
        <v>0.41283544</v>
      </c>
      <c r="CK2353">
        <v>0.30373992</v>
      </c>
      <c r="CL2353">
        <v>0.35454439999999998</v>
      </c>
      <c r="CM2353">
        <v>0.43975567999999998</v>
      </c>
      <c r="CN2353">
        <v>0.38112703999999997</v>
      </c>
      <c r="CO2353">
        <v>0.28996641000000001</v>
      </c>
      <c r="CP2353">
        <v>0.27943929000000001</v>
      </c>
      <c r="CQ2353">
        <v>0.20508119</v>
      </c>
      <c r="CR2353">
        <v>0.23907972999999999</v>
      </c>
      <c r="CS2353">
        <v>0.26341281999999999</v>
      </c>
      <c r="CT2353">
        <v>0.23810371999999999</v>
      </c>
      <c r="CU2353">
        <v>0.30765110000000001</v>
      </c>
      <c r="CV2353">
        <v>0.20905288</v>
      </c>
      <c r="CW2353">
        <v>0.23107053999999999</v>
      </c>
      <c r="CX2353">
        <v>0.31610474999999999</v>
      </c>
      <c r="CY2353">
        <v>0.53602780999999999</v>
      </c>
      <c r="CZ2353">
        <v>0.81537764999999995</v>
      </c>
      <c r="DA2353">
        <v>1.240081</v>
      </c>
      <c r="DB2353">
        <v>1.3442083</v>
      </c>
      <c r="DC2353">
        <v>1.3563068</v>
      </c>
      <c r="DD2353">
        <v>1.5999418000000001</v>
      </c>
      <c r="DE2353">
        <v>1.9770460999999999</v>
      </c>
      <c r="DF2353">
        <v>2.1026660000000001</v>
      </c>
      <c r="DG2353">
        <v>1.9545646000000001</v>
      </c>
      <c r="DH2353">
        <v>1.8227521</v>
      </c>
      <c r="DI2353">
        <v>1.5578650000000001</v>
      </c>
      <c r="DJ2353">
        <v>1.5375051</v>
      </c>
      <c r="DK2353">
        <v>1.2072137999999999</v>
      </c>
      <c r="DL2353">
        <v>0.99256630999999995</v>
      </c>
      <c r="DM2353">
        <v>0.49289733000000002</v>
      </c>
      <c r="DN2353">
        <v>6.0562523E-2</v>
      </c>
      <c r="DO2353">
        <v>-0.26034547000000002</v>
      </c>
      <c r="DP2353">
        <v>-0.27473213000000002</v>
      </c>
      <c r="DQ2353">
        <v>-0.38928705000000002</v>
      </c>
      <c r="DR2353">
        <v>-0.30369300999999999</v>
      </c>
      <c r="DS2353">
        <v>-0.22728006000000001</v>
      </c>
      <c r="DT2353">
        <v>-0.31095147000000001</v>
      </c>
      <c r="DU2353">
        <v>-0.1525359</v>
      </c>
      <c r="DV2353">
        <v>-0.14296821000000001</v>
      </c>
      <c r="DW2353">
        <v>-0.24166169000000001</v>
      </c>
      <c r="DX2353">
        <v>-0.22532205999999999</v>
      </c>
      <c r="DY2353">
        <v>-0.17019935</v>
      </c>
      <c r="DZ2353">
        <v>-0.19231868999999999</v>
      </c>
      <c r="EA2353">
        <v>-0.17819591000000001</v>
      </c>
      <c r="EB2353">
        <v>-0.15223745999999999</v>
      </c>
      <c r="EC2353">
        <v>0.23219534</v>
      </c>
      <c r="ED2353">
        <v>0.88795489999999999</v>
      </c>
      <c r="EE2353">
        <v>1.6600455999999999</v>
      </c>
      <c r="EF2353">
        <v>1.6225437</v>
      </c>
      <c r="EG2353">
        <v>1.9227061999999999</v>
      </c>
      <c r="EH2353">
        <v>1.8957706000000001</v>
      </c>
      <c r="EI2353">
        <v>1.6421501000000001</v>
      </c>
      <c r="EJ2353">
        <v>0.83548155000000002</v>
      </c>
      <c r="EK2353">
        <v>0.12318253999999999</v>
      </c>
      <c r="EL2353">
        <v>0.33591904</v>
      </c>
    </row>
    <row r="2354" spans="1:142" x14ac:dyDescent="0.3">
      <c r="A2354" s="1" t="s">
        <v>142</v>
      </c>
      <c r="B2354">
        <v>1</v>
      </c>
      <c r="C2354">
        <v>-0.96625035999999997</v>
      </c>
      <c r="D2354">
        <v>-2.7347410999999999</v>
      </c>
      <c r="E2354">
        <v>-3.6090241999999999</v>
      </c>
      <c r="F2354">
        <v>-3.9480184</v>
      </c>
      <c r="G2354">
        <v>-3.6982645000000001</v>
      </c>
      <c r="H2354">
        <v>-3.1807492000000002</v>
      </c>
      <c r="I2354">
        <v>-2.3242091</v>
      </c>
      <c r="J2354">
        <v>-1.7821172000000001</v>
      </c>
      <c r="K2354">
        <v>-1.4854921999999999</v>
      </c>
      <c r="L2354">
        <v>-1.023269</v>
      </c>
      <c r="M2354">
        <v>-0.70635917000000004</v>
      </c>
      <c r="N2354">
        <v>-0.66796423000000005</v>
      </c>
      <c r="O2354">
        <v>-0.65324521999999996</v>
      </c>
      <c r="P2354">
        <v>-0.63143402000000004</v>
      </c>
      <c r="Q2354">
        <v>-0.59075902000000002</v>
      </c>
      <c r="R2354">
        <v>-0.60191888000000004</v>
      </c>
      <c r="S2354">
        <v>-0.60841341000000004</v>
      </c>
      <c r="T2354">
        <v>-0.56455809000000001</v>
      </c>
      <c r="U2354">
        <v>-0.62893969000000005</v>
      </c>
      <c r="V2354">
        <v>-0.62050369000000005</v>
      </c>
      <c r="W2354">
        <v>-0.64994092000000003</v>
      </c>
      <c r="X2354">
        <v>-0.66915740999999995</v>
      </c>
      <c r="Y2354">
        <v>-0.64044661000000003</v>
      </c>
      <c r="Z2354">
        <v>-0.69265251999999999</v>
      </c>
      <c r="AA2354">
        <v>-0.71710291000000004</v>
      </c>
      <c r="AB2354">
        <v>-0.74304291</v>
      </c>
      <c r="AC2354">
        <v>-0.76698500000000003</v>
      </c>
      <c r="AD2354">
        <v>-0.69979287000000001</v>
      </c>
      <c r="AE2354">
        <v>-0.77529718999999997</v>
      </c>
      <c r="AF2354">
        <v>-0.75496894000000003</v>
      </c>
      <c r="AG2354">
        <v>-0.83386477999999997</v>
      </c>
      <c r="AH2354">
        <v>-0.83706528000000002</v>
      </c>
      <c r="AI2354">
        <v>-0.76745101999999998</v>
      </c>
      <c r="AJ2354">
        <v>-0.79985362000000004</v>
      </c>
      <c r="AK2354">
        <v>-0.83715908999999999</v>
      </c>
      <c r="AL2354">
        <v>-0.82885523000000005</v>
      </c>
      <c r="AM2354">
        <v>-0.73947028000000004</v>
      </c>
      <c r="AN2354">
        <v>-0.76506118000000001</v>
      </c>
      <c r="AO2354">
        <v>-0.73000350999999997</v>
      </c>
      <c r="AP2354">
        <v>-0.60187170000000001</v>
      </c>
      <c r="AQ2354">
        <v>-0.54794507999999997</v>
      </c>
      <c r="AR2354">
        <v>-0.53699642999999997</v>
      </c>
      <c r="AS2354">
        <v>-0.48079027000000002</v>
      </c>
      <c r="AT2354">
        <v>-0.34512383000000002</v>
      </c>
      <c r="AU2354">
        <v>-0.2654668</v>
      </c>
      <c r="AV2354">
        <v>-0.22615286000000001</v>
      </c>
      <c r="AW2354">
        <v>-0.26716057999999998</v>
      </c>
      <c r="AX2354">
        <v>-0.18019714000000001</v>
      </c>
      <c r="AY2354">
        <v>-0.1745748</v>
      </c>
      <c r="AZ2354">
        <v>-0.13091522</v>
      </c>
      <c r="BA2354">
        <v>-0.11394050999999999</v>
      </c>
      <c r="BB2354">
        <v>-0.12410119</v>
      </c>
      <c r="BC2354">
        <v>-0.12160011</v>
      </c>
      <c r="BD2354">
        <v>-6.6873311000000005E-2</v>
      </c>
      <c r="BE2354">
        <v>-6.1775306000000002E-2</v>
      </c>
      <c r="BF2354">
        <v>-2.4966671999999999E-2</v>
      </c>
      <c r="BG2354">
        <v>5.5633157000000003E-2</v>
      </c>
      <c r="BH2354">
        <v>-7.9184835999999998E-3</v>
      </c>
      <c r="BI2354">
        <v>5.9702529999999997E-2</v>
      </c>
      <c r="BJ2354">
        <v>5.6487100999999998E-2</v>
      </c>
      <c r="BK2354">
        <v>7.4228382999999995E-2</v>
      </c>
      <c r="BL2354">
        <v>0.13358732000000001</v>
      </c>
      <c r="BM2354">
        <v>0.16363259999999999</v>
      </c>
      <c r="BN2354">
        <v>0.13876036</v>
      </c>
      <c r="BO2354">
        <v>0.21611848</v>
      </c>
      <c r="BP2354">
        <v>0.23148821999999999</v>
      </c>
      <c r="BQ2354">
        <v>0.37757011000000001</v>
      </c>
      <c r="BR2354">
        <v>0.35252640000000002</v>
      </c>
      <c r="BS2354">
        <v>0.33353755000000002</v>
      </c>
      <c r="BT2354">
        <v>0.38631238000000001</v>
      </c>
      <c r="BU2354">
        <v>0.46863958999999999</v>
      </c>
      <c r="BV2354">
        <v>0.46861122999999999</v>
      </c>
      <c r="BW2354">
        <v>0.53237900999999999</v>
      </c>
      <c r="BX2354">
        <v>0.57769194999999995</v>
      </c>
      <c r="BY2354">
        <v>0.61085624999999999</v>
      </c>
      <c r="BZ2354">
        <v>0.59666854000000003</v>
      </c>
      <c r="CA2354">
        <v>0.52174571999999997</v>
      </c>
      <c r="CB2354">
        <v>0.56383242</v>
      </c>
      <c r="CC2354">
        <v>0.56359411999999998</v>
      </c>
      <c r="CD2354">
        <v>0.51511850000000003</v>
      </c>
      <c r="CE2354">
        <v>0.5666331</v>
      </c>
      <c r="CF2354">
        <v>0.56520006</v>
      </c>
      <c r="CG2354">
        <v>0.51213392999999996</v>
      </c>
      <c r="CH2354">
        <v>0.52845819999999999</v>
      </c>
      <c r="CI2354">
        <v>0.42785707000000001</v>
      </c>
      <c r="CJ2354">
        <v>0.48737841999999998</v>
      </c>
      <c r="CK2354">
        <v>0.45357148000000003</v>
      </c>
      <c r="CL2354">
        <v>0.42652371</v>
      </c>
      <c r="CM2354">
        <v>0.47019916</v>
      </c>
      <c r="CN2354">
        <v>0.40577493999999997</v>
      </c>
      <c r="CO2354">
        <v>0.42262725000000001</v>
      </c>
      <c r="CP2354">
        <v>0.42519657</v>
      </c>
      <c r="CQ2354">
        <v>0.46121362999999999</v>
      </c>
      <c r="CR2354">
        <v>0.49720698000000002</v>
      </c>
      <c r="CS2354">
        <v>0.48089331000000002</v>
      </c>
      <c r="CT2354">
        <v>0.61616519000000003</v>
      </c>
      <c r="CU2354">
        <v>0.71111818999999998</v>
      </c>
      <c r="CV2354">
        <v>0.80989703000000002</v>
      </c>
      <c r="CW2354">
        <v>0.95945135000000004</v>
      </c>
      <c r="CX2354">
        <v>1.0533205000000001</v>
      </c>
      <c r="CY2354">
        <v>1.2983638</v>
      </c>
      <c r="CZ2354">
        <v>1.4730474</v>
      </c>
      <c r="DA2354">
        <v>1.7280268999999999</v>
      </c>
      <c r="DB2354">
        <v>1.8254176</v>
      </c>
      <c r="DC2354">
        <v>1.7610271</v>
      </c>
      <c r="DD2354">
        <v>1.7139111</v>
      </c>
      <c r="DE2354">
        <v>1.4563607999999999</v>
      </c>
      <c r="DF2354">
        <v>1.3436454</v>
      </c>
      <c r="DG2354">
        <v>1.1601391999999999</v>
      </c>
      <c r="DH2354">
        <v>0.96279740999999996</v>
      </c>
      <c r="DI2354">
        <v>0.80052080000000003</v>
      </c>
      <c r="DJ2354">
        <v>0.47531006999999997</v>
      </c>
      <c r="DK2354">
        <v>0.20105575000000001</v>
      </c>
      <c r="DL2354">
        <v>0.11383211</v>
      </c>
      <c r="DM2354">
        <v>-1.3004995E-2</v>
      </c>
      <c r="DN2354">
        <v>8.1844678000000004E-2</v>
      </c>
      <c r="DO2354">
        <v>3.7576430000000001E-2</v>
      </c>
      <c r="DP2354">
        <v>6.8550396999999999E-2</v>
      </c>
      <c r="DQ2354">
        <v>0.12061431</v>
      </c>
      <c r="DR2354">
        <v>7.1258028000000001E-2</v>
      </c>
      <c r="DS2354">
        <v>7.5708352000000007E-2</v>
      </c>
      <c r="DT2354">
        <v>8.2699122E-2</v>
      </c>
      <c r="DU2354">
        <v>0.10901957</v>
      </c>
      <c r="DV2354">
        <v>0.14688636999999999</v>
      </c>
      <c r="DW2354">
        <v>0.10339721</v>
      </c>
      <c r="DX2354">
        <v>0.11144295</v>
      </c>
      <c r="DY2354">
        <v>0.15441525</v>
      </c>
      <c r="DZ2354">
        <v>0.26865207000000002</v>
      </c>
      <c r="EA2354">
        <v>0.50739584000000004</v>
      </c>
      <c r="EB2354">
        <v>0.8592997</v>
      </c>
      <c r="EC2354">
        <v>1.1852486</v>
      </c>
      <c r="ED2354">
        <v>1.2525727</v>
      </c>
      <c r="EE2354">
        <v>1.4178188</v>
      </c>
      <c r="EF2354">
        <v>1.4403907</v>
      </c>
      <c r="EG2354">
        <v>1.2636636000000001</v>
      </c>
      <c r="EH2354">
        <v>1.0009349000000001</v>
      </c>
      <c r="EI2354">
        <v>0.95173273000000003</v>
      </c>
      <c r="EJ2354">
        <v>1.4332437</v>
      </c>
      <c r="EK2354">
        <v>1.4679907000000001</v>
      </c>
      <c r="EL2354">
        <v>-0.23957685000000001</v>
      </c>
    </row>
    <row r="2355" spans="1:142" x14ac:dyDescent="0.3">
      <c r="A2355" s="1" t="s">
        <v>142</v>
      </c>
      <c r="B2355">
        <v>1</v>
      </c>
      <c r="C2355">
        <v>-3.5226905999999998</v>
      </c>
      <c r="D2355">
        <v>-5.0260515999999997</v>
      </c>
      <c r="E2355">
        <v>-4.3612988000000001</v>
      </c>
      <c r="F2355">
        <v>-4.1056974999999998</v>
      </c>
      <c r="G2355">
        <v>-3.1042217999999999</v>
      </c>
      <c r="H2355">
        <v>-1.8177538</v>
      </c>
      <c r="I2355">
        <v>-1.3983714</v>
      </c>
      <c r="J2355">
        <v>-1.0701406</v>
      </c>
      <c r="K2355">
        <v>-0.40690957</v>
      </c>
      <c r="L2355">
        <v>-0.26779724999999999</v>
      </c>
      <c r="M2355">
        <v>-0.22567359000000001</v>
      </c>
      <c r="N2355">
        <v>-0.29458912999999998</v>
      </c>
      <c r="O2355">
        <v>-0.17663018</v>
      </c>
      <c r="P2355">
        <v>-0.18776836999999999</v>
      </c>
      <c r="Q2355">
        <v>-0.1964581</v>
      </c>
      <c r="R2355">
        <v>-0.13371910000000001</v>
      </c>
      <c r="S2355">
        <v>-0.16795265000000001</v>
      </c>
      <c r="T2355">
        <v>-0.18707014</v>
      </c>
      <c r="U2355">
        <v>-0.11135544999999999</v>
      </c>
      <c r="V2355">
        <v>-0.16066432</v>
      </c>
      <c r="W2355">
        <v>-0.21885505</v>
      </c>
      <c r="X2355">
        <v>-0.25887990999999999</v>
      </c>
      <c r="Y2355">
        <v>-0.25793887999999998</v>
      </c>
      <c r="Z2355">
        <v>-0.35206811999999998</v>
      </c>
      <c r="AA2355">
        <v>-0.41270747000000002</v>
      </c>
      <c r="AB2355">
        <v>-0.40929044999999997</v>
      </c>
      <c r="AC2355">
        <v>-0.47056937999999998</v>
      </c>
      <c r="AD2355">
        <v>-0.35897865000000001</v>
      </c>
      <c r="AE2355">
        <v>-0.45972764999999999</v>
      </c>
      <c r="AF2355">
        <v>-0.53768223000000004</v>
      </c>
      <c r="AG2355">
        <v>-0.58697767999999995</v>
      </c>
      <c r="AH2355">
        <v>-0.60378381000000003</v>
      </c>
      <c r="AI2355">
        <v>-0.58034967999999998</v>
      </c>
      <c r="AJ2355">
        <v>-0.63102263999999997</v>
      </c>
      <c r="AK2355">
        <v>-0.67306980000000005</v>
      </c>
      <c r="AL2355">
        <v>-0.57796981999999997</v>
      </c>
      <c r="AM2355">
        <v>-0.58204038000000002</v>
      </c>
      <c r="AN2355">
        <v>-0.59254534999999997</v>
      </c>
      <c r="AO2355">
        <v>-0.46872775999999999</v>
      </c>
      <c r="AP2355">
        <v>-0.43539347</v>
      </c>
      <c r="AQ2355">
        <v>-0.32198105999999999</v>
      </c>
      <c r="AR2355">
        <v>-0.28923568999999999</v>
      </c>
      <c r="AS2355">
        <v>-0.22581924</v>
      </c>
      <c r="AT2355">
        <v>-0.17307275999999999</v>
      </c>
      <c r="AU2355">
        <v>-0.11836207</v>
      </c>
      <c r="AV2355">
        <v>-3.3835245E-2</v>
      </c>
      <c r="AW2355">
        <v>5.2453567E-2</v>
      </c>
      <c r="AX2355">
        <v>1.4457833999999999E-2</v>
      </c>
      <c r="AY2355">
        <v>1.194278E-2</v>
      </c>
      <c r="AZ2355">
        <v>2.9111346E-2</v>
      </c>
      <c r="BA2355">
        <v>0.11301743</v>
      </c>
      <c r="BB2355">
        <v>9.7926942000000003E-2</v>
      </c>
      <c r="BC2355">
        <v>9.7399402999999996E-3</v>
      </c>
      <c r="BD2355">
        <v>9.7480812999999999E-2</v>
      </c>
      <c r="BE2355">
        <v>3.2081734000000001E-2</v>
      </c>
      <c r="BF2355">
        <v>0.12524564999999999</v>
      </c>
      <c r="BG2355">
        <v>5.3519245999999999E-2</v>
      </c>
      <c r="BH2355">
        <v>0.10327132999999999</v>
      </c>
      <c r="BI2355">
        <v>0.16787595</v>
      </c>
      <c r="BJ2355">
        <v>9.6667848000000001E-2</v>
      </c>
      <c r="BK2355">
        <v>0.10196721</v>
      </c>
      <c r="BL2355">
        <v>0.19775799999999999</v>
      </c>
      <c r="BM2355">
        <v>0.24659822000000001</v>
      </c>
      <c r="BN2355">
        <v>0.27401909000000002</v>
      </c>
      <c r="BO2355">
        <v>0.33104771</v>
      </c>
      <c r="BP2355">
        <v>0.31800882000000003</v>
      </c>
      <c r="BQ2355">
        <v>0.23563513</v>
      </c>
      <c r="BR2355">
        <v>0.38728628999999998</v>
      </c>
      <c r="BS2355">
        <v>0.45716085000000001</v>
      </c>
      <c r="BT2355">
        <v>0.43043756999999999</v>
      </c>
      <c r="BU2355">
        <v>0.48594731000000002</v>
      </c>
      <c r="BV2355">
        <v>0.48228345</v>
      </c>
      <c r="BW2355">
        <v>0.48954616000000001</v>
      </c>
      <c r="BX2355">
        <v>0.58138140999999999</v>
      </c>
      <c r="BY2355">
        <v>0.63194684000000001</v>
      </c>
      <c r="BZ2355">
        <v>0.49395694000000001</v>
      </c>
      <c r="CA2355">
        <v>0.55821582999999997</v>
      </c>
      <c r="CB2355">
        <v>0.47726668999999999</v>
      </c>
      <c r="CC2355">
        <v>0.46342040000000001</v>
      </c>
      <c r="CD2355">
        <v>0.43102973999999999</v>
      </c>
      <c r="CE2355">
        <v>0.50491558999999997</v>
      </c>
      <c r="CF2355">
        <v>0.45554117999999999</v>
      </c>
      <c r="CG2355">
        <v>0.41559193999999999</v>
      </c>
      <c r="CH2355">
        <v>0.42372852</v>
      </c>
      <c r="CI2355">
        <v>0.40313290000000002</v>
      </c>
      <c r="CJ2355">
        <v>0.43387410999999998</v>
      </c>
      <c r="CK2355">
        <v>0.41414309999999999</v>
      </c>
      <c r="CL2355">
        <v>0.40804126000000002</v>
      </c>
      <c r="CM2355">
        <v>0.40774220999999999</v>
      </c>
      <c r="CN2355">
        <v>0.27992131999999997</v>
      </c>
      <c r="CO2355">
        <v>0.32750698</v>
      </c>
      <c r="CP2355">
        <v>0.35092834000000001</v>
      </c>
      <c r="CQ2355">
        <v>0.33150021000000002</v>
      </c>
      <c r="CR2355">
        <v>0.46124836000000002</v>
      </c>
      <c r="CS2355">
        <v>0.63075943999999995</v>
      </c>
      <c r="CT2355">
        <v>0.74826665000000003</v>
      </c>
      <c r="CU2355">
        <v>0.92911193999999997</v>
      </c>
      <c r="CV2355">
        <v>1.0544035</v>
      </c>
      <c r="CW2355">
        <v>1.2353057000000001</v>
      </c>
      <c r="CX2355">
        <v>1.2944591999999999</v>
      </c>
      <c r="CY2355">
        <v>1.5687441</v>
      </c>
      <c r="CZ2355">
        <v>1.7036319</v>
      </c>
      <c r="DA2355">
        <v>1.6061008999999999</v>
      </c>
      <c r="DB2355">
        <v>1.5860775</v>
      </c>
      <c r="DC2355">
        <v>1.5873227999999999</v>
      </c>
      <c r="DD2355">
        <v>1.3820901000000001</v>
      </c>
      <c r="DE2355">
        <v>1.1944576</v>
      </c>
      <c r="DF2355">
        <v>0.96238237000000004</v>
      </c>
      <c r="DG2355">
        <v>0.83689961000000002</v>
      </c>
      <c r="DH2355">
        <v>0.56481188000000004</v>
      </c>
      <c r="DI2355">
        <v>0.27801236000000001</v>
      </c>
      <c r="DJ2355">
        <v>-6.6890319000000004E-2</v>
      </c>
      <c r="DK2355">
        <v>-0.15102138000000001</v>
      </c>
      <c r="DL2355">
        <v>-0.13651205</v>
      </c>
      <c r="DM2355">
        <v>-0.19677792</v>
      </c>
      <c r="DN2355">
        <v>-0.16129560000000001</v>
      </c>
      <c r="DO2355">
        <v>-0.17971894999999999</v>
      </c>
      <c r="DP2355">
        <v>-0.18721765000000001</v>
      </c>
      <c r="DQ2355">
        <v>-0.23825345000000001</v>
      </c>
      <c r="DR2355">
        <v>-0.23132480999999999</v>
      </c>
      <c r="DS2355">
        <v>-0.23303831</v>
      </c>
      <c r="DT2355">
        <v>-0.24634526000000001</v>
      </c>
      <c r="DU2355">
        <v>-0.16763991</v>
      </c>
      <c r="DV2355">
        <v>-0.10241943000000001</v>
      </c>
      <c r="DW2355">
        <v>-0.22878973</v>
      </c>
      <c r="DX2355">
        <v>-0.16076304999999999</v>
      </c>
      <c r="DY2355">
        <v>-0.14332176999999999</v>
      </c>
      <c r="DZ2355">
        <v>-7.0402328E-2</v>
      </c>
      <c r="EA2355">
        <v>0.25942732000000002</v>
      </c>
      <c r="EB2355">
        <v>0.63877194000000004</v>
      </c>
      <c r="EC2355">
        <v>0.83037879000000003</v>
      </c>
      <c r="ED2355">
        <v>1.0084378000000001</v>
      </c>
      <c r="EE2355">
        <v>1.1830202000000001</v>
      </c>
      <c r="EF2355">
        <v>0.94636123000000005</v>
      </c>
      <c r="EG2355">
        <v>0.95212675999999996</v>
      </c>
      <c r="EH2355">
        <v>0.79343030000000003</v>
      </c>
      <c r="EI2355">
        <v>0.84741012000000004</v>
      </c>
      <c r="EJ2355">
        <v>1.0139364</v>
      </c>
      <c r="EK2355">
        <v>0.31233772999999998</v>
      </c>
      <c r="EL2355">
        <v>-2.1905681000000001</v>
      </c>
    </row>
    <row r="2356" spans="1:142" x14ac:dyDescent="0.3">
      <c r="A2356" s="1" t="s">
        <v>142</v>
      </c>
      <c r="B2356">
        <v>1</v>
      </c>
      <c r="C2356">
        <v>-1.6115529</v>
      </c>
      <c r="D2356">
        <v>-3.9743615999999999</v>
      </c>
      <c r="E2356">
        <v>-4.2792032000000004</v>
      </c>
      <c r="F2356">
        <v>-4.3877942000000001</v>
      </c>
      <c r="G2356">
        <v>-3.3547907000000001</v>
      </c>
      <c r="H2356">
        <v>-2.3095659999999998</v>
      </c>
      <c r="I2356">
        <v>-1.8578923000000001</v>
      </c>
      <c r="J2356">
        <v>-1.3856647</v>
      </c>
      <c r="K2356">
        <v>-0.62750134999999996</v>
      </c>
      <c r="L2356">
        <v>-0.38814418000000001</v>
      </c>
      <c r="M2356">
        <v>-0.49230038999999998</v>
      </c>
      <c r="N2356">
        <v>-0.39423979999999997</v>
      </c>
      <c r="O2356">
        <v>-0.41423450000000001</v>
      </c>
      <c r="P2356">
        <v>-0.42150215000000002</v>
      </c>
      <c r="Q2356">
        <v>-0.51498739999999998</v>
      </c>
      <c r="R2356">
        <v>-0.39906870999999999</v>
      </c>
      <c r="S2356">
        <v>-0.41198530999999999</v>
      </c>
      <c r="T2356">
        <v>-0.44603746999999999</v>
      </c>
      <c r="U2356">
        <v>-0.44535813000000002</v>
      </c>
      <c r="V2356">
        <v>-0.51952823000000004</v>
      </c>
      <c r="W2356">
        <v>-0.52196651999999999</v>
      </c>
      <c r="X2356">
        <v>-0.56871537999999999</v>
      </c>
      <c r="Y2356">
        <v>-0.56914703</v>
      </c>
      <c r="Z2356">
        <v>-0.68303581999999996</v>
      </c>
      <c r="AA2356">
        <v>-0.63136139999999996</v>
      </c>
      <c r="AB2356">
        <v>-0.65100880999999999</v>
      </c>
      <c r="AC2356">
        <v>-0.66567363000000002</v>
      </c>
      <c r="AD2356">
        <v>-0.73765190999999997</v>
      </c>
      <c r="AE2356">
        <v>-0.78545531000000002</v>
      </c>
      <c r="AF2356">
        <v>-0.83518214000000002</v>
      </c>
      <c r="AG2356">
        <v>-0.86808686000000002</v>
      </c>
      <c r="AH2356">
        <v>-0.83837187999999996</v>
      </c>
      <c r="AI2356">
        <v>-0.86571735999999999</v>
      </c>
      <c r="AJ2356">
        <v>-0.94107306000000002</v>
      </c>
      <c r="AK2356">
        <v>-0.99879370999999995</v>
      </c>
      <c r="AL2356">
        <v>-0.90277521999999999</v>
      </c>
      <c r="AM2356">
        <v>-0.89700152</v>
      </c>
      <c r="AN2356">
        <v>-0.85311517999999997</v>
      </c>
      <c r="AO2356">
        <v>-0.82138376999999996</v>
      </c>
      <c r="AP2356">
        <v>-0.81938809000000001</v>
      </c>
      <c r="AQ2356">
        <v>-0.61823766999999996</v>
      </c>
      <c r="AR2356">
        <v>-0.50813363</v>
      </c>
      <c r="AS2356">
        <v>-0.55091955999999997</v>
      </c>
      <c r="AT2356">
        <v>-0.38230881</v>
      </c>
      <c r="AU2356">
        <v>-0.32482772999999998</v>
      </c>
      <c r="AV2356">
        <v>-0.16418471000000001</v>
      </c>
      <c r="AW2356">
        <v>-0.14451992999999999</v>
      </c>
      <c r="AX2356">
        <v>-8.2096962999999995E-2</v>
      </c>
      <c r="AY2356">
        <v>-5.3112077000000001E-2</v>
      </c>
      <c r="AZ2356">
        <v>7.0337778999999996E-3</v>
      </c>
      <c r="BA2356">
        <v>-4.2114717000000003E-2</v>
      </c>
      <c r="BB2356">
        <v>5.8949003E-2</v>
      </c>
      <c r="BC2356">
        <v>-3.8587686000000003E-2</v>
      </c>
      <c r="BD2356">
        <v>1.8354031E-2</v>
      </c>
      <c r="BE2356">
        <v>5.9225110999999997E-2</v>
      </c>
      <c r="BF2356">
        <v>2.9651476999999999E-2</v>
      </c>
      <c r="BG2356">
        <v>8.0156722E-2</v>
      </c>
      <c r="BH2356">
        <v>0.10844328</v>
      </c>
      <c r="BI2356">
        <v>0.12353973</v>
      </c>
      <c r="BJ2356">
        <v>9.5039909000000006E-2</v>
      </c>
      <c r="BK2356">
        <v>0.18342175999999999</v>
      </c>
      <c r="BL2356">
        <v>0.13750424999999999</v>
      </c>
      <c r="BM2356">
        <v>0.16944664000000001</v>
      </c>
      <c r="BN2356">
        <v>0.25865031999999999</v>
      </c>
      <c r="BO2356">
        <v>0.29101882000000001</v>
      </c>
      <c r="BP2356">
        <v>0.31668183999999999</v>
      </c>
      <c r="BQ2356">
        <v>0.37366490000000002</v>
      </c>
      <c r="BR2356">
        <v>0.43877621</v>
      </c>
      <c r="BS2356">
        <v>0.54391160000000005</v>
      </c>
      <c r="BT2356">
        <v>0.58423561999999996</v>
      </c>
      <c r="BU2356">
        <v>0.65158470999999996</v>
      </c>
      <c r="BV2356">
        <v>0.62426437999999995</v>
      </c>
      <c r="BW2356">
        <v>0.67972315999999999</v>
      </c>
      <c r="BX2356">
        <v>0.61781096999999996</v>
      </c>
      <c r="BY2356">
        <v>0.74271282999999999</v>
      </c>
      <c r="BZ2356">
        <v>0.63897475000000004</v>
      </c>
      <c r="CA2356">
        <v>0.66403071000000002</v>
      </c>
      <c r="CB2356">
        <v>0.71279091000000006</v>
      </c>
      <c r="CC2356">
        <v>0.67316836000000002</v>
      </c>
      <c r="CD2356">
        <v>0.59453816999999998</v>
      </c>
      <c r="CE2356">
        <v>0.54628438000000001</v>
      </c>
      <c r="CF2356">
        <v>0.56366932999999997</v>
      </c>
      <c r="CG2356">
        <v>0.61595339999999998</v>
      </c>
      <c r="CH2356">
        <v>0.55294365000000001</v>
      </c>
      <c r="CI2356">
        <v>0.56091409999999997</v>
      </c>
      <c r="CJ2356">
        <v>0.54840312000000002</v>
      </c>
      <c r="CK2356">
        <v>0.60238201999999996</v>
      </c>
      <c r="CL2356">
        <v>0.56542289000000001</v>
      </c>
      <c r="CM2356">
        <v>0.51058376000000005</v>
      </c>
      <c r="CN2356">
        <v>0.51796231999999998</v>
      </c>
      <c r="CO2356">
        <v>0.50453663000000004</v>
      </c>
      <c r="CP2356">
        <v>0.53670667999999999</v>
      </c>
      <c r="CQ2356">
        <v>0.46089749000000002</v>
      </c>
      <c r="CR2356">
        <v>0.48739972999999998</v>
      </c>
      <c r="CS2356">
        <v>0.47437240000000003</v>
      </c>
      <c r="CT2356">
        <v>0.61746531999999998</v>
      </c>
      <c r="CU2356">
        <v>0.49005377</v>
      </c>
      <c r="CV2356">
        <v>0.52642144999999996</v>
      </c>
      <c r="CW2356">
        <v>0.66446632999999999</v>
      </c>
      <c r="CX2356">
        <v>0.98149162000000001</v>
      </c>
      <c r="CY2356">
        <v>1.1961581999999999</v>
      </c>
      <c r="CZ2356">
        <v>1.3539979</v>
      </c>
      <c r="DA2356">
        <v>1.5000038</v>
      </c>
      <c r="DB2356">
        <v>1.6101171000000001</v>
      </c>
      <c r="DC2356">
        <v>1.808055</v>
      </c>
      <c r="DD2356">
        <v>1.7789524999999999</v>
      </c>
      <c r="DE2356">
        <v>1.6833304</v>
      </c>
      <c r="DF2356">
        <v>1.6314103</v>
      </c>
      <c r="DG2356">
        <v>1.3720119</v>
      </c>
      <c r="DH2356">
        <v>1.2339757</v>
      </c>
      <c r="DI2356">
        <v>1.0828553000000001</v>
      </c>
      <c r="DJ2356">
        <v>0.84542883000000002</v>
      </c>
      <c r="DK2356">
        <v>0.5270958</v>
      </c>
      <c r="DL2356">
        <v>0.19165616999999999</v>
      </c>
      <c r="DM2356">
        <v>1.2828159E-2</v>
      </c>
      <c r="DN2356">
        <v>-1.2726404E-2</v>
      </c>
      <c r="DO2356">
        <v>-9.4241838999999994E-2</v>
      </c>
      <c r="DP2356">
        <v>-8.8808312E-2</v>
      </c>
      <c r="DQ2356">
        <v>-6.3923501999999993E-2</v>
      </c>
      <c r="DR2356">
        <v>-9.8074535000000004E-2</v>
      </c>
      <c r="DS2356">
        <v>-0.11278776</v>
      </c>
      <c r="DT2356">
        <v>-4.7990352999999999E-2</v>
      </c>
      <c r="DU2356">
        <v>8.7370710000000008E-3</v>
      </c>
      <c r="DV2356">
        <v>-0.10301448000000001</v>
      </c>
      <c r="DW2356">
        <v>-8.2240807000000006E-3</v>
      </c>
      <c r="DX2356">
        <v>-3.1692533000000002E-2</v>
      </c>
      <c r="DY2356">
        <v>5.4895491999999997E-2</v>
      </c>
      <c r="DZ2356">
        <v>8.2853212999999995E-2</v>
      </c>
      <c r="EA2356">
        <v>6.3217434000000003E-2</v>
      </c>
      <c r="EB2356">
        <v>0.20605095000000001</v>
      </c>
      <c r="EC2356">
        <v>0.57242402000000003</v>
      </c>
      <c r="ED2356">
        <v>1.0880148000000001</v>
      </c>
      <c r="EE2356">
        <v>1.0679419999999999</v>
      </c>
      <c r="EF2356">
        <v>1.0374585999999999</v>
      </c>
      <c r="EG2356">
        <v>0.78755808999999999</v>
      </c>
      <c r="EH2356">
        <v>0.48898405</v>
      </c>
      <c r="EI2356">
        <v>0.40970375999999997</v>
      </c>
      <c r="EJ2356">
        <v>0.54315521</v>
      </c>
      <c r="EK2356">
        <v>1.3036532999999999</v>
      </c>
      <c r="EL2356">
        <v>0.31298577</v>
      </c>
    </row>
    <row r="2357" spans="1:142" x14ac:dyDescent="0.3">
      <c r="A2357" s="1" t="s">
        <v>142</v>
      </c>
      <c r="B2357">
        <v>1</v>
      </c>
      <c r="C2357">
        <v>-0.74410012000000003</v>
      </c>
      <c r="D2357">
        <v>-3.2637665999999999</v>
      </c>
      <c r="E2357">
        <v>-4.2152208</v>
      </c>
      <c r="F2357">
        <v>-4.2370255999999999</v>
      </c>
      <c r="G2357">
        <v>-3.9111788000000001</v>
      </c>
      <c r="H2357">
        <v>-3.0419586999999999</v>
      </c>
      <c r="I2357">
        <v>-1.8530578</v>
      </c>
      <c r="J2357">
        <v>-1.4752581</v>
      </c>
      <c r="K2357">
        <v>-1.1513798</v>
      </c>
      <c r="L2357">
        <v>-0.25756372999999999</v>
      </c>
      <c r="M2357">
        <v>-0.14277651999999999</v>
      </c>
      <c r="N2357">
        <v>-0.17690431000000001</v>
      </c>
      <c r="O2357">
        <v>-0.10376844</v>
      </c>
      <c r="P2357">
        <v>-7.5302720000000004E-2</v>
      </c>
      <c r="Q2357">
        <v>-0.14589203000000001</v>
      </c>
      <c r="R2357">
        <v>-0.1394811</v>
      </c>
      <c r="S2357">
        <v>-0.16375480000000001</v>
      </c>
      <c r="T2357">
        <v>-0.14745820000000001</v>
      </c>
      <c r="U2357">
        <v>-0.10619671999999999</v>
      </c>
      <c r="V2357">
        <v>-0.17151432999999999</v>
      </c>
      <c r="W2357">
        <v>-0.20868154999999999</v>
      </c>
      <c r="X2357">
        <v>-0.17852757999999999</v>
      </c>
      <c r="Y2357">
        <v>-0.32073869999999999</v>
      </c>
      <c r="Z2357">
        <v>-0.26467477</v>
      </c>
      <c r="AA2357">
        <v>-0.26806458999999999</v>
      </c>
      <c r="AB2357">
        <v>-0.36853618999999999</v>
      </c>
      <c r="AC2357">
        <v>-0.39276778000000001</v>
      </c>
      <c r="AD2357">
        <v>-0.43552256</v>
      </c>
      <c r="AE2357">
        <v>-0.49051350999999999</v>
      </c>
      <c r="AF2357">
        <v>-0.59470522999999997</v>
      </c>
      <c r="AG2357">
        <v>-0.55819399999999997</v>
      </c>
      <c r="AH2357">
        <v>-0.60876505000000003</v>
      </c>
      <c r="AI2357">
        <v>-0.64551031999999997</v>
      </c>
      <c r="AJ2357">
        <v>-0.70398019000000001</v>
      </c>
      <c r="AK2357">
        <v>-0.73374203999999998</v>
      </c>
      <c r="AL2357">
        <v>-0.72140404000000002</v>
      </c>
      <c r="AM2357">
        <v>-0.74174245999999999</v>
      </c>
      <c r="AN2357">
        <v>-0.62935182000000001</v>
      </c>
      <c r="AO2357">
        <v>-0.62764357000000004</v>
      </c>
      <c r="AP2357">
        <v>-0.60355576</v>
      </c>
      <c r="AQ2357">
        <v>-0.44009274999999998</v>
      </c>
      <c r="AR2357">
        <v>-0.47620556000000003</v>
      </c>
      <c r="AS2357">
        <v>-0.32578335000000003</v>
      </c>
      <c r="AT2357">
        <v>-0.14964367000000001</v>
      </c>
      <c r="AU2357">
        <v>-9.0247267000000006E-2</v>
      </c>
      <c r="AV2357">
        <v>-5.1557002999999997E-2</v>
      </c>
      <c r="AW2357">
        <v>4.8952526000000003E-2</v>
      </c>
      <c r="AX2357">
        <v>5.9553308999999999E-2</v>
      </c>
      <c r="AY2357">
        <v>6.9731003E-2</v>
      </c>
      <c r="AZ2357">
        <v>0.14925383</v>
      </c>
      <c r="BA2357">
        <v>0.19563954</v>
      </c>
      <c r="BB2357">
        <v>0.23431957</v>
      </c>
      <c r="BC2357">
        <v>0.16165631</v>
      </c>
      <c r="BD2357">
        <v>0.30393680000000001</v>
      </c>
      <c r="BE2357">
        <v>0.34569883000000001</v>
      </c>
      <c r="BF2357">
        <v>0.24750154999999999</v>
      </c>
      <c r="BG2357">
        <v>0.20043673000000001</v>
      </c>
      <c r="BH2357">
        <v>0.25761505000000001</v>
      </c>
      <c r="BI2357">
        <v>0.27694944999999999</v>
      </c>
      <c r="BJ2357">
        <v>0.10435759999999999</v>
      </c>
      <c r="BK2357">
        <v>0.25826167</v>
      </c>
      <c r="BL2357">
        <v>0.3712954</v>
      </c>
      <c r="BM2357">
        <v>0.28764529</v>
      </c>
      <c r="BN2357">
        <v>0.27396137999999998</v>
      </c>
      <c r="BO2357">
        <v>0.32029365999999998</v>
      </c>
      <c r="BP2357">
        <v>0.44924902</v>
      </c>
      <c r="BQ2357">
        <v>0.44844500999999998</v>
      </c>
      <c r="BR2357">
        <v>0.42606068000000002</v>
      </c>
      <c r="BS2357">
        <v>0.38509130000000003</v>
      </c>
      <c r="BT2357">
        <v>0.43556721999999998</v>
      </c>
      <c r="BU2357">
        <v>0.54720844999999996</v>
      </c>
      <c r="BV2357">
        <v>0.56323577000000002</v>
      </c>
      <c r="BW2357">
        <v>0.64123156000000003</v>
      </c>
      <c r="BX2357">
        <v>0.61703158000000002</v>
      </c>
      <c r="BY2357">
        <v>0.58838785000000005</v>
      </c>
      <c r="BZ2357">
        <v>0.55147153000000004</v>
      </c>
      <c r="CA2357">
        <v>0.58673633000000003</v>
      </c>
      <c r="CB2357">
        <v>0.52976453999999995</v>
      </c>
      <c r="CC2357">
        <v>0.54969330999999999</v>
      </c>
      <c r="CD2357">
        <v>0.56037223000000003</v>
      </c>
      <c r="CE2357">
        <v>0.46105112999999998</v>
      </c>
      <c r="CF2357">
        <v>0.48102457999999998</v>
      </c>
      <c r="CG2357">
        <v>0.40850433000000003</v>
      </c>
      <c r="CH2357">
        <v>0.40141841</v>
      </c>
      <c r="CI2357">
        <v>0.30714249999999998</v>
      </c>
      <c r="CJ2357">
        <v>0.28031239000000002</v>
      </c>
      <c r="CK2357">
        <v>0.19841365999999999</v>
      </c>
      <c r="CL2357">
        <v>0.27667220999999997</v>
      </c>
      <c r="CM2357">
        <v>0.27974370999999998</v>
      </c>
      <c r="CN2357">
        <v>0.16228439</v>
      </c>
      <c r="CO2357">
        <v>0.21929684999999999</v>
      </c>
      <c r="CP2357">
        <v>0.2141835</v>
      </c>
      <c r="CQ2357">
        <v>0.24431146000000001</v>
      </c>
      <c r="CR2357">
        <v>0.22120424</v>
      </c>
      <c r="CS2357">
        <v>0.40700259</v>
      </c>
      <c r="CT2357">
        <v>0.56223714000000002</v>
      </c>
      <c r="CU2357">
        <v>0.68477562000000003</v>
      </c>
      <c r="CV2357">
        <v>0.83943926999999996</v>
      </c>
      <c r="CW2357">
        <v>1.0486740000000001</v>
      </c>
      <c r="CX2357">
        <v>1.2771992999999999</v>
      </c>
      <c r="CY2357">
        <v>1.6249008</v>
      </c>
      <c r="CZ2357">
        <v>1.8367764</v>
      </c>
      <c r="DA2357">
        <v>2.0620254</v>
      </c>
      <c r="DB2357">
        <v>1.8473461</v>
      </c>
      <c r="DC2357">
        <v>1.7862746</v>
      </c>
      <c r="DD2357">
        <v>1.6483234</v>
      </c>
      <c r="DE2357">
        <v>1.2890009</v>
      </c>
      <c r="DF2357">
        <v>1.1229144</v>
      </c>
      <c r="DG2357">
        <v>0.82641352999999995</v>
      </c>
      <c r="DH2357">
        <v>0.44514105999999998</v>
      </c>
      <c r="DI2357">
        <v>0.17412674</v>
      </c>
      <c r="DJ2357">
        <v>-0.26524329000000002</v>
      </c>
      <c r="DK2357">
        <v>-0.42951369</v>
      </c>
      <c r="DL2357">
        <v>-0.57616447000000004</v>
      </c>
      <c r="DM2357">
        <v>-0.66055825999999995</v>
      </c>
      <c r="DN2357">
        <v>-0.55046152999999998</v>
      </c>
      <c r="DO2357">
        <v>-0.65349921</v>
      </c>
      <c r="DP2357">
        <v>-0.54016792000000002</v>
      </c>
      <c r="DQ2357">
        <v>-0.54488687999999996</v>
      </c>
      <c r="DR2357">
        <v>-0.56924695000000003</v>
      </c>
      <c r="DS2357">
        <v>-0.59463798999999995</v>
      </c>
      <c r="DT2357">
        <v>-0.71501267999999996</v>
      </c>
      <c r="DU2357">
        <v>-0.56063582000000001</v>
      </c>
      <c r="DV2357">
        <v>-0.59873124</v>
      </c>
      <c r="DW2357">
        <v>-0.49984369000000001</v>
      </c>
      <c r="DX2357">
        <v>-0.54524229000000002</v>
      </c>
      <c r="DY2357">
        <v>-0.58202728000000004</v>
      </c>
      <c r="DZ2357">
        <v>-0.52042772999999998</v>
      </c>
      <c r="EA2357">
        <v>-0.32216080000000002</v>
      </c>
      <c r="EB2357">
        <v>0.10530175</v>
      </c>
      <c r="EC2357">
        <v>0.80728544999999996</v>
      </c>
      <c r="ED2357">
        <v>0.82408983000000002</v>
      </c>
      <c r="EE2357">
        <v>1.0050853</v>
      </c>
      <c r="EF2357">
        <v>1.3026797000000001</v>
      </c>
      <c r="EG2357">
        <v>1.4094120000000001</v>
      </c>
      <c r="EH2357">
        <v>1.2534149000000001</v>
      </c>
      <c r="EI2357">
        <v>0.94522006999999997</v>
      </c>
      <c r="EJ2357">
        <v>1.2630923999999999</v>
      </c>
      <c r="EK2357">
        <v>1.9674092000000001</v>
      </c>
      <c r="EL2357">
        <v>0.31444121000000003</v>
      </c>
    </row>
    <row r="2358" spans="1:142" x14ac:dyDescent="0.3">
      <c r="A2358" s="1" t="s">
        <v>142</v>
      </c>
      <c r="B2358">
        <v>1</v>
      </c>
      <c r="C2358">
        <v>-0.72909849000000004</v>
      </c>
      <c r="D2358">
        <v>-1.9182256</v>
      </c>
      <c r="E2358">
        <v>-2.6722036</v>
      </c>
      <c r="F2358">
        <v>-3.1521034000000001</v>
      </c>
      <c r="G2358">
        <v>-3.4957079000000002</v>
      </c>
      <c r="H2358">
        <v>-3.5926235000000002</v>
      </c>
      <c r="I2358">
        <v>-3.1404502999999999</v>
      </c>
      <c r="J2358">
        <v>-2.0428522</v>
      </c>
      <c r="K2358">
        <v>-1.3162744</v>
      </c>
      <c r="L2358">
        <v>-1.0957063</v>
      </c>
      <c r="M2358">
        <v>-0.55780576000000004</v>
      </c>
      <c r="N2358">
        <v>-9.2367168999999999E-2</v>
      </c>
      <c r="O2358">
        <v>-8.5497792000000003E-2</v>
      </c>
      <c r="P2358">
        <v>-0.11217903999999999</v>
      </c>
      <c r="Q2358">
        <v>-0.17328088</v>
      </c>
      <c r="R2358">
        <v>-0.17490235000000001</v>
      </c>
      <c r="S2358">
        <v>-0.15020437</v>
      </c>
      <c r="T2358">
        <v>-0.14091314999999999</v>
      </c>
      <c r="U2358">
        <v>-0.11376842</v>
      </c>
      <c r="V2358">
        <v>-8.6068164000000003E-2</v>
      </c>
      <c r="W2358">
        <v>-0.13476450000000001</v>
      </c>
      <c r="X2358">
        <v>-0.11698124999999999</v>
      </c>
      <c r="Y2358">
        <v>-0.1526951</v>
      </c>
      <c r="Z2358">
        <v>-0.18382457999999999</v>
      </c>
      <c r="AA2358">
        <v>-0.20855639000000001</v>
      </c>
      <c r="AB2358">
        <v>-0.32711148000000001</v>
      </c>
      <c r="AC2358">
        <v>-0.37459077000000002</v>
      </c>
      <c r="AD2358">
        <v>-0.19104328000000001</v>
      </c>
      <c r="AE2358">
        <v>-0.15832135</v>
      </c>
      <c r="AF2358">
        <v>-0.21746969999999999</v>
      </c>
      <c r="AG2358">
        <v>-0.34512185000000001</v>
      </c>
      <c r="AH2358">
        <v>-0.40654082000000002</v>
      </c>
      <c r="AI2358">
        <v>-0.30212027000000002</v>
      </c>
      <c r="AJ2358">
        <v>-0.46587846999999999</v>
      </c>
      <c r="AK2358">
        <v>-0.36627388999999999</v>
      </c>
      <c r="AL2358">
        <v>-0.27135706999999998</v>
      </c>
      <c r="AM2358">
        <v>-0.38505286</v>
      </c>
      <c r="AN2358">
        <v>-0.36628485999999999</v>
      </c>
      <c r="AO2358">
        <v>-0.32934594</v>
      </c>
      <c r="AP2358">
        <v>-0.31879903999999998</v>
      </c>
      <c r="AQ2358">
        <v>-0.25273163999999998</v>
      </c>
      <c r="AR2358">
        <v>-0.20231182</v>
      </c>
      <c r="AS2358">
        <v>-9.0173707000000006E-2</v>
      </c>
      <c r="AT2358">
        <v>-0.13365331</v>
      </c>
      <c r="AU2358">
        <v>-0.15164454999999999</v>
      </c>
      <c r="AV2358">
        <v>3.2223873E-2</v>
      </c>
      <c r="AW2358">
        <v>-8.5794245000000005E-2</v>
      </c>
      <c r="AX2358">
        <v>3.4381825999999997E-2</v>
      </c>
      <c r="AY2358">
        <v>0.12642619999999999</v>
      </c>
      <c r="AZ2358">
        <v>9.8744641999999994E-2</v>
      </c>
      <c r="BA2358">
        <v>0.13087157999999999</v>
      </c>
      <c r="BB2358">
        <v>0.11859084</v>
      </c>
      <c r="BC2358">
        <v>4.6010352999999997E-2</v>
      </c>
      <c r="BD2358">
        <v>0.12704078999999999</v>
      </c>
      <c r="BE2358">
        <v>5.4652043999999997E-4</v>
      </c>
      <c r="BF2358">
        <v>6.8439442000000003E-3</v>
      </c>
      <c r="BG2358">
        <v>1.8510922999999999E-2</v>
      </c>
      <c r="BH2358">
        <v>7.0868536999999995E-2</v>
      </c>
      <c r="BI2358">
        <v>1.6424357000000001E-2</v>
      </c>
      <c r="BJ2358">
        <v>8.2661798999999994E-2</v>
      </c>
      <c r="BK2358">
        <v>7.8334938000000007E-2</v>
      </c>
      <c r="BL2358">
        <v>-2.0522248E-2</v>
      </c>
      <c r="BM2358">
        <v>-5.2798351E-2</v>
      </c>
      <c r="BN2358">
        <v>-0.11792071</v>
      </c>
      <c r="BO2358">
        <v>7.4439291000000005E-2</v>
      </c>
      <c r="BP2358">
        <v>0.16735190999999999</v>
      </c>
      <c r="BQ2358">
        <v>0.13028505000000001</v>
      </c>
      <c r="BR2358">
        <v>0.18841854</v>
      </c>
      <c r="BS2358">
        <v>0.33530974000000002</v>
      </c>
      <c r="BT2358">
        <v>0.26258078000000001</v>
      </c>
      <c r="BU2358">
        <v>0.18739236000000001</v>
      </c>
      <c r="BV2358">
        <v>0.40209792</v>
      </c>
      <c r="BW2358">
        <v>0.30022067000000002</v>
      </c>
      <c r="BX2358">
        <v>0.50623364000000004</v>
      </c>
      <c r="BY2358">
        <v>0.49139314000000001</v>
      </c>
      <c r="BZ2358">
        <v>0.46041699000000003</v>
      </c>
      <c r="CA2358">
        <v>0.35245905</v>
      </c>
      <c r="CB2358">
        <v>0.44530079</v>
      </c>
      <c r="CC2358">
        <v>0.45793664000000001</v>
      </c>
      <c r="CD2358">
        <v>0.52429471999999999</v>
      </c>
      <c r="CE2358">
        <v>0.56119059999999998</v>
      </c>
      <c r="CF2358">
        <v>0.47364476999999999</v>
      </c>
      <c r="CG2358">
        <v>0.44569693999999999</v>
      </c>
      <c r="CH2358">
        <v>0.32862335999999998</v>
      </c>
      <c r="CI2358">
        <v>0.54336198999999996</v>
      </c>
      <c r="CJ2358">
        <v>0.4712248</v>
      </c>
      <c r="CK2358">
        <v>0.33563869000000002</v>
      </c>
      <c r="CL2358">
        <v>0.43862706000000001</v>
      </c>
      <c r="CM2358">
        <v>0.49675953</v>
      </c>
      <c r="CN2358">
        <v>0.39815435999999998</v>
      </c>
      <c r="CO2358">
        <v>0.33246578999999998</v>
      </c>
      <c r="CP2358">
        <v>0.31121367999999999</v>
      </c>
      <c r="CQ2358">
        <v>0.40706733</v>
      </c>
      <c r="CR2358">
        <v>0.45333494000000002</v>
      </c>
      <c r="CS2358">
        <v>0.71004414999999999</v>
      </c>
      <c r="CT2358">
        <v>0.81107331000000005</v>
      </c>
      <c r="CU2358">
        <v>1.0286980999999999</v>
      </c>
      <c r="CV2358">
        <v>1.1940778000000001</v>
      </c>
      <c r="CW2358">
        <v>1.4292864000000001</v>
      </c>
      <c r="CX2358">
        <v>1.8323483</v>
      </c>
      <c r="CY2358">
        <v>2.1587624999999999</v>
      </c>
      <c r="CZ2358">
        <v>2.1686792000000001</v>
      </c>
      <c r="DA2358">
        <v>1.9519065</v>
      </c>
      <c r="DB2358">
        <v>1.8101769999999999</v>
      </c>
      <c r="DC2358">
        <v>1.6174763999999999</v>
      </c>
      <c r="DD2358">
        <v>1.4930367</v>
      </c>
      <c r="DE2358">
        <v>1.199025</v>
      </c>
      <c r="DF2358">
        <v>0.84011672999999998</v>
      </c>
      <c r="DG2358">
        <v>0.36352203999999999</v>
      </c>
      <c r="DH2358">
        <v>0.26892338999999998</v>
      </c>
      <c r="DI2358">
        <v>-8.1770775000000004E-2</v>
      </c>
      <c r="DJ2358">
        <v>-0.41248726000000002</v>
      </c>
      <c r="DK2358">
        <v>-0.36256443999999999</v>
      </c>
      <c r="DL2358">
        <v>-0.38844785999999998</v>
      </c>
      <c r="DM2358">
        <v>-0.38923270999999998</v>
      </c>
      <c r="DN2358">
        <v>-0.52346687999999997</v>
      </c>
      <c r="DO2358">
        <v>-0.45188845999999999</v>
      </c>
      <c r="DP2358">
        <v>-0.30148593000000001</v>
      </c>
      <c r="DQ2358">
        <v>-0.58461326000000002</v>
      </c>
      <c r="DR2358">
        <v>-0.45504148</v>
      </c>
      <c r="DS2358">
        <v>-0.20856490999999999</v>
      </c>
      <c r="DT2358">
        <v>-0.23935427000000001</v>
      </c>
      <c r="DU2358">
        <v>-5.4066281000000001E-2</v>
      </c>
      <c r="DV2358">
        <v>-4.3864408000000001E-2</v>
      </c>
      <c r="DW2358">
        <v>-6.4128407999999998E-2</v>
      </c>
      <c r="DX2358">
        <v>6.0017463E-2</v>
      </c>
      <c r="DY2358">
        <v>0.26591847000000002</v>
      </c>
      <c r="DZ2358">
        <v>0.63432759000000005</v>
      </c>
      <c r="EA2358">
        <v>1.4548916999999999</v>
      </c>
      <c r="EB2358">
        <v>2.0936205000000001</v>
      </c>
      <c r="EC2358">
        <v>2.2374773000000001</v>
      </c>
      <c r="ED2358">
        <v>2.1561127</v>
      </c>
      <c r="EE2358">
        <v>1.6272899000000001</v>
      </c>
      <c r="EF2358">
        <v>0.64236488999999997</v>
      </c>
      <c r="EG2358">
        <v>-0.62408220999999997</v>
      </c>
      <c r="EH2358">
        <v>-1.2785361</v>
      </c>
      <c r="EI2358">
        <v>-0.84800967000000005</v>
      </c>
      <c r="EJ2358">
        <v>-0.99895423000000005</v>
      </c>
      <c r="EK2358">
        <v>-1.6884774</v>
      </c>
      <c r="EL2358">
        <v>-2.7498364999999998</v>
      </c>
    </row>
    <row r="2359" spans="1:142" x14ac:dyDescent="0.3">
      <c r="A2359" s="1" t="s">
        <v>142</v>
      </c>
      <c r="B2359">
        <v>1</v>
      </c>
      <c r="C2359">
        <v>-6.9251998999999995E-2</v>
      </c>
      <c r="D2359">
        <v>-2.4663485999999999</v>
      </c>
      <c r="E2359">
        <v>-3.5931983000000001</v>
      </c>
      <c r="F2359">
        <v>-4.1814149</v>
      </c>
      <c r="G2359">
        <v>-4.1375862999999997</v>
      </c>
      <c r="H2359">
        <v>-3.6348433999999998</v>
      </c>
      <c r="I2359">
        <v>-2.7333921999999999</v>
      </c>
      <c r="J2359">
        <v>-1.5208930000000001</v>
      </c>
      <c r="K2359">
        <v>-1.3407088</v>
      </c>
      <c r="L2359">
        <v>-0.92757771</v>
      </c>
      <c r="M2359">
        <v>-0.22242728</v>
      </c>
      <c r="N2359">
        <v>-0.19054644000000001</v>
      </c>
      <c r="O2359">
        <v>-0.24398428999999999</v>
      </c>
      <c r="P2359">
        <v>-0.33120799000000001</v>
      </c>
      <c r="Q2359">
        <v>-0.31502215</v>
      </c>
      <c r="R2359">
        <v>-0.22943472000000001</v>
      </c>
      <c r="S2359">
        <v>-0.28699376999999998</v>
      </c>
      <c r="T2359">
        <v>-0.34111805000000001</v>
      </c>
      <c r="U2359">
        <v>-0.18486632</v>
      </c>
      <c r="V2359">
        <v>-0.23397339</v>
      </c>
      <c r="W2359">
        <v>-0.32337400999999999</v>
      </c>
      <c r="X2359">
        <v>-0.37369801000000002</v>
      </c>
      <c r="Y2359">
        <v>-0.37394713000000002</v>
      </c>
      <c r="Z2359">
        <v>-0.34764070000000002</v>
      </c>
      <c r="AA2359">
        <v>-0.37717836999999999</v>
      </c>
      <c r="AB2359">
        <v>-0.43775287000000002</v>
      </c>
      <c r="AC2359">
        <v>-0.48031454000000001</v>
      </c>
      <c r="AD2359">
        <v>-0.45957185</v>
      </c>
      <c r="AE2359">
        <v>-0.53990329999999997</v>
      </c>
      <c r="AF2359">
        <v>-0.52356197999999998</v>
      </c>
      <c r="AG2359">
        <v>-0.55669716000000002</v>
      </c>
      <c r="AH2359">
        <v>-0.63602559000000003</v>
      </c>
      <c r="AI2359">
        <v>-0.67976384999999995</v>
      </c>
      <c r="AJ2359">
        <v>-0.59419100999999996</v>
      </c>
      <c r="AK2359">
        <v>-0.68973158000000001</v>
      </c>
      <c r="AL2359">
        <v>-0.74030386000000004</v>
      </c>
      <c r="AM2359">
        <v>-0.85069123999999996</v>
      </c>
      <c r="AN2359">
        <v>-0.85293395000000005</v>
      </c>
      <c r="AO2359">
        <v>-0.77095232999999996</v>
      </c>
      <c r="AP2359">
        <v>-0.76698716</v>
      </c>
      <c r="AQ2359">
        <v>-0.70550142000000005</v>
      </c>
      <c r="AR2359">
        <v>-0.60298105999999996</v>
      </c>
      <c r="AS2359">
        <v>-0.62018993</v>
      </c>
      <c r="AT2359">
        <v>-0.50940635999999995</v>
      </c>
      <c r="AU2359">
        <v>-0.36668698</v>
      </c>
      <c r="AV2359">
        <v>-0.31016906</v>
      </c>
      <c r="AW2359">
        <v>-0.31129859999999998</v>
      </c>
      <c r="AX2359">
        <v>-0.17326337999999999</v>
      </c>
      <c r="AY2359">
        <v>-7.9896114000000004E-2</v>
      </c>
      <c r="AZ2359">
        <v>-7.8508753000000001E-2</v>
      </c>
      <c r="BA2359">
        <v>3.9636455000000001E-2</v>
      </c>
      <c r="BB2359">
        <v>1.8478028000000002E-5</v>
      </c>
      <c r="BC2359">
        <v>-3.8307407999999999E-3</v>
      </c>
      <c r="BD2359">
        <v>1.2275357000000001E-2</v>
      </c>
      <c r="BE2359">
        <v>-2.8444220999999999E-2</v>
      </c>
      <c r="BF2359">
        <v>-7.9555313000000002E-2</v>
      </c>
      <c r="BG2359">
        <v>1.9831635E-2</v>
      </c>
      <c r="BH2359">
        <v>2.0066257000000001E-2</v>
      </c>
      <c r="BI2359">
        <v>6.7112168999999999E-2</v>
      </c>
      <c r="BJ2359">
        <v>0.11035063000000001</v>
      </c>
      <c r="BK2359">
        <v>9.0045143999999994E-2</v>
      </c>
      <c r="BL2359">
        <v>0.12265587999999999</v>
      </c>
      <c r="BM2359">
        <v>0.21322722999999999</v>
      </c>
      <c r="BN2359">
        <v>0.16833755</v>
      </c>
      <c r="BO2359">
        <v>0.24802231999999999</v>
      </c>
      <c r="BP2359">
        <v>0.19326694999999999</v>
      </c>
      <c r="BQ2359">
        <v>0.17017921999999999</v>
      </c>
      <c r="BR2359">
        <v>0.18798973999999999</v>
      </c>
      <c r="BS2359">
        <v>0.23450215999999999</v>
      </c>
      <c r="BT2359">
        <v>0.29766878000000002</v>
      </c>
      <c r="BU2359">
        <v>0.27574257000000002</v>
      </c>
      <c r="BV2359">
        <v>0.33390544999999999</v>
      </c>
      <c r="BW2359">
        <v>0.37033229000000001</v>
      </c>
      <c r="BX2359">
        <v>0.41638279</v>
      </c>
      <c r="BY2359">
        <v>0.44878521999999998</v>
      </c>
      <c r="BZ2359">
        <v>0.38525604000000002</v>
      </c>
      <c r="CA2359">
        <v>0.57023157999999996</v>
      </c>
      <c r="CB2359">
        <v>0.42483259000000001</v>
      </c>
      <c r="CC2359">
        <v>0.45278878</v>
      </c>
      <c r="CD2359">
        <v>0.51549562999999998</v>
      </c>
      <c r="CE2359">
        <v>0.47660028999999998</v>
      </c>
      <c r="CF2359">
        <v>0.45559195000000002</v>
      </c>
      <c r="CG2359">
        <v>0.54967979</v>
      </c>
      <c r="CH2359">
        <v>0.50697241000000004</v>
      </c>
      <c r="CI2359">
        <v>0.37592685999999997</v>
      </c>
      <c r="CJ2359">
        <v>0.40787476</v>
      </c>
      <c r="CK2359">
        <v>0.43929906000000002</v>
      </c>
      <c r="CL2359">
        <v>0.40541301000000002</v>
      </c>
      <c r="CM2359">
        <v>0.43711103000000001</v>
      </c>
      <c r="CN2359">
        <v>0.41201267000000003</v>
      </c>
      <c r="CO2359">
        <v>0.46544930000000001</v>
      </c>
      <c r="CP2359">
        <v>0.50350375000000003</v>
      </c>
      <c r="CQ2359">
        <v>0.42964584</v>
      </c>
      <c r="CR2359">
        <v>0.63026088999999996</v>
      </c>
      <c r="CS2359">
        <v>0.71810043999999995</v>
      </c>
      <c r="CT2359">
        <v>0.95741785000000001</v>
      </c>
      <c r="CU2359">
        <v>1.0811974</v>
      </c>
      <c r="CV2359">
        <v>1.1501484</v>
      </c>
      <c r="CW2359">
        <v>1.2857594999999999</v>
      </c>
      <c r="CX2359">
        <v>1.5853904000000001</v>
      </c>
      <c r="CY2359">
        <v>1.7291467</v>
      </c>
      <c r="CZ2359">
        <v>1.9486317</v>
      </c>
      <c r="DA2359">
        <v>1.9340124999999999</v>
      </c>
      <c r="DB2359">
        <v>1.8270611999999999</v>
      </c>
      <c r="DC2359">
        <v>1.7331422000000001</v>
      </c>
      <c r="DD2359">
        <v>1.5117480999999999</v>
      </c>
      <c r="DE2359">
        <v>1.422606</v>
      </c>
      <c r="DF2359">
        <v>1.0613281999999999</v>
      </c>
      <c r="DG2359">
        <v>0.91841485</v>
      </c>
      <c r="DH2359">
        <v>0.7026133</v>
      </c>
      <c r="DI2359">
        <v>0.16473815</v>
      </c>
      <c r="DJ2359">
        <v>-0.11459302</v>
      </c>
      <c r="DK2359">
        <v>-0.11453273</v>
      </c>
      <c r="DL2359">
        <v>-0.17812073</v>
      </c>
      <c r="DM2359">
        <v>-0.18964991</v>
      </c>
      <c r="DN2359">
        <v>-0.17477169000000001</v>
      </c>
      <c r="DO2359">
        <v>-0.15146981000000001</v>
      </c>
      <c r="DP2359">
        <v>-0.18187426000000001</v>
      </c>
      <c r="DQ2359">
        <v>-0.21580540000000001</v>
      </c>
      <c r="DR2359">
        <v>-2.9755258999999999E-2</v>
      </c>
      <c r="DS2359">
        <v>-0.17361788</v>
      </c>
      <c r="DT2359">
        <v>-7.6900769999999993E-2</v>
      </c>
      <c r="DU2359">
        <v>-0.14998817</v>
      </c>
      <c r="DV2359">
        <v>-0.17986999000000001</v>
      </c>
      <c r="DW2359">
        <v>-0.17980081000000001</v>
      </c>
      <c r="DX2359">
        <v>-0.10694896</v>
      </c>
      <c r="DY2359">
        <v>-5.1477901999999999E-2</v>
      </c>
      <c r="DZ2359">
        <v>4.4687273999999999E-2</v>
      </c>
      <c r="EA2359">
        <v>0.29599906999999998</v>
      </c>
      <c r="EB2359">
        <v>0.73995005999999997</v>
      </c>
      <c r="EC2359">
        <v>0.79188455999999996</v>
      </c>
      <c r="ED2359">
        <v>0.87499389999999999</v>
      </c>
      <c r="EE2359">
        <v>1.0063321999999999</v>
      </c>
      <c r="EF2359">
        <v>0.94255979000000001</v>
      </c>
      <c r="EG2359">
        <v>1.1162458</v>
      </c>
      <c r="EH2359">
        <v>1.1493207999999999</v>
      </c>
      <c r="EI2359">
        <v>1.214323</v>
      </c>
      <c r="EJ2359">
        <v>1.5304367000000001</v>
      </c>
      <c r="EK2359">
        <v>1.2611151</v>
      </c>
      <c r="EL2359">
        <v>-0.88466599000000001</v>
      </c>
    </row>
    <row r="2360" spans="1:142" x14ac:dyDescent="0.3">
      <c r="A2360" s="1" t="s">
        <v>142</v>
      </c>
      <c r="B2360">
        <v>1</v>
      </c>
      <c r="C2360">
        <v>-1.5643571000000001</v>
      </c>
      <c r="D2360">
        <v>-4.3642403999999999</v>
      </c>
      <c r="E2360">
        <v>-4.8325756999999996</v>
      </c>
      <c r="F2360">
        <v>-4.7368157999999996</v>
      </c>
      <c r="G2360">
        <v>-3.6917502999999998</v>
      </c>
      <c r="H2360">
        <v>-2.2336385000000001</v>
      </c>
      <c r="I2360">
        <v>-1.4800214</v>
      </c>
      <c r="J2360">
        <v>-1.1236329</v>
      </c>
      <c r="K2360">
        <v>-0.16568815000000001</v>
      </c>
      <c r="L2360">
        <v>-3.2475111000000001E-2</v>
      </c>
      <c r="M2360">
        <v>-6.8155611000000005E-2</v>
      </c>
      <c r="N2360">
        <v>-6.1479205000000002E-2</v>
      </c>
      <c r="O2360">
        <v>6.8666189000000002E-2</v>
      </c>
      <c r="P2360">
        <v>-2.6911788999999998E-2</v>
      </c>
      <c r="Q2360">
        <v>1.0439192999999999E-2</v>
      </c>
      <c r="R2360">
        <v>3.0755254999999999E-2</v>
      </c>
      <c r="S2360">
        <v>-5.6627827999999998E-2</v>
      </c>
      <c r="T2360">
        <v>-7.1236002000000007E-2</v>
      </c>
      <c r="U2360">
        <v>-7.9503541999999996E-2</v>
      </c>
      <c r="V2360">
        <v>-9.0854643999999998E-2</v>
      </c>
      <c r="W2360">
        <v>-0.12410040999999999</v>
      </c>
      <c r="X2360">
        <v>-0.11251988</v>
      </c>
      <c r="Y2360">
        <v>-0.24308235</v>
      </c>
      <c r="Z2360">
        <v>-0.18506267000000001</v>
      </c>
      <c r="AA2360">
        <v>-0.16438536000000001</v>
      </c>
      <c r="AB2360">
        <v>-0.24047798000000001</v>
      </c>
      <c r="AC2360">
        <v>-0.30941761000000001</v>
      </c>
      <c r="AD2360">
        <v>-0.42689735000000001</v>
      </c>
      <c r="AE2360">
        <v>-0.46666074000000002</v>
      </c>
      <c r="AF2360">
        <v>-0.62366162999999997</v>
      </c>
      <c r="AG2360">
        <v>-0.60377011999999997</v>
      </c>
      <c r="AH2360">
        <v>-0.63124309000000001</v>
      </c>
      <c r="AI2360">
        <v>-0.66894889999999996</v>
      </c>
      <c r="AJ2360">
        <v>-0.63959635999999997</v>
      </c>
      <c r="AK2360">
        <v>-0.82620618999999995</v>
      </c>
      <c r="AL2360">
        <v>-0.88068983000000001</v>
      </c>
      <c r="AM2360">
        <v>-0.88614205000000001</v>
      </c>
      <c r="AN2360">
        <v>-0.82382487000000004</v>
      </c>
      <c r="AO2360">
        <v>-0.93702691999999999</v>
      </c>
      <c r="AP2360">
        <v>-0.84269592999999998</v>
      </c>
      <c r="AQ2360">
        <v>-0.82624284000000003</v>
      </c>
      <c r="AR2360">
        <v>-0.72902264000000006</v>
      </c>
      <c r="AS2360">
        <v>-0.59543084999999996</v>
      </c>
      <c r="AT2360">
        <v>-0.55230446</v>
      </c>
      <c r="AU2360">
        <v>-0.48087317000000002</v>
      </c>
      <c r="AV2360">
        <v>-0.36125178000000002</v>
      </c>
      <c r="AW2360">
        <v>-0.21932658999999999</v>
      </c>
      <c r="AX2360">
        <v>-8.1325093000000001E-2</v>
      </c>
      <c r="AY2360">
        <v>-2.3300527000000001E-2</v>
      </c>
      <c r="AZ2360">
        <v>8.7735602999999995E-2</v>
      </c>
      <c r="BA2360">
        <v>0.134548</v>
      </c>
      <c r="BB2360">
        <v>0.20259651000000001</v>
      </c>
      <c r="BC2360">
        <v>0.19317379000000001</v>
      </c>
      <c r="BD2360">
        <v>0.22042448000000001</v>
      </c>
      <c r="BE2360">
        <v>0.21922659999999999</v>
      </c>
      <c r="BF2360">
        <v>0.11693091999999999</v>
      </c>
      <c r="BG2360">
        <v>0.17833057999999999</v>
      </c>
      <c r="BH2360">
        <v>0.25267773999999998</v>
      </c>
      <c r="BI2360">
        <v>0.27522943999999999</v>
      </c>
      <c r="BJ2360">
        <v>0.32119755</v>
      </c>
      <c r="BK2360">
        <v>0.40208544000000002</v>
      </c>
      <c r="BL2360">
        <v>0.32446145999999998</v>
      </c>
      <c r="BM2360">
        <v>0.38405655</v>
      </c>
      <c r="BN2360">
        <v>0.47889703</v>
      </c>
      <c r="BO2360">
        <v>0.44731558999999999</v>
      </c>
      <c r="BP2360">
        <v>0.52049221999999995</v>
      </c>
      <c r="BQ2360">
        <v>0.50169507999999996</v>
      </c>
      <c r="BR2360">
        <v>0.60574651999999995</v>
      </c>
      <c r="BS2360">
        <v>0.52769509000000003</v>
      </c>
      <c r="BT2360">
        <v>0.54660229999999999</v>
      </c>
      <c r="BU2360">
        <v>0.61867070000000002</v>
      </c>
      <c r="BV2360">
        <v>0.63585305000000003</v>
      </c>
      <c r="BW2360">
        <v>0.67102468000000004</v>
      </c>
      <c r="BX2360">
        <v>0.65590291999999994</v>
      </c>
      <c r="BY2360">
        <v>0.79531658000000005</v>
      </c>
      <c r="BZ2360">
        <v>0.73854209000000004</v>
      </c>
      <c r="CA2360">
        <v>0.67762705999999995</v>
      </c>
      <c r="CB2360">
        <v>0.74420573000000001</v>
      </c>
      <c r="CC2360">
        <v>0.72467345999999999</v>
      </c>
      <c r="CD2360">
        <v>0.70617958000000003</v>
      </c>
      <c r="CE2360">
        <v>0.59229162999999996</v>
      </c>
      <c r="CF2360">
        <v>0.51589969999999996</v>
      </c>
      <c r="CG2360">
        <v>0.65009607999999997</v>
      </c>
      <c r="CH2360">
        <v>0.61977676999999998</v>
      </c>
      <c r="CI2360">
        <v>0.54705132999999995</v>
      </c>
      <c r="CJ2360">
        <v>0.55693219999999999</v>
      </c>
      <c r="CK2360">
        <v>0.44817711999999998</v>
      </c>
      <c r="CL2360">
        <v>0.42191205999999998</v>
      </c>
      <c r="CM2360">
        <v>0.45738982</v>
      </c>
      <c r="CN2360">
        <v>0.52637204999999998</v>
      </c>
      <c r="CO2360">
        <v>0.43187672999999999</v>
      </c>
      <c r="CP2360">
        <v>0.41033197999999999</v>
      </c>
      <c r="CQ2360">
        <v>0.40432228999999997</v>
      </c>
      <c r="CR2360">
        <v>0.31327322000000002</v>
      </c>
      <c r="CS2360">
        <v>0.32058733</v>
      </c>
      <c r="CT2360">
        <v>0.33162683999999998</v>
      </c>
      <c r="CU2360">
        <v>0.38739683000000003</v>
      </c>
      <c r="CV2360">
        <v>0.38470710000000002</v>
      </c>
      <c r="CW2360">
        <v>0.40598556000000002</v>
      </c>
      <c r="CX2360">
        <v>0.46172261999999997</v>
      </c>
      <c r="CY2360">
        <v>0.40943972000000001</v>
      </c>
      <c r="CZ2360">
        <v>0.45205630000000002</v>
      </c>
      <c r="DA2360">
        <v>0.38884585999999999</v>
      </c>
      <c r="DB2360">
        <v>0.66823376999999995</v>
      </c>
      <c r="DC2360">
        <v>1.0697783999999999</v>
      </c>
      <c r="DD2360">
        <v>1.2966491</v>
      </c>
      <c r="DE2360">
        <v>1.2621407</v>
      </c>
      <c r="DF2360">
        <v>1.0794477</v>
      </c>
      <c r="DG2360">
        <v>0.83984446000000001</v>
      </c>
      <c r="DH2360">
        <v>0.90974029000000001</v>
      </c>
      <c r="DI2360">
        <v>0.65415577000000003</v>
      </c>
      <c r="DJ2360">
        <v>0.57637917999999999</v>
      </c>
      <c r="DK2360">
        <v>0.60625549000000001</v>
      </c>
      <c r="DL2360">
        <v>0.33142894000000001</v>
      </c>
      <c r="DM2360">
        <v>7.8576445999999994E-2</v>
      </c>
      <c r="DN2360">
        <v>-0.19035371000000001</v>
      </c>
      <c r="DO2360">
        <v>-0.22410706999999999</v>
      </c>
      <c r="DP2360">
        <v>-0.15484759000000001</v>
      </c>
      <c r="DQ2360">
        <v>-8.4487602999999994E-2</v>
      </c>
      <c r="DR2360">
        <v>-0.20653779</v>
      </c>
      <c r="DS2360">
        <v>-0.25291037999999999</v>
      </c>
      <c r="DT2360">
        <v>-0.27661337000000003</v>
      </c>
      <c r="DU2360">
        <v>-0.27524132000000001</v>
      </c>
      <c r="DV2360">
        <v>-0.27134280999999999</v>
      </c>
      <c r="DW2360">
        <v>-0.1699997</v>
      </c>
      <c r="DX2360">
        <v>-0.20694504999999999</v>
      </c>
      <c r="DY2360">
        <v>-0.11966628</v>
      </c>
      <c r="DZ2360">
        <v>-0.16395926</v>
      </c>
      <c r="EA2360">
        <v>1.9882739E-2</v>
      </c>
      <c r="EB2360">
        <v>0.75676277999999997</v>
      </c>
      <c r="EC2360">
        <v>1.5937599</v>
      </c>
      <c r="ED2360">
        <v>1.6147282999999999</v>
      </c>
      <c r="EE2360">
        <v>1.4560858000000001</v>
      </c>
      <c r="EF2360">
        <v>1.1637078000000001</v>
      </c>
      <c r="EG2360">
        <v>1.0443971000000001</v>
      </c>
      <c r="EH2360">
        <v>0.77590862000000005</v>
      </c>
      <c r="EI2360">
        <v>0.57299465000000005</v>
      </c>
      <c r="EJ2360">
        <v>0.72518053000000005</v>
      </c>
      <c r="EK2360">
        <v>0.66022950999999996</v>
      </c>
      <c r="EL2360">
        <v>-2.4308502000000001</v>
      </c>
    </row>
    <row r="2361" spans="1:142" x14ac:dyDescent="0.3">
      <c r="A2361" s="1" t="s">
        <v>142</v>
      </c>
      <c r="B2361">
        <v>1</v>
      </c>
      <c r="C2361">
        <v>-2.9348553000000002</v>
      </c>
      <c r="D2361">
        <v>-4.3737842000000002</v>
      </c>
      <c r="E2361">
        <v>-4.3964150000000002</v>
      </c>
      <c r="F2361">
        <v>-4.1495706999999999</v>
      </c>
      <c r="G2361">
        <v>-3.7029966000000001</v>
      </c>
      <c r="H2361">
        <v>-2.5878657999999999</v>
      </c>
      <c r="I2361">
        <v>-1.4399312</v>
      </c>
      <c r="J2361">
        <v>-1.3443008000000001</v>
      </c>
      <c r="K2361">
        <v>-0.82998165999999995</v>
      </c>
      <c r="L2361">
        <v>-0.36630245</v>
      </c>
      <c r="M2361">
        <v>-0.33322421000000002</v>
      </c>
      <c r="N2361">
        <v>-0.36904862999999999</v>
      </c>
      <c r="O2361">
        <v>-0.31133628000000002</v>
      </c>
      <c r="P2361">
        <v>-0.21781188000000001</v>
      </c>
      <c r="Q2361">
        <v>-0.3217796</v>
      </c>
      <c r="R2361">
        <v>-0.27062957999999998</v>
      </c>
      <c r="S2361">
        <v>-0.22363485999999999</v>
      </c>
      <c r="T2361">
        <v>-0.25058406999999999</v>
      </c>
      <c r="U2361">
        <v>-0.23652361999999999</v>
      </c>
      <c r="V2361">
        <v>-0.20346302999999999</v>
      </c>
      <c r="W2361">
        <v>-0.25079734999999997</v>
      </c>
      <c r="X2361">
        <v>-0.33733684000000003</v>
      </c>
      <c r="Y2361">
        <v>-0.23212445000000001</v>
      </c>
      <c r="Z2361">
        <v>-0.23531093</v>
      </c>
      <c r="AA2361">
        <v>-0.33965116000000001</v>
      </c>
      <c r="AB2361">
        <v>-0.37068721999999998</v>
      </c>
      <c r="AC2361">
        <v>-0.34774706</v>
      </c>
      <c r="AD2361">
        <v>-0.40224894</v>
      </c>
      <c r="AE2361">
        <v>-0.40741146</v>
      </c>
      <c r="AF2361">
        <v>-0.44980560000000003</v>
      </c>
      <c r="AG2361">
        <v>-0.50344736999999995</v>
      </c>
      <c r="AH2361">
        <v>-0.55288813999999997</v>
      </c>
      <c r="AI2361">
        <v>-0.51447907000000004</v>
      </c>
      <c r="AJ2361">
        <v>-0.47850013000000002</v>
      </c>
      <c r="AK2361">
        <v>-0.65074407999999995</v>
      </c>
      <c r="AL2361">
        <v>-0.54306836999999997</v>
      </c>
      <c r="AM2361">
        <v>-0.59335866999999998</v>
      </c>
      <c r="AN2361">
        <v>-0.5815051</v>
      </c>
      <c r="AO2361">
        <v>-0.51177815000000004</v>
      </c>
      <c r="AP2361">
        <v>-0.49017073</v>
      </c>
      <c r="AQ2361">
        <v>-0.4668001</v>
      </c>
      <c r="AR2361">
        <v>-0.47021078999999999</v>
      </c>
      <c r="AS2361">
        <v>-0.33631833</v>
      </c>
      <c r="AT2361">
        <v>-0.24992818</v>
      </c>
      <c r="AU2361">
        <v>-0.18723561</v>
      </c>
      <c r="AV2361">
        <v>-4.4616581000000002E-2</v>
      </c>
      <c r="AW2361">
        <v>-4.2668032000000002E-2</v>
      </c>
      <c r="AX2361">
        <v>-8.1659190000000006E-3</v>
      </c>
      <c r="AY2361">
        <v>8.8099435000000004E-2</v>
      </c>
      <c r="AZ2361">
        <v>5.3022219000000002E-2</v>
      </c>
      <c r="BA2361">
        <v>0.14195561000000001</v>
      </c>
      <c r="BB2361">
        <v>5.5693441000000003E-2</v>
      </c>
      <c r="BC2361">
        <v>0.11510024000000001</v>
      </c>
      <c r="BD2361">
        <v>0.15294704000000001</v>
      </c>
      <c r="BE2361">
        <v>0.16353150999999999</v>
      </c>
      <c r="BF2361">
        <v>0.14439383</v>
      </c>
      <c r="BG2361">
        <v>0.17312187000000001</v>
      </c>
      <c r="BH2361">
        <v>0.19805112999999999</v>
      </c>
      <c r="BI2361">
        <v>0.11651043</v>
      </c>
      <c r="BJ2361">
        <v>0.23414509</v>
      </c>
      <c r="BK2361">
        <v>0.27725532000000003</v>
      </c>
      <c r="BL2361">
        <v>0.26351985999999999</v>
      </c>
      <c r="BM2361">
        <v>0.36765961000000003</v>
      </c>
      <c r="BN2361">
        <v>0.34468082</v>
      </c>
      <c r="BO2361">
        <v>0.33789364999999999</v>
      </c>
      <c r="BP2361">
        <v>0.40385079000000002</v>
      </c>
      <c r="BQ2361">
        <v>0.50747107999999996</v>
      </c>
      <c r="BR2361">
        <v>0.49951243000000001</v>
      </c>
      <c r="BS2361">
        <v>0.43536395</v>
      </c>
      <c r="BT2361">
        <v>0.52918962999999997</v>
      </c>
      <c r="BU2361">
        <v>0.55033016000000001</v>
      </c>
      <c r="BV2361">
        <v>0.53906257999999996</v>
      </c>
      <c r="BW2361">
        <v>0.58498691000000003</v>
      </c>
      <c r="BX2361">
        <v>0.67723129999999998</v>
      </c>
      <c r="BY2361">
        <v>0.62892813999999997</v>
      </c>
      <c r="BZ2361">
        <v>0.59982438000000005</v>
      </c>
      <c r="CA2361">
        <v>0.57698245000000004</v>
      </c>
      <c r="CB2361">
        <v>0.65360801999999996</v>
      </c>
      <c r="CC2361">
        <v>0.60140791000000005</v>
      </c>
      <c r="CD2361">
        <v>0.54608219000000002</v>
      </c>
      <c r="CE2361">
        <v>0.62596715000000003</v>
      </c>
      <c r="CF2361">
        <v>0.50813613000000002</v>
      </c>
      <c r="CG2361">
        <v>0.52098109000000004</v>
      </c>
      <c r="CH2361">
        <v>0.51911180000000001</v>
      </c>
      <c r="CI2361">
        <v>0.51852759000000004</v>
      </c>
      <c r="CJ2361">
        <v>0.43328710999999998</v>
      </c>
      <c r="CK2361">
        <v>0.41548021000000002</v>
      </c>
      <c r="CL2361">
        <v>0.42344459000000001</v>
      </c>
      <c r="CM2361">
        <v>0.47435455999999998</v>
      </c>
      <c r="CN2361">
        <v>0.4441138</v>
      </c>
      <c r="CO2361">
        <v>0.36229503000000002</v>
      </c>
      <c r="CP2361">
        <v>0.36598449</v>
      </c>
      <c r="CQ2361">
        <v>0.46756576999999999</v>
      </c>
      <c r="CR2361">
        <v>0.46070333000000002</v>
      </c>
      <c r="CS2361">
        <v>0.58900582999999995</v>
      </c>
      <c r="CT2361">
        <v>0.68469963</v>
      </c>
      <c r="CU2361">
        <v>0.79896882000000002</v>
      </c>
      <c r="CV2361">
        <v>0.93618648000000004</v>
      </c>
      <c r="CW2361">
        <v>1.0538031000000001</v>
      </c>
      <c r="CX2361">
        <v>1.2434704999999999</v>
      </c>
      <c r="CY2361">
        <v>1.3892325999999999</v>
      </c>
      <c r="CZ2361">
        <v>1.5037893</v>
      </c>
      <c r="DA2361">
        <v>1.7204969999999999</v>
      </c>
      <c r="DB2361">
        <v>1.6341410999999999</v>
      </c>
      <c r="DC2361">
        <v>1.6315298</v>
      </c>
      <c r="DD2361">
        <v>1.4452727000000001</v>
      </c>
      <c r="DE2361">
        <v>1.3323</v>
      </c>
      <c r="DF2361">
        <v>1.1490516</v>
      </c>
      <c r="DG2361">
        <v>0.88317157000000002</v>
      </c>
      <c r="DH2361">
        <v>0.78990519000000003</v>
      </c>
      <c r="DI2361">
        <v>0.40379814000000003</v>
      </c>
      <c r="DJ2361">
        <v>7.9557873000000001E-2</v>
      </c>
      <c r="DK2361">
        <v>-9.8135359000000005E-2</v>
      </c>
      <c r="DL2361">
        <v>-0.18696108</v>
      </c>
      <c r="DM2361">
        <v>-0.20096063</v>
      </c>
      <c r="DN2361">
        <v>-0.18791472000000001</v>
      </c>
      <c r="DO2361">
        <v>-0.14257206</v>
      </c>
      <c r="DP2361">
        <v>-0.13883493999999999</v>
      </c>
      <c r="DQ2361">
        <v>-0.16577733</v>
      </c>
      <c r="DR2361">
        <v>-0.20069929</v>
      </c>
      <c r="DS2361">
        <v>-0.25954938</v>
      </c>
      <c r="DT2361">
        <v>-0.21753817</v>
      </c>
      <c r="DU2361">
        <v>-0.24123778000000001</v>
      </c>
      <c r="DV2361">
        <v>-0.25813418999999999</v>
      </c>
      <c r="DW2361">
        <v>-0.23745842</v>
      </c>
      <c r="DX2361">
        <v>-0.26886823999999998</v>
      </c>
      <c r="DY2361">
        <v>-0.23944103999999999</v>
      </c>
      <c r="DZ2361">
        <v>-0.14942242999999999</v>
      </c>
      <c r="EA2361">
        <v>8.1981788E-2</v>
      </c>
      <c r="EB2361">
        <v>0.51384837000000005</v>
      </c>
      <c r="EC2361">
        <v>0.70087449000000002</v>
      </c>
      <c r="ED2361">
        <v>0.78081202999999999</v>
      </c>
      <c r="EE2361">
        <v>1.0419830000000001</v>
      </c>
      <c r="EF2361">
        <v>1.0537186000000001</v>
      </c>
      <c r="EG2361">
        <v>1.0408599999999999</v>
      </c>
      <c r="EH2361">
        <v>0.69834450999999997</v>
      </c>
      <c r="EI2361">
        <v>0.59318526000000005</v>
      </c>
      <c r="EJ2361">
        <v>0.75163391999999996</v>
      </c>
      <c r="EK2361">
        <v>0.13567366</v>
      </c>
      <c r="EL2361">
        <v>-2.1061136</v>
      </c>
    </row>
    <row r="2362" spans="1:142" x14ac:dyDescent="0.3">
      <c r="A2362" s="1" t="s">
        <v>142</v>
      </c>
      <c r="B2362">
        <v>1</v>
      </c>
      <c r="C2362">
        <v>-1.9750985000000001</v>
      </c>
      <c r="D2362">
        <v>-4.5689418000000002</v>
      </c>
      <c r="E2362">
        <v>-4.5232920999999999</v>
      </c>
      <c r="F2362">
        <v>-4.4899801999999998</v>
      </c>
      <c r="G2362">
        <v>-3.4400604000000001</v>
      </c>
      <c r="H2362">
        <v>-2.2291569999999998</v>
      </c>
      <c r="I2362">
        <v>-1.7356754999999999</v>
      </c>
      <c r="J2362">
        <v>-1.3531253000000001</v>
      </c>
      <c r="K2362">
        <v>-0.43723403999999999</v>
      </c>
      <c r="L2362">
        <v>-0.17244519999999999</v>
      </c>
      <c r="M2362">
        <v>-0.19980912000000001</v>
      </c>
      <c r="N2362">
        <v>-0.2270529</v>
      </c>
      <c r="O2362">
        <v>-0.25309895999999998</v>
      </c>
      <c r="P2362">
        <v>-0.20105680000000001</v>
      </c>
      <c r="Q2362">
        <v>-0.23496997999999999</v>
      </c>
      <c r="R2362">
        <v>-0.11115298</v>
      </c>
      <c r="S2362">
        <v>-0.21177916999999999</v>
      </c>
      <c r="T2362">
        <v>-0.30635456</v>
      </c>
      <c r="U2362">
        <v>-0.27834762000000002</v>
      </c>
      <c r="V2362">
        <v>-0.22940774999999999</v>
      </c>
      <c r="W2362">
        <v>-0.24984476</v>
      </c>
      <c r="X2362">
        <v>-0.32707605000000001</v>
      </c>
      <c r="Y2362">
        <v>-0.37398435000000002</v>
      </c>
      <c r="Z2362">
        <v>-0.38389337000000001</v>
      </c>
      <c r="AA2362">
        <v>-0.43070765999999999</v>
      </c>
      <c r="AB2362">
        <v>-0.46124226000000002</v>
      </c>
      <c r="AC2362">
        <v>-0.43456340999999998</v>
      </c>
      <c r="AD2362">
        <v>-0.62140627999999998</v>
      </c>
      <c r="AE2362">
        <v>-0.62312221000000001</v>
      </c>
      <c r="AF2362">
        <v>-0.57495826000000005</v>
      </c>
      <c r="AG2362">
        <v>-0.58181329000000004</v>
      </c>
      <c r="AH2362">
        <v>-0.72203183999999998</v>
      </c>
      <c r="AI2362">
        <v>-0.73615101999999999</v>
      </c>
      <c r="AJ2362">
        <v>-0.72074824999999998</v>
      </c>
      <c r="AK2362">
        <v>-0.69339819999999996</v>
      </c>
      <c r="AL2362">
        <v>-0.65435905999999999</v>
      </c>
      <c r="AM2362">
        <v>-0.56823813000000001</v>
      </c>
      <c r="AN2362">
        <v>-0.55807074999999995</v>
      </c>
      <c r="AO2362">
        <v>-0.56712728000000001</v>
      </c>
      <c r="AP2362">
        <v>-0.46182537000000001</v>
      </c>
      <c r="AQ2362">
        <v>-0.43633969</v>
      </c>
      <c r="AR2362">
        <v>-0.37008445000000001</v>
      </c>
      <c r="AS2362">
        <v>-0.32082044999999998</v>
      </c>
      <c r="AT2362">
        <v>-0.26347589999999999</v>
      </c>
      <c r="AU2362">
        <v>-0.11157612</v>
      </c>
      <c r="AV2362">
        <v>-3.1613705999999998E-2</v>
      </c>
      <c r="AW2362">
        <v>2.3414860999999999E-2</v>
      </c>
      <c r="AX2362">
        <v>6.4012155000000001E-2</v>
      </c>
      <c r="AY2362">
        <v>8.0133975999999996E-2</v>
      </c>
      <c r="AZ2362">
        <v>0.12661510000000001</v>
      </c>
      <c r="BA2362">
        <v>3.1733178000000001E-2</v>
      </c>
      <c r="BB2362">
        <v>0.10678907999999999</v>
      </c>
      <c r="BC2362">
        <v>7.6925135000000006E-2</v>
      </c>
      <c r="BD2362">
        <v>0.23305649000000001</v>
      </c>
      <c r="BE2362">
        <v>0.23228391000000001</v>
      </c>
      <c r="BF2362">
        <v>0.24397149000000001</v>
      </c>
      <c r="BG2362">
        <v>0.20549034999999999</v>
      </c>
      <c r="BH2362">
        <v>0.23385434999999999</v>
      </c>
      <c r="BI2362">
        <v>0.17707206</v>
      </c>
      <c r="BJ2362">
        <v>0.19389487</v>
      </c>
      <c r="BK2362">
        <v>0.28940472</v>
      </c>
      <c r="BL2362">
        <v>0.28554083000000002</v>
      </c>
      <c r="BM2362">
        <v>0.36343120000000001</v>
      </c>
      <c r="BN2362">
        <v>0.35137906000000002</v>
      </c>
      <c r="BO2362">
        <v>0.38366715000000001</v>
      </c>
      <c r="BP2362">
        <v>0.39595200000000003</v>
      </c>
      <c r="BQ2362">
        <v>0.33279392000000002</v>
      </c>
      <c r="BR2362">
        <v>0.39010361999999998</v>
      </c>
      <c r="BS2362">
        <v>0.44439672000000002</v>
      </c>
      <c r="BT2362">
        <v>0.65204278999999998</v>
      </c>
      <c r="BU2362">
        <v>0.59515576000000003</v>
      </c>
      <c r="BV2362">
        <v>0.57601577000000004</v>
      </c>
      <c r="BW2362">
        <v>0.62869648</v>
      </c>
      <c r="BX2362">
        <v>0.66748149999999995</v>
      </c>
      <c r="BY2362">
        <v>0.60721776999999999</v>
      </c>
      <c r="BZ2362">
        <v>0.53196758</v>
      </c>
      <c r="CA2362">
        <v>0.52582713000000003</v>
      </c>
      <c r="CB2362">
        <v>0.47162074999999998</v>
      </c>
      <c r="CC2362">
        <v>0.58586662</v>
      </c>
      <c r="CD2362">
        <v>0.53277490000000005</v>
      </c>
      <c r="CE2362">
        <v>0.45005128999999999</v>
      </c>
      <c r="CF2362">
        <v>0.52347314</v>
      </c>
      <c r="CG2362">
        <v>0.486958</v>
      </c>
      <c r="CH2362">
        <v>0.53423677999999997</v>
      </c>
      <c r="CI2362">
        <v>0.35817947999999999</v>
      </c>
      <c r="CJ2362">
        <v>0.50439476999999999</v>
      </c>
      <c r="CK2362">
        <v>0.37166937</v>
      </c>
      <c r="CL2362">
        <v>0.34497959</v>
      </c>
      <c r="CM2362">
        <v>0.34657219</v>
      </c>
      <c r="CN2362">
        <v>0.30553409999999998</v>
      </c>
      <c r="CO2362">
        <v>0.39165929999999999</v>
      </c>
      <c r="CP2362">
        <v>0.35413273000000001</v>
      </c>
      <c r="CQ2362">
        <v>0.43009591000000003</v>
      </c>
      <c r="CR2362">
        <v>0.38636246000000002</v>
      </c>
      <c r="CS2362">
        <v>0.31609608</v>
      </c>
      <c r="CT2362">
        <v>0.31522671000000002</v>
      </c>
      <c r="CU2362">
        <v>0.28822107000000002</v>
      </c>
      <c r="CV2362">
        <v>0.52119634999999997</v>
      </c>
      <c r="CW2362">
        <v>0.67747009000000002</v>
      </c>
      <c r="CX2362">
        <v>0.91824919999999999</v>
      </c>
      <c r="CY2362">
        <v>1.0136532</v>
      </c>
      <c r="CZ2362">
        <v>1.1176486000000001</v>
      </c>
      <c r="DA2362">
        <v>1.3432298</v>
      </c>
      <c r="DB2362">
        <v>1.5815954999999999</v>
      </c>
      <c r="DC2362">
        <v>1.8393330000000001</v>
      </c>
      <c r="DD2362">
        <v>1.7204713</v>
      </c>
      <c r="DE2362">
        <v>1.7049920000000001</v>
      </c>
      <c r="DF2362">
        <v>1.6151818</v>
      </c>
      <c r="DG2362">
        <v>1.4721567</v>
      </c>
      <c r="DH2362">
        <v>1.1762566000000001</v>
      </c>
      <c r="DI2362">
        <v>0.86824347000000002</v>
      </c>
      <c r="DJ2362">
        <v>0.50573036000000005</v>
      </c>
      <c r="DK2362">
        <v>0.18454646999999999</v>
      </c>
      <c r="DL2362">
        <v>-0.16467443000000001</v>
      </c>
      <c r="DM2362">
        <v>-0.26995374</v>
      </c>
      <c r="DN2362">
        <v>-0.28077609999999997</v>
      </c>
      <c r="DO2362">
        <v>-0.34961376999999999</v>
      </c>
      <c r="DP2362">
        <v>-0.29694956</v>
      </c>
      <c r="DQ2362">
        <v>-0.32072935000000002</v>
      </c>
      <c r="DR2362">
        <v>-0.21339553999999999</v>
      </c>
      <c r="DS2362">
        <v>-0.22511063000000001</v>
      </c>
      <c r="DT2362">
        <v>-0.26051449999999998</v>
      </c>
      <c r="DU2362">
        <v>-0.30040930999999998</v>
      </c>
      <c r="DV2362">
        <v>-0.28714604999999999</v>
      </c>
      <c r="DW2362">
        <v>-0.30420308000000001</v>
      </c>
      <c r="DX2362">
        <v>-0.27170889999999998</v>
      </c>
      <c r="DY2362">
        <v>-0.29454501999999999</v>
      </c>
      <c r="DZ2362">
        <v>-0.29074052</v>
      </c>
      <c r="EA2362">
        <v>-0.19930898</v>
      </c>
      <c r="EB2362">
        <v>0.19457445000000001</v>
      </c>
      <c r="EC2362">
        <v>1.044575</v>
      </c>
      <c r="ED2362">
        <v>1.5360373</v>
      </c>
      <c r="EE2362">
        <v>1.4230233000000001</v>
      </c>
      <c r="EF2362">
        <v>1.5105420000000001</v>
      </c>
      <c r="EG2362">
        <v>1.1781919000000001</v>
      </c>
      <c r="EH2362">
        <v>0.44330438999999999</v>
      </c>
      <c r="EI2362">
        <v>-0.17894953</v>
      </c>
      <c r="EJ2362">
        <v>-9.1306350999999994E-2</v>
      </c>
      <c r="EK2362">
        <v>0.85191974000000004</v>
      </c>
      <c r="EL2362">
        <v>-0.73400136999999999</v>
      </c>
    </row>
    <row r="2363" spans="1:142" x14ac:dyDescent="0.3">
      <c r="A2363" s="1" t="s">
        <v>142</v>
      </c>
      <c r="B2363">
        <v>1</v>
      </c>
      <c r="C2363">
        <v>-1.1492477999999999</v>
      </c>
      <c r="D2363">
        <v>-1.7957681999999999</v>
      </c>
      <c r="E2363">
        <v>-2.4190231999999998</v>
      </c>
      <c r="F2363">
        <v>-3.0521047000000001</v>
      </c>
      <c r="G2363">
        <v>-3.5873567</v>
      </c>
      <c r="H2363">
        <v>-4.0257426000000001</v>
      </c>
      <c r="I2363">
        <v>-3.6208057</v>
      </c>
      <c r="J2363">
        <v>-2.9458988000000002</v>
      </c>
      <c r="K2363">
        <v>-1.9115537</v>
      </c>
      <c r="L2363">
        <v>-1.3895031</v>
      </c>
      <c r="M2363">
        <v>-1.0531836999999999</v>
      </c>
      <c r="N2363">
        <v>-0.37295307999999999</v>
      </c>
      <c r="O2363">
        <v>-0.30061135</v>
      </c>
      <c r="P2363">
        <v>-0.23683836</v>
      </c>
      <c r="Q2363">
        <v>-0.26913088000000002</v>
      </c>
      <c r="R2363">
        <v>-0.19434134</v>
      </c>
      <c r="S2363">
        <v>-0.18738529000000001</v>
      </c>
      <c r="T2363">
        <v>-0.39811844000000002</v>
      </c>
      <c r="U2363">
        <v>-0.14897599</v>
      </c>
      <c r="V2363">
        <v>-0.29901549999999999</v>
      </c>
      <c r="W2363">
        <v>-0.31003043000000002</v>
      </c>
      <c r="X2363">
        <v>-7.320989E-2</v>
      </c>
      <c r="Y2363">
        <v>-0.12238659</v>
      </c>
      <c r="Z2363">
        <v>-0.22468576000000001</v>
      </c>
      <c r="AA2363">
        <v>-0.29479378000000001</v>
      </c>
      <c r="AB2363">
        <v>-0.12547158999999999</v>
      </c>
      <c r="AC2363">
        <v>-0.14235608999999999</v>
      </c>
      <c r="AD2363">
        <v>-0.30313510999999999</v>
      </c>
      <c r="AE2363">
        <v>-0.41316766999999999</v>
      </c>
      <c r="AF2363">
        <v>-0.20269292999999999</v>
      </c>
      <c r="AG2363">
        <v>-8.0527013999999994E-2</v>
      </c>
      <c r="AH2363">
        <v>-6.5873184000000001E-2</v>
      </c>
      <c r="AI2363">
        <v>-0.10923024000000001</v>
      </c>
      <c r="AJ2363">
        <v>-0.31085226999999999</v>
      </c>
      <c r="AK2363">
        <v>-0.13928956000000001</v>
      </c>
      <c r="AL2363">
        <v>-0.22222095</v>
      </c>
      <c r="AM2363">
        <v>-0.11191599000000001</v>
      </c>
      <c r="AN2363">
        <v>-0.10970781</v>
      </c>
      <c r="AO2363">
        <v>-0.11410088</v>
      </c>
      <c r="AP2363">
        <v>-0.19988228999999999</v>
      </c>
      <c r="AQ2363">
        <v>-0.14880649000000001</v>
      </c>
      <c r="AR2363">
        <v>4.6415989999999997E-2</v>
      </c>
      <c r="AS2363">
        <v>-6.8685337999999999E-2</v>
      </c>
      <c r="AT2363">
        <v>0.11525849000000001</v>
      </c>
      <c r="AU2363">
        <v>0.20710925999999999</v>
      </c>
      <c r="AV2363">
        <v>0.2166756</v>
      </c>
      <c r="AW2363">
        <v>0.22614140999999999</v>
      </c>
      <c r="AX2363">
        <v>0.20746083000000001</v>
      </c>
      <c r="AY2363">
        <v>4.7984956000000002E-2</v>
      </c>
      <c r="AZ2363">
        <v>7.5349817999999999E-2</v>
      </c>
      <c r="BA2363">
        <v>0.231959</v>
      </c>
      <c r="BB2363">
        <v>0.16503723000000001</v>
      </c>
      <c r="BC2363">
        <v>0.27446273999999998</v>
      </c>
      <c r="BD2363">
        <v>0.23619504999999999</v>
      </c>
      <c r="BE2363">
        <v>8.4093089999999995E-2</v>
      </c>
      <c r="BF2363">
        <v>-7.0733264000000004E-2</v>
      </c>
      <c r="BG2363">
        <v>0.16151412000000001</v>
      </c>
      <c r="BH2363">
        <v>0.20279459</v>
      </c>
      <c r="BI2363">
        <v>4.5291355999999998E-2</v>
      </c>
      <c r="BJ2363">
        <v>1.9614375999999999E-2</v>
      </c>
      <c r="BK2363">
        <v>-4.7958424999999999E-2</v>
      </c>
      <c r="BL2363">
        <v>0.14232205000000001</v>
      </c>
      <c r="BM2363">
        <v>0.24469932</v>
      </c>
      <c r="BN2363">
        <v>-3.8948865999999999E-2</v>
      </c>
      <c r="BO2363">
        <v>-0.28413083</v>
      </c>
      <c r="BP2363">
        <v>8.0542547000000006E-2</v>
      </c>
      <c r="BQ2363">
        <v>0.19694807</v>
      </c>
      <c r="BR2363">
        <v>-6.5918898000000004E-3</v>
      </c>
      <c r="BS2363">
        <v>1.8907375000000001E-2</v>
      </c>
      <c r="BT2363">
        <v>0.10339661</v>
      </c>
      <c r="BU2363">
        <v>0.16927147000000001</v>
      </c>
      <c r="BV2363">
        <v>0.14937149</v>
      </c>
      <c r="BW2363">
        <v>0.28749318000000001</v>
      </c>
      <c r="BX2363">
        <v>0.2798426</v>
      </c>
      <c r="BY2363">
        <v>0.19336898</v>
      </c>
      <c r="BZ2363">
        <v>0.26381914000000001</v>
      </c>
      <c r="CA2363">
        <v>0.39113039999999999</v>
      </c>
      <c r="CB2363">
        <v>0.45904858999999998</v>
      </c>
      <c r="CC2363">
        <v>0.32917067999999999</v>
      </c>
      <c r="CD2363">
        <v>0.32226426000000002</v>
      </c>
      <c r="CE2363">
        <v>0.52587757999999996</v>
      </c>
      <c r="CF2363">
        <v>0.57730563999999995</v>
      </c>
      <c r="CG2363">
        <v>0.46459022999999999</v>
      </c>
      <c r="CH2363">
        <v>0.4470983</v>
      </c>
      <c r="CI2363">
        <v>0.48224657999999998</v>
      </c>
      <c r="CJ2363">
        <v>0.52297625999999997</v>
      </c>
      <c r="CK2363">
        <v>0.50588599999999995</v>
      </c>
      <c r="CL2363">
        <v>0.41737146000000003</v>
      </c>
      <c r="CM2363">
        <v>0.40906129000000002</v>
      </c>
      <c r="CN2363">
        <v>0.39260030000000001</v>
      </c>
      <c r="CO2363">
        <v>0.50410544999999995</v>
      </c>
      <c r="CP2363">
        <v>0.40281232</v>
      </c>
      <c r="CQ2363">
        <v>0.41959512999999998</v>
      </c>
      <c r="CR2363">
        <v>0.57692695999999999</v>
      </c>
      <c r="CS2363">
        <v>0.73859978000000004</v>
      </c>
      <c r="CT2363">
        <v>0.72055643999999996</v>
      </c>
      <c r="CU2363">
        <v>0.87226895000000004</v>
      </c>
      <c r="CV2363">
        <v>0.93121038</v>
      </c>
      <c r="CW2363">
        <v>0.95694435</v>
      </c>
      <c r="CX2363">
        <v>1.2256861999999999</v>
      </c>
      <c r="CY2363">
        <v>1.4968094999999999</v>
      </c>
      <c r="CZ2363">
        <v>1.7935425</v>
      </c>
      <c r="DA2363">
        <v>1.8642908</v>
      </c>
      <c r="DB2363">
        <v>1.7895733</v>
      </c>
      <c r="DC2363">
        <v>1.6992091</v>
      </c>
      <c r="DD2363">
        <v>1.6950485</v>
      </c>
      <c r="DE2363">
        <v>1.5677066</v>
      </c>
      <c r="DF2363">
        <v>1.3742251999999999</v>
      </c>
      <c r="DG2363">
        <v>1.0581024000000001</v>
      </c>
      <c r="DH2363">
        <v>0.83116314000000002</v>
      </c>
      <c r="DI2363">
        <v>0.62474545000000004</v>
      </c>
      <c r="DJ2363">
        <v>0.26004792999999998</v>
      </c>
      <c r="DK2363">
        <v>4.5557706000000003E-2</v>
      </c>
      <c r="DL2363">
        <v>-6.3769339999999994E-2</v>
      </c>
      <c r="DM2363">
        <v>-0.15825981</v>
      </c>
      <c r="DN2363">
        <v>-0.30747837</v>
      </c>
      <c r="DO2363">
        <v>-0.42887096000000002</v>
      </c>
      <c r="DP2363">
        <v>-0.30194546999999999</v>
      </c>
      <c r="DQ2363">
        <v>-4.6238803000000002E-2</v>
      </c>
      <c r="DR2363">
        <v>3.7920456999999998E-2</v>
      </c>
      <c r="DS2363">
        <v>-0.15676275000000001</v>
      </c>
      <c r="DT2363">
        <v>-4.8778710000000003E-2</v>
      </c>
      <c r="DU2363">
        <v>-0.16595589999999999</v>
      </c>
      <c r="DV2363">
        <v>-0.30191180000000001</v>
      </c>
      <c r="DW2363">
        <v>-0.18960777000000001</v>
      </c>
      <c r="DX2363">
        <v>-0.23060409000000001</v>
      </c>
      <c r="DY2363">
        <v>-0.13430020000000001</v>
      </c>
      <c r="DZ2363">
        <v>2.5520765000000001E-2</v>
      </c>
      <c r="EA2363">
        <v>0.47745007</v>
      </c>
      <c r="EB2363">
        <v>1.2752076000000001</v>
      </c>
      <c r="EC2363">
        <v>1.8373904999999999</v>
      </c>
      <c r="ED2363">
        <v>1.8928267999999999</v>
      </c>
      <c r="EE2363">
        <v>1.7711209999999999</v>
      </c>
      <c r="EF2363">
        <v>1.3291648</v>
      </c>
      <c r="EG2363">
        <v>0.43110257000000002</v>
      </c>
      <c r="EH2363">
        <v>-0.84046098999999996</v>
      </c>
      <c r="EI2363">
        <v>-1.6759767000000001</v>
      </c>
      <c r="EJ2363">
        <v>-1.7280304</v>
      </c>
      <c r="EK2363">
        <v>-1.2043668000000001</v>
      </c>
      <c r="EL2363">
        <v>-1.7841385999999999</v>
      </c>
    </row>
    <row r="2364" spans="1:142" x14ac:dyDescent="0.3">
      <c r="A2364" s="1" t="s">
        <v>142</v>
      </c>
      <c r="B2364">
        <v>1</v>
      </c>
      <c r="C2364">
        <v>-0.39765727000000001</v>
      </c>
      <c r="D2364">
        <v>-2.4207865000000002</v>
      </c>
      <c r="E2364">
        <v>-3.7729914</v>
      </c>
      <c r="F2364">
        <v>-4.2288641</v>
      </c>
      <c r="G2364">
        <v>-4.0067472000000004</v>
      </c>
      <c r="H2364">
        <v>-3.1426245000000002</v>
      </c>
      <c r="I2364">
        <v>-2.1412019</v>
      </c>
      <c r="J2364">
        <v>-1.5613591</v>
      </c>
      <c r="K2364">
        <v>-1.2692289999999999</v>
      </c>
      <c r="L2364">
        <v>-0.56038502000000001</v>
      </c>
      <c r="M2364">
        <v>-0.20267334000000001</v>
      </c>
      <c r="N2364">
        <v>-0.28489257000000001</v>
      </c>
      <c r="O2364">
        <v>-0.22114916000000001</v>
      </c>
      <c r="P2364">
        <v>-0.28737369000000001</v>
      </c>
      <c r="Q2364">
        <v>-0.18515036000000001</v>
      </c>
      <c r="R2364">
        <v>-0.24241425</v>
      </c>
      <c r="S2364">
        <v>-0.27548085</v>
      </c>
      <c r="T2364">
        <v>-0.20472718000000001</v>
      </c>
      <c r="U2364">
        <v>-0.26644111999999998</v>
      </c>
      <c r="V2364">
        <v>-0.29870849999999999</v>
      </c>
      <c r="W2364">
        <v>-0.31428054999999999</v>
      </c>
      <c r="X2364">
        <v>-0.31757343999999998</v>
      </c>
      <c r="Y2364">
        <v>-0.24829332000000001</v>
      </c>
      <c r="Z2364">
        <v>-0.41814910999999999</v>
      </c>
      <c r="AA2364">
        <v>-0.39551798999999999</v>
      </c>
      <c r="AB2364">
        <v>-0.39254696</v>
      </c>
      <c r="AC2364">
        <v>-0.42039258000000002</v>
      </c>
      <c r="AD2364">
        <v>-0.41012802999999998</v>
      </c>
      <c r="AE2364">
        <v>-0.57693826999999998</v>
      </c>
      <c r="AF2364">
        <v>-0.56603627000000001</v>
      </c>
      <c r="AG2364">
        <v>-0.64627312000000003</v>
      </c>
      <c r="AH2364">
        <v>-0.68543533000000001</v>
      </c>
      <c r="AI2364">
        <v>-0.74063411000000001</v>
      </c>
      <c r="AJ2364">
        <v>-0.82876516</v>
      </c>
      <c r="AK2364">
        <v>-0.78921569999999996</v>
      </c>
      <c r="AL2364">
        <v>-0.83372807000000004</v>
      </c>
      <c r="AM2364">
        <v>-0.83407085999999997</v>
      </c>
      <c r="AN2364">
        <v>-0.85255579000000004</v>
      </c>
      <c r="AO2364">
        <v>-0.84470955000000003</v>
      </c>
      <c r="AP2364">
        <v>-0.80327652999999999</v>
      </c>
      <c r="AQ2364">
        <v>-0.85770785999999999</v>
      </c>
      <c r="AR2364">
        <v>-0.78657646999999997</v>
      </c>
      <c r="AS2364">
        <v>-0.71104182999999999</v>
      </c>
      <c r="AT2364">
        <v>-0.67522826000000002</v>
      </c>
      <c r="AU2364">
        <v>-0.62952085000000002</v>
      </c>
      <c r="AV2364">
        <v>-0.58548988000000002</v>
      </c>
      <c r="AW2364">
        <v>-0.50167046999999998</v>
      </c>
      <c r="AX2364">
        <v>-0.39876571999999999</v>
      </c>
      <c r="AY2364">
        <v>-0.38330764000000001</v>
      </c>
      <c r="AZ2364">
        <v>-0.31599607000000002</v>
      </c>
      <c r="BA2364">
        <v>-0.24519057</v>
      </c>
      <c r="BB2364">
        <v>-0.29154446000000001</v>
      </c>
      <c r="BC2364">
        <v>-0.15250198000000001</v>
      </c>
      <c r="BD2364">
        <v>-0.19651709000000001</v>
      </c>
      <c r="BE2364">
        <v>-0.14404707</v>
      </c>
      <c r="BF2364">
        <v>4.3202905999999999E-2</v>
      </c>
      <c r="BG2364">
        <v>1.9413254000000001E-2</v>
      </c>
      <c r="BH2364">
        <v>8.4007290999999998E-2</v>
      </c>
      <c r="BI2364">
        <v>0.12189969</v>
      </c>
      <c r="BJ2364">
        <v>0.12542977999999999</v>
      </c>
      <c r="BK2364">
        <v>0.19805122</v>
      </c>
      <c r="BL2364">
        <v>0.17646411000000001</v>
      </c>
      <c r="BM2364">
        <v>0.23963555</v>
      </c>
      <c r="BN2364">
        <v>0.23918392999999999</v>
      </c>
      <c r="BO2364">
        <v>0.26936752000000003</v>
      </c>
      <c r="BP2364">
        <v>0.32078310999999998</v>
      </c>
      <c r="BQ2364">
        <v>0.27414077999999997</v>
      </c>
      <c r="BR2364">
        <v>0.37050389</v>
      </c>
      <c r="BS2364">
        <v>0.35200786000000001</v>
      </c>
      <c r="BT2364">
        <v>0.45744650999999997</v>
      </c>
      <c r="BU2364">
        <v>0.50768506999999996</v>
      </c>
      <c r="BV2364">
        <v>0.49905323000000001</v>
      </c>
      <c r="BW2364">
        <v>0.69501374000000005</v>
      </c>
      <c r="BX2364">
        <v>0.75353163000000001</v>
      </c>
      <c r="BY2364">
        <v>0.78215016000000004</v>
      </c>
      <c r="BZ2364">
        <v>0.82198033999999998</v>
      </c>
      <c r="CA2364">
        <v>0.85631860999999998</v>
      </c>
      <c r="CB2364">
        <v>0.88058590000000003</v>
      </c>
      <c r="CC2364">
        <v>0.84640199999999999</v>
      </c>
      <c r="CD2364">
        <v>0.80373161000000004</v>
      </c>
      <c r="CE2364">
        <v>0.80251598000000002</v>
      </c>
      <c r="CF2364">
        <v>0.77070386000000002</v>
      </c>
      <c r="CG2364">
        <v>0.81977537</v>
      </c>
      <c r="CH2364">
        <v>0.72024288999999997</v>
      </c>
      <c r="CI2364">
        <v>0.64674814000000003</v>
      </c>
      <c r="CJ2364">
        <v>0.69374068</v>
      </c>
      <c r="CK2364">
        <v>0.63553594999999996</v>
      </c>
      <c r="CL2364">
        <v>0.64727146000000002</v>
      </c>
      <c r="CM2364">
        <v>0.66946612000000005</v>
      </c>
      <c r="CN2364">
        <v>0.58157336999999998</v>
      </c>
      <c r="CO2364">
        <v>0.56687823000000004</v>
      </c>
      <c r="CP2364">
        <v>0.52662861999999999</v>
      </c>
      <c r="CQ2364">
        <v>0.55409799000000004</v>
      </c>
      <c r="CR2364">
        <v>0.55087204999999995</v>
      </c>
      <c r="CS2364">
        <v>0.52788133000000004</v>
      </c>
      <c r="CT2364">
        <v>0.65940175999999995</v>
      </c>
      <c r="CU2364">
        <v>0.64002486000000003</v>
      </c>
      <c r="CV2364">
        <v>0.92897503999999997</v>
      </c>
      <c r="CW2364">
        <v>1.0808447000000001</v>
      </c>
      <c r="CX2364">
        <v>1.1979226999999999</v>
      </c>
      <c r="CY2364">
        <v>1.3993928</v>
      </c>
      <c r="CZ2364">
        <v>1.6470936</v>
      </c>
      <c r="DA2364">
        <v>1.9329125</v>
      </c>
      <c r="DB2364">
        <v>1.9316951</v>
      </c>
      <c r="DC2364">
        <v>1.7698567999999999</v>
      </c>
      <c r="DD2364">
        <v>1.8077334</v>
      </c>
      <c r="DE2364">
        <v>1.6207518999999999</v>
      </c>
      <c r="DF2364">
        <v>1.4593256999999999</v>
      </c>
      <c r="DG2364">
        <v>1.2616674000000001</v>
      </c>
      <c r="DH2364">
        <v>0.97240888000000003</v>
      </c>
      <c r="DI2364">
        <v>0.65041051999999999</v>
      </c>
      <c r="DJ2364">
        <v>0.23679686999999999</v>
      </c>
      <c r="DK2364">
        <v>-0.17313153000000001</v>
      </c>
      <c r="DL2364">
        <v>-0.27895913999999999</v>
      </c>
      <c r="DM2364">
        <v>-0.30479911999999998</v>
      </c>
      <c r="DN2364">
        <v>-0.22189971</v>
      </c>
      <c r="DO2364">
        <v>-0.33250439999999998</v>
      </c>
      <c r="DP2364">
        <v>-0.3202778</v>
      </c>
      <c r="DQ2364">
        <v>-0.36014638999999998</v>
      </c>
      <c r="DR2364">
        <v>-0.34124227000000001</v>
      </c>
      <c r="DS2364">
        <v>-0.31551181</v>
      </c>
      <c r="DT2364">
        <v>-0.34873421999999998</v>
      </c>
      <c r="DU2364">
        <v>-0.3884765</v>
      </c>
      <c r="DV2364">
        <v>-0.33679334999999999</v>
      </c>
      <c r="DW2364">
        <v>-0.41149732</v>
      </c>
      <c r="DX2364">
        <v>-0.36287905999999998</v>
      </c>
      <c r="DY2364">
        <v>-0.28510549000000002</v>
      </c>
      <c r="DZ2364">
        <v>-0.26000309999999999</v>
      </c>
      <c r="EA2364">
        <v>-0.19418277</v>
      </c>
      <c r="EB2364">
        <v>0.36224914000000003</v>
      </c>
      <c r="EC2364">
        <v>0.7349871</v>
      </c>
      <c r="ED2364">
        <v>0.74222889000000003</v>
      </c>
      <c r="EE2364">
        <v>0.86450574000000002</v>
      </c>
      <c r="EF2364">
        <v>1.0666557999999999</v>
      </c>
      <c r="EG2364">
        <v>0.90408378</v>
      </c>
      <c r="EH2364">
        <v>0.54596297999999999</v>
      </c>
      <c r="EI2364">
        <v>0.66207492999999995</v>
      </c>
      <c r="EJ2364">
        <v>0.97185564999999996</v>
      </c>
      <c r="EK2364">
        <v>1.5653036</v>
      </c>
      <c r="EL2364">
        <v>-6.8415943000000007E-2</v>
      </c>
    </row>
    <row r="2365" spans="1:142" x14ac:dyDescent="0.3">
      <c r="A2365" s="1" t="s">
        <v>142</v>
      </c>
      <c r="B2365">
        <v>1</v>
      </c>
      <c r="C2365">
        <v>1.2513178</v>
      </c>
      <c r="D2365">
        <v>-0.98917635000000004</v>
      </c>
      <c r="E2365">
        <v>-2.8019772999999999</v>
      </c>
      <c r="F2365">
        <v>-3.8452058999999998</v>
      </c>
      <c r="G2365">
        <v>-4.7596195999999997</v>
      </c>
      <c r="H2365">
        <v>-4.5424664999999997</v>
      </c>
      <c r="I2365">
        <v>-3.1082562999999999</v>
      </c>
      <c r="J2365">
        <v>-2.0611655999999998</v>
      </c>
      <c r="K2365">
        <v>-1.7072198000000001</v>
      </c>
      <c r="L2365">
        <v>-0.95317993000000001</v>
      </c>
      <c r="M2365">
        <v>-1.6144813000000001E-2</v>
      </c>
      <c r="N2365">
        <v>-5.9282194000000003E-2</v>
      </c>
      <c r="O2365">
        <v>-8.2005948999999995E-2</v>
      </c>
      <c r="P2365">
        <v>2.2356035E-2</v>
      </c>
      <c r="Q2365">
        <v>-7.7254911999999995E-2</v>
      </c>
      <c r="R2365">
        <v>-4.5372548000000004E-3</v>
      </c>
      <c r="S2365">
        <v>-0.11585092</v>
      </c>
      <c r="T2365">
        <v>-2.6228063999999999E-2</v>
      </c>
      <c r="U2365">
        <v>-0.24521799999999999</v>
      </c>
      <c r="V2365">
        <v>-0.23279983000000001</v>
      </c>
      <c r="W2365">
        <v>-0.31187946</v>
      </c>
      <c r="X2365">
        <v>-0.11336391</v>
      </c>
      <c r="Y2365">
        <v>-0.30332290000000001</v>
      </c>
      <c r="Z2365">
        <v>-0.32265220999999999</v>
      </c>
      <c r="AA2365">
        <v>-0.19893226</v>
      </c>
      <c r="AB2365">
        <v>-0.33309650000000002</v>
      </c>
      <c r="AC2365">
        <v>-0.43018852000000002</v>
      </c>
      <c r="AD2365">
        <v>-0.57084710999999999</v>
      </c>
      <c r="AE2365">
        <v>-0.62671699000000003</v>
      </c>
      <c r="AF2365">
        <v>-0.58567294999999997</v>
      </c>
      <c r="AG2365">
        <v>-0.64109108000000004</v>
      </c>
      <c r="AH2365">
        <v>-0.64292705000000006</v>
      </c>
      <c r="AI2365">
        <v>-0.84418495000000005</v>
      </c>
      <c r="AJ2365">
        <v>-0.9601073</v>
      </c>
      <c r="AK2365">
        <v>-0.91358905000000001</v>
      </c>
      <c r="AL2365">
        <v>-0.87604309000000002</v>
      </c>
      <c r="AM2365">
        <v>-0.85886996000000004</v>
      </c>
      <c r="AN2365">
        <v>-0.99011088999999997</v>
      </c>
      <c r="AO2365">
        <v>-0.91714770999999995</v>
      </c>
      <c r="AP2365">
        <v>-0.80048357999999997</v>
      </c>
      <c r="AQ2365">
        <v>-0.80810371999999997</v>
      </c>
      <c r="AR2365">
        <v>-0.70615963000000004</v>
      </c>
      <c r="AS2365">
        <v>-0.71010852999999996</v>
      </c>
      <c r="AT2365">
        <v>-0.63281688000000003</v>
      </c>
      <c r="AU2365">
        <v>-0.52967439000000005</v>
      </c>
      <c r="AV2365">
        <v>-0.46697791</v>
      </c>
      <c r="AW2365">
        <v>-0.34833265000000002</v>
      </c>
      <c r="AX2365">
        <v>-0.46080978</v>
      </c>
      <c r="AY2365">
        <v>-0.15125586999999999</v>
      </c>
      <c r="AZ2365">
        <v>-9.0646402000000001E-2</v>
      </c>
      <c r="BA2365">
        <v>-9.1460753000000006E-2</v>
      </c>
      <c r="BB2365">
        <v>-2.0414456000000001E-2</v>
      </c>
      <c r="BC2365">
        <v>-4.4912058999999997E-2</v>
      </c>
      <c r="BD2365">
        <v>-2.6085457999999999E-2</v>
      </c>
      <c r="BE2365">
        <v>-6.3439249000000003E-2</v>
      </c>
      <c r="BF2365">
        <v>-3.0577157000000001E-2</v>
      </c>
      <c r="BG2365">
        <v>-3.1741761E-2</v>
      </c>
      <c r="BH2365">
        <v>8.3766965999999998E-2</v>
      </c>
      <c r="BI2365">
        <v>6.9083359999999996E-2</v>
      </c>
      <c r="BJ2365">
        <v>1.8459719999999999E-2</v>
      </c>
      <c r="BK2365">
        <v>9.3934422000000004E-2</v>
      </c>
      <c r="BL2365">
        <v>0.14234396999999999</v>
      </c>
      <c r="BM2365">
        <v>7.8874128000000002E-2</v>
      </c>
      <c r="BN2365">
        <v>0.2016309</v>
      </c>
      <c r="BO2365">
        <v>0.28147298999999998</v>
      </c>
      <c r="BP2365">
        <v>0.19794091999999999</v>
      </c>
      <c r="BQ2365">
        <v>0.39844384999999999</v>
      </c>
      <c r="BR2365">
        <v>0.29111774000000001</v>
      </c>
      <c r="BS2365">
        <v>0.36265721000000001</v>
      </c>
      <c r="BT2365">
        <v>0.52297919999999998</v>
      </c>
      <c r="BU2365">
        <v>0.44060069000000002</v>
      </c>
      <c r="BV2365">
        <v>0.54610824999999996</v>
      </c>
      <c r="BW2365">
        <v>0.52650965999999999</v>
      </c>
      <c r="BX2365">
        <v>0.56562338999999995</v>
      </c>
      <c r="BY2365">
        <v>0.70590978000000004</v>
      </c>
      <c r="BZ2365">
        <v>0.72987040999999997</v>
      </c>
      <c r="CA2365">
        <v>0.71837448000000004</v>
      </c>
      <c r="CB2365">
        <v>0.66629841999999995</v>
      </c>
      <c r="CC2365">
        <v>0.66276670000000004</v>
      </c>
      <c r="CD2365">
        <v>0.71454318000000006</v>
      </c>
      <c r="CE2365">
        <v>0.66562197999999995</v>
      </c>
      <c r="CF2365">
        <v>0.68860231000000005</v>
      </c>
      <c r="CG2365">
        <v>0.70057177999999998</v>
      </c>
      <c r="CH2365">
        <v>0.64691852999999999</v>
      </c>
      <c r="CI2365">
        <v>0.51113540000000002</v>
      </c>
      <c r="CJ2365">
        <v>0.55109856999999995</v>
      </c>
      <c r="CK2365">
        <v>0.71036222999999998</v>
      </c>
      <c r="CL2365">
        <v>0.53623599</v>
      </c>
      <c r="CM2365">
        <v>0.60499539000000002</v>
      </c>
      <c r="CN2365">
        <v>0.34314135000000001</v>
      </c>
      <c r="CO2365">
        <v>0.51052975</v>
      </c>
      <c r="CP2365">
        <v>0.33925831000000001</v>
      </c>
      <c r="CQ2365">
        <v>0.50556688000000005</v>
      </c>
      <c r="CR2365">
        <v>0.46045888000000001</v>
      </c>
      <c r="CS2365">
        <v>0.38925198</v>
      </c>
      <c r="CT2365">
        <v>0.38438508999999998</v>
      </c>
      <c r="CU2365">
        <v>0.35580634</v>
      </c>
      <c r="CV2365">
        <v>0.37407699999999999</v>
      </c>
      <c r="CW2365">
        <v>0.43367995999999998</v>
      </c>
      <c r="CX2365">
        <v>0.57912984999999995</v>
      </c>
      <c r="CY2365">
        <v>0.41445881000000001</v>
      </c>
      <c r="CZ2365">
        <v>0.39327352999999998</v>
      </c>
      <c r="DA2365">
        <v>0.34287083000000002</v>
      </c>
      <c r="DB2365">
        <v>0.34131187000000002</v>
      </c>
      <c r="DC2365">
        <v>0.42937286000000002</v>
      </c>
      <c r="DD2365">
        <v>0.51581874999999999</v>
      </c>
      <c r="DE2365">
        <v>1.0646267</v>
      </c>
      <c r="DF2365">
        <v>1.3161959000000001</v>
      </c>
      <c r="DG2365">
        <v>1.4715836</v>
      </c>
      <c r="DH2365">
        <v>1.3701935999999999</v>
      </c>
      <c r="DI2365">
        <v>1.1558113999999999</v>
      </c>
      <c r="DJ2365">
        <v>1.1996357</v>
      </c>
      <c r="DK2365">
        <v>0.98856710000000003</v>
      </c>
      <c r="DL2365">
        <v>1.0066879</v>
      </c>
      <c r="DM2365">
        <v>1.0362129</v>
      </c>
      <c r="DN2365">
        <v>0.69627426000000003</v>
      </c>
      <c r="DO2365">
        <v>0.44580549000000003</v>
      </c>
      <c r="DP2365">
        <v>-0.15819887999999999</v>
      </c>
      <c r="DQ2365">
        <v>-0.22926369999999999</v>
      </c>
      <c r="DR2365">
        <v>-0.19314074000000001</v>
      </c>
      <c r="DS2365">
        <v>-0.2321896</v>
      </c>
      <c r="DT2365">
        <v>-0.18867817000000001</v>
      </c>
      <c r="DU2365">
        <v>-0.30488340000000003</v>
      </c>
      <c r="DV2365">
        <v>-0.13432215</v>
      </c>
      <c r="DW2365">
        <v>-0.24054782</v>
      </c>
      <c r="DX2365">
        <v>-0.19120915999999999</v>
      </c>
      <c r="DY2365">
        <v>-3.0178066999999999E-2</v>
      </c>
      <c r="DZ2365">
        <v>-0.26874661</v>
      </c>
      <c r="EA2365">
        <v>-0.14474256999999999</v>
      </c>
      <c r="EB2365">
        <v>-5.5316738999999997E-2</v>
      </c>
      <c r="EC2365">
        <v>-5.0162487999999998E-2</v>
      </c>
      <c r="ED2365">
        <v>0.53267856999999996</v>
      </c>
      <c r="EE2365">
        <v>1.3044479</v>
      </c>
      <c r="EF2365">
        <v>1.5201500999999999</v>
      </c>
      <c r="EG2365">
        <v>1.7768605</v>
      </c>
      <c r="EH2365">
        <v>1.8552815</v>
      </c>
      <c r="EI2365">
        <v>1.6554156</v>
      </c>
      <c r="EJ2365">
        <v>1.0387777</v>
      </c>
      <c r="EK2365">
        <v>0.3661586</v>
      </c>
      <c r="EL2365">
        <v>0.68162990999999995</v>
      </c>
    </row>
    <row r="2366" spans="1:142" x14ac:dyDescent="0.3">
      <c r="A2366" s="1" t="s">
        <v>142</v>
      </c>
      <c r="B2366">
        <v>1</v>
      </c>
      <c r="C2366">
        <v>0.44278411000000001</v>
      </c>
      <c r="D2366">
        <v>-1.066953</v>
      </c>
      <c r="E2366">
        <v>-2.4671623999999999</v>
      </c>
      <c r="F2366">
        <v>-3.8390653000000001</v>
      </c>
      <c r="G2366">
        <v>-4.3261852999999997</v>
      </c>
      <c r="H2366">
        <v>-4.0210578999999997</v>
      </c>
      <c r="I2366">
        <v>-3.0751276999999999</v>
      </c>
      <c r="J2366">
        <v>-2.0004936999999998</v>
      </c>
      <c r="K2366">
        <v>-1.6978492000000001</v>
      </c>
      <c r="L2366">
        <v>-1.2647637</v>
      </c>
      <c r="M2366">
        <v>-0.61603339999999995</v>
      </c>
      <c r="N2366">
        <v>-0.48015516000000003</v>
      </c>
      <c r="O2366">
        <v>-0.44659526999999999</v>
      </c>
      <c r="P2366">
        <v>-0.43347766999999998</v>
      </c>
      <c r="Q2366">
        <v>-0.46708432</v>
      </c>
      <c r="R2366">
        <v>-0.41974497</v>
      </c>
      <c r="S2366">
        <v>-0.4328108</v>
      </c>
      <c r="T2366">
        <v>-0.40580346</v>
      </c>
      <c r="U2366">
        <v>-0.41855637000000001</v>
      </c>
      <c r="V2366">
        <v>-0.34058121000000002</v>
      </c>
      <c r="W2366">
        <v>-0.47399973000000001</v>
      </c>
      <c r="X2366">
        <v>-0.46618512000000001</v>
      </c>
      <c r="Y2366">
        <v>-0.47132589000000003</v>
      </c>
      <c r="Z2366">
        <v>-0.52798303999999996</v>
      </c>
      <c r="AA2366">
        <v>-0.45604560999999999</v>
      </c>
      <c r="AB2366">
        <v>-0.44567164999999997</v>
      </c>
      <c r="AC2366">
        <v>-0.52331324999999995</v>
      </c>
      <c r="AD2366">
        <v>-0.57502759000000003</v>
      </c>
      <c r="AE2366">
        <v>-0.64065764999999997</v>
      </c>
      <c r="AF2366">
        <v>-0.63480846000000002</v>
      </c>
      <c r="AG2366">
        <v>-0.60058615000000004</v>
      </c>
      <c r="AH2366">
        <v>-0.72410843000000003</v>
      </c>
      <c r="AI2366">
        <v>-0.76356902999999998</v>
      </c>
      <c r="AJ2366">
        <v>-0.83253714999999995</v>
      </c>
      <c r="AK2366">
        <v>-0.86142660000000004</v>
      </c>
      <c r="AL2366">
        <v>-0.85035207000000002</v>
      </c>
      <c r="AM2366">
        <v>-0.89941687000000003</v>
      </c>
      <c r="AN2366">
        <v>-0.89960013999999999</v>
      </c>
      <c r="AO2366">
        <v>-0.87474465999999995</v>
      </c>
      <c r="AP2366">
        <v>-0.88077673000000001</v>
      </c>
      <c r="AQ2366">
        <v>-0.77704830999999996</v>
      </c>
      <c r="AR2366">
        <v>-0.76958483</v>
      </c>
      <c r="AS2366">
        <v>-0.72290162000000002</v>
      </c>
      <c r="AT2366">
        <v>-0.61188178999999998</v>
      </c>
      <c r="AU2366">
        <v>-0.48310202000000002</v>
      </c>
      <c r="AV2366">
        <v>-0.29697659999999998</v>
      </c>
      <c r="AW2366">
        <v>-0.22651267</v>
      </c>
      <c r="AX2366">
        <v>-0.19168858</v>
      </c>
      <c r="AY2366">
        <v>-9.5742783999999997E-2</v>
      </c>
      <c r="AZ2366">
        <v>-9.0732435E-2</v>
      </c>
      <c r="BA2366">
        <v>7.3788748000000001E-2</v>
      </c>
      <c r="BB2366">
        <v>6.4827332000000001E-2</v>
      </c>
      <c r="BC2366">
        <v>6.3651750000000003E-4</v>
      </c>
      <c r="BD2366">
        <v>3.6734189E-2</v>
      </c>
      <c r="BE2366">
        <v>3.7556815E-2</v>
      </c>
      <c r="BF2366">
        <v>0.123401</v>
      </c>
      <c r="BG2366">
        <v>4.1587109999999997E-2</v>
      </c>
      <c r="BH2366">
        <v>0.10865474999999999</v>
      </c>
      <c r="BI2366">
        <v>7.6448402999999998E-2</v>
      </c>
      <c r="BJ2366">
        <v>4.9135023999999999E-2</v>
      </c>
      <c r="BK2366">
        <v>0.13490147</v>
      </c>
      <c r="BL2366">
        <v>0.14021697</v>
      </c>
      <c r="BM2366">
        <v>0.152805</v>
      </c>
      <c r="BN2366">
        <v>0.21859318</v>
      </c>
      <c r="BO2366">
        <v>0.18398813</v>
      </c>
      <c r="BP2366">
        <v>0.22653597</v>
      </c>
      <c r="BQ2366">
        <v>0.24174820999999999</v>
      </c>
      <c r="BR2366">
        <v>0.20061494999999999</v>
      </c>
      <c r="BS2366">
        <v>0.28746795000000003</v>
      </c>
      <c r="BT2366">
        <v>0.32712363</v>
      </c>
      <c r="BU2366">
        <v>0.40752934000000002</v>
      </c>
      <c r="BV2366">
        <v>0.43590286</v>
      </c>
      <c r="BW2366">
        <v>0.5296286</v>
      </c>
      <c r="BX2366">
        <v>0.47581093000000002</v>
      </c>
      <c r="BY2366">
        <v>0.56407995</v>
      </c>
      <c r="BZ2366">
        <v>0.57958156999999999</v>
      </c>
      <c r="CA2366">
        <v>0.60710856999999996</v>
      </c>
      <c r="CB2366">
        <v>0.58698634999999999</v>
      </c>
      <c r="CC2366">
        <v>0.55156956999999995</v>
      </c>
      <c r="CD2366">
        <v>0.51891381000000003</v>
      </c>
      <c r="CE2366">
        <v>0.41375015999999998</v>
      </c>
      <c r="CF2366">
        <v>0.46377839999999998</v>
      </c>
      <c r="CG2366">
        <v>0.42737081999999998</v>
      </c>
      <c r="CH2366">
        <v>0.46991160999999998</v>
      </c>
      <c r="CI2366">
        <v>0.43492279</v>
      </c>
      <c r="CJ2366">
        <v>0.36759591000000003</v>
      </c>
      <c r="CK2366">
        <v>0.40108484999999999</v>
      </c>
      <c r="CL2366">
        <v>0.51090294000000003</v>
      </c>
      <c r="CM2366">
        <v>0.49142225</v>
      </c>
      <c r="CN2366">
        <v>0.46737190000000001</v>
      </c>
      <c r="CO2366">
        <v>0.45507543</v>
      </c>
      <c r="CP2366">
        <v>0.3900091</v>
      </c>
      <c r="CQ2366">
        <v>0.38907457000000001</v>
      </c>
      <c r="CR2366">
        <v>0.55902569999999996</v>
      </c>
      <c r="CS2366">
        <v>0.54631465999999995</v>
      </c>
      <c r="CT2366">
        <v>0.73840388999999995</v>
      </c>
      <c r="CU2366">
        <v>0.90475740999999998</v>
      </c>
      <c r="CV2366">
        <v>1.0140226000000001</v>
      </c>
      <c r="CW2366">
        <v>1.2462599000000001</v>
      </c>
      <c r="CX2366">
        <v>1.4398934999999999</v>
      </c>
      <c r="CY2366">
        <v>1.5842991</v>
      </c>
      <c r="CZ2366">
        <v>1.7964131999999999</v>
      </c>
      <c r="DA2366">
        <v>1.8854339</v>
      </c>
      <c r="DB2366">
        <v>1.8751712</v>
      </c>
      <c r="DC2366">
        <v>1.7567554999999999</v>
      </c>
      <c r="DD2366">
        <v>1.6989284</v>
      </c>
      <c r="DE2366">
        <v>1.5103593</v>
      </c>
      <c r="DF2366">
        <v>1.2670082</v>
      </c>
      <c r="DG2366">
        <v>1.0323827000000001</v>
      </c>
      <c r="DH2366">
        <v>0.73570513999999998</v>
      </c>
      <c r="DI2366">
        <v>0.42606959</v>
      </c>
      <c r="DJ2366">
        <v>0.16380136000000001</v>
      </c>
      <c r="DK2366">
        <v>-8.9732948000000007E-2</v>
      </c>
      <c r="DL2366">
        <v>-0.15949695</v>
      </c>
      <c r="DM2366">
        <v>-0.19700282</v>
      </c>
      <c r="DN2366">
        <v>-0.1184885</v>
      </c>
      <c r="DO2366">
        <v>-0.14292837</v>
      </c>
      <c r="DP2366">
        <v>-0.16336386999999999</v>
      </c>
      <c r="DQ2366">
        <v>-0.12609260999999999</v>
      </c>
      <c r="DR2366">
        <v>6.4450890000000002E-3</v>
      </c>
      <c r="DS2366">
        <v>-6.7906799000000004E-2</v>
      </c>
      <c r="DT2366">
        <v>-0.14068913999999999</v>
      </c>
      <c r="DU2366">
        <v>-8.4860463999999997E-2</v>
      </c>
      <c r="DV2366">
        <v>-7.2624491999999999E-2</v>
      </c>
      <c r="DW2366">
        <v>1.4318744E-4</v>
      </c>
      <c r="DX2366">
        <v>-0.12204896</v>
      </c>
      <c r="DY2366">
        <v>-9.0078570999999996E-2</v>
      </c>
      <c r="DZ2366">
        <v>0.15496547999999999</v>
      </c>
      <c r="EA2366">
        <v>0.47477035000000001</v>
      </c>
      <c r="EB2366">
        <v>0.95468299000000001</v>
      </c>
      <c r="EC2366">
        <v>1.0379432</v>
      </c>
      <c r="ED2366">
        <v>0.93913802000000002</v>
      </c>
      <c r="EE2366">
        <v>0.96723780000000004</v>
      </c>
      <c r="EF2366">
        <v>1.0727504999999999</v>
      </c>
      <c r="EG2366">
        <v>0.99477238000000001</v>
      </c>
      <c r="EH2366">
        <v>0.89114331999999996</v>
      </c>
      <c r="EI2366">
        <v>1.2856871000000001</v>
      </c>
      <c r="EJ2366">
        <v>1.5883707</v>
      </c>
      <c r="EK2366">
        <v>1.1940630000000001</v>
      </c>
      <c r="EL2366">
        <v>-0.38892727999999999</v>
      </c>
    </row>
    <row r="2367" spans="1:142" x14ac:dyDescent="0.3">
      <c r="A2367" s="1" t="s">
        <v>142</v>
      </c>
      <c r="B2367">
        <v>1</v>
      </c>
      <c r="C2367">
        <v>-2.4858088</v>
      </c>
      <c r="D2367">
        <v>-4.1922867999999998</v>
      </c>
      <c r="E2367">
        <v>-4.3170115999999998</v>
      </c>
      <c r="F2367">
        <v>-4.1787615000000002</v>
      </c>
      <c r="G2367">
        <v>-3.5715873999999999</v>
      </c>
      <c r="H2367">
        <v>-2.4142315999999999</v>
      </c>
      <c r="I2367">
        <v>-1.5885530999999999</v>
      </c>
      <c r="J2367">
        <v>-1.4251978999999999</v>
      </c>
      <c r="K2367">
        <v>-0.81225267000000001</v>
      </c>
      <c r="L2367">
        <v>-0.38870027000000001</v>
      </c>
      <c r="M2367">
        <v>-0.44620885999999998</v>
      </c>
      <c r="N2367">
        <v>-0.45363991999999997</v>
      </c>
      <c r="O2367">
        <v>-0.38757593000000001</v>
      </c>
      <c r="P2367">
        <v>-0.34381559</v>
      </c>
      <c r="Q2367">
        <v>-0.30727989999999999</v>
      </c>
      <c r="R2367">
        <v>-0.3399431</v>
      </c>
      <c r="S2367">
        <v>-0.33116759000000001</v>
      </c>
      <c r="T2367">
        <v>-0.36804408999999999</v>
      </c>
      <c r="U2367">
        <v>-0.32946589999999998</v>
      </c>
      <c r="V2367">
        <v>-0.40812880000000001</v>
      </c>
      <c r="W2367">
        <v>-0.35676539000000002</v>
      </c>
      <c r="X2367">
        <v>-0.42441229000000003</v>
      </c>
      <c r="Y2367">
        <v>-0.41271068</v>
      </c>
      <c r="Z2367">
        <v>-0.43437263999999998</v>
      </c>
      <c r="AA2367">
        <v>-0.39334852999999997</v>
      </c>
      <c r="AB2367">
        <v>-0.42731154999999998</v>
      </c>
      <c r="AC2367">
        <v>-0.46355269999999998</v>
      </c>
      <c r="AD2367">
        <v>-0.58999780000000002</v>
      </c>
      <c r="AE2367">
        <v>-0.69223389999999996</v>
      </c>
      <c r="AF2367">
        <v>-0.65919949</v>
      </c>
      <c r="AG2367">
        <v>-0.60576858</v>
      </c>
      <c r="AH2367">
        <v>-0.67587591999999996</v>
      </c>
      <c r="AI2367">
        <v>-0.68624708000000001</v>
      </c>
      <c r="AJ2367">
        <v>-0.67433496999999998</v>
      </c>
      <c r="AK2367">
        <v>-0.81413265000000001</v>
      </c>
      <c r="AL2367">
        <v>-0.66868083</v>
      </c>
      <c r="AM2367">
        <v>-0.62110467999999996</v>
      </c>
      <c r="AN2367">
        <v>-0.75636402000000003</v>
      </c>
      <c r="AO2367">
        <v>-0.59621382999999994</v>
      </c>
      <c r="AP2367">
        <v>-0.57492891999999995</v>
      </c>
      <c r="AQ2367">
        <v>-0.47193285000000001</v>
      </c>
      <c r="AR2367">
        <v>-0.45279298000000001</v>
      </c>
      <c r="AS2367">
        <v>-0.40530902000000002</v>
      </c>
      <c r="AT2367">
        <v>-0.20478731</v>
      </c>
      <c r="AU2367">
        <v>-0.22316377000000001</v>
      </c>
      <c r="AV2367">
        <v>-0.13949310000000001</v>
      </c>
      <c r="AW2367">
        <v>3.5611532000000001E-2</v>
      </c>
      <c r="AX2367">
        <v>6.9102300000000005E-2</v>
      </c>
      <c r="AY2367">
        <v>3.9240540999999997E-2</v>
      </c>
      <c r="AZ2367">
        <v>-1.3892252000000001E-2</v>
      </c>
      <c r="BA2367">
        <v>2.0788667E-2</v>
      </c>
      <c r="BB2367">
        <v>5.5561198999999999E-2</v>
      </c>
      <c r="BC2367">
        <v>5.6387299000000002E-2</v>
      </c>
      <c r="BD2367">
        <v>0.10253358999999999</v>
      </c>
      <c r="BE2367">
        <v>0.16123514</v>
      </c>
      <c r="BF2367">
        <v>5.6386432E-2</v>
      </c>
      <c r="BG2367">
        <v>7.0479835000000005E-2</v>
      </c>
      <c r="BH2367">
        <v>9.691466E-2</v>
      </c>
      <c r="BI2367">
        <v>0.15149677</v>
      </c>
      <c r="BJ2367">
        <v>0.15250300999999999</v>
      </c>
      <c r="BK2367">
        <v>0.13981882000000001</v>
      </c>
      <c r="BL2367">
        <v>0.13212082999999999</v>
      </c>
      <c r="BM2367">
        <v>0.18387859000000001</v>
      </c>
      <c r="BN2367">
        <v>0.22975652999999999</v>
      </c>
      <c r="BO2367">
        <v>0.23660829999999999</v>
      </c>
      <c r="BP2367">
        <v>0.30217955000000002</v>
      </c>
      <c r="BQ2367">
        <v>0.34522353</v>
      </c>
      <c r="BR2367">
        <v>0.32069224000000002</v>
      </c>
      <c r="BS2367">
        <v>0.33468186</v>
      </c>
      <c r="BT2367">
        <v>0.40285101000000001</v>
      </c>
      <c r="BU2367">
        <v>0.49301627999999997</v>
      </c>
      <c r="BV2367">
        <v>0.43489787000000002</v>
      </c>
      <c r="BW2367">
        <v>0.44552051999999998</v>
      </c>
      <c r="BX2367">
        <v>0.46406654000000003</v>
      </c>
      <c r="BY2367">
        <v>0.57756183999999999</v>
      </c>
      <c r="BZ2367">
        <v>0.60398145999999997</v>
      </c>
      <c r="CA2367">
        <v>0.64902784000000002</v>
      </c>
      <c r="CB2367">
        <v>0.60338831999999998</v>
      </c>
      <c r="CC2367">
        <v>0.62022084</v>
      </c>
      <c r="CD2367">
        <v>0.67634355999999995</v>
      </c>
      <c r="CE2367">
        <v>0.56498559999999998</v>
      </c>
      <c r="CF2367">
        <v>0.62412239999999997</v>
      </c>
      <c r="CG2367">
        <v>0.54533213000000003</v>
      </c>
      <c r="CH2367">
        <v>0.49952584999999999</v>
      </c>
      <c r="CI2367">
        <v>0.53274959</v>
      </c>
      <c r="CJ2367">
        <v>0.54126339999999995</v>
      </c>
      <c r="CK2367">
        <v>0.54956530999999997</v>
      </c>
      <c r="CL2367">
        <v>0.53030853</v>
      </c>
      <c r="CM2367">
        <v>0.50003587000000005</v>
      </c>
      <c r="CN2367">
        <v>0.53238755000000004</v>
      </c>
      <c r="CO2367">
        <v>0.50832334000000001</v>
      </c>
      <c r="CP2367">
        <v>0.49748091</v>
      </c>
      <c r="CQ2367">
        <v>0.48804788999999998</v>
      </c>
      <c r="CR2367">
        <v>0.65325186999999996</v>
      </c>
      <c r="CS2367">
        <v>0.79245151999999996</v>
      </c>
      <c r="CT2367">
        <v>0.95387264999999999</v>
      </c>
      <c r="CU2367">
        <v>1.0458449999999999</v>
      </c>
      <c r="CV2367">
        <v>1.1372403</v>
      </c>
      <c r="CW2367">
        <v>1.3280430000000001</v>
      </c>
      <c r="CX2367">
        <v>1.3960418000000001</v>
      </c>
      <c r="CY2367">
        <v>1.6742786999999999</v>
      </c>
      <c r="CZ2367">
        <v>1.7054748</v>
      </c>
      <c r="DA2367">
        <v>1.6853156</v>
      </c>
      <c r="DB2367">
        <v>1.6446158</v>
      </c>
      <c r="DC2367">
        <v>1.5542928</v>
      </c>
      <c r="DD2367">
        <v>1.4565115</v>
      </c>
      <c r="DE2367">
        <v>1.3137455</v>
      </c>
      <c r="DF2367">
        <v>1.1585760000000001</v>
      </c>
      <c r="DG2367">
        <v>0.84030899999999997</v>
      </c>
      <c r="DH2367">
        <v>0.60695882999999995</v>
      </c>
      <c r="DI2367">
        <v>0.26261967000000003</v>
      </c>
      <c r="DJ2367">
        <v>2.8841390000000001E-2</v>
      </c>
      <c r="DK2367">
        <v>-6.2011876E-2</v>
      </c>
      <c r="DL2367">
        <v>-0.12638031999999999</v>
      </c>
      <c r="DM2367">
        <v>-0.10563181000000001</v>
      </c>
      <c r="DN2367">
        <v>-0.16491663000000001</v>
      </c>
      <c r="DO2367">
        <v>-0.16636899999999999</v>
      </c>
      <c r="DP2367">
        <v>-0.12704396000000001</v>
      </c>
      <c r="DQ2367">
        <v>-8.8598528999999995E-2</v>
      </c>
      <c r="DR2367">
        <v>-0.13656592000000001</v>
      </c>
      <c r="DS2367">
        <v>-0.19920821999999999</v>
      </c>
      <c r="DT2367">
        <v>-0.21526892</v>
      </c>
      <c r="DU2367">
        <v>-0.14870401</v>
      </c>
      <c r="DV2367">
        <v>-0.1182095</v>
      </c>
      <c r="DW2367">
        <v>-9.9481100000000003E-2</v>
      </c>
      <c r="DX2367">
        <v>-0.12401743</v>
      </c>
      <c r="DY2367">
        <v>-0.1466758</v>
      </c>
      <c r="DZ2367">
        <v>-4.8884357000000003E-2</v>
      </c>
      <c r="EA2367">
        <v>0.30452899999999999</v>
      </c>
      <c r="EB2367">
        <v>0.73919354000000004</v>
      </c>
      <c r="EC2367">
        <v>0.84446489000000002</v>
      </c>
      <c r="ED2367">
        <v>0.99188518999999997</v>
      </c>
      <c r="EE2367">
        <v>1.0574977000000001</v>
      </c>
      <c r="EF2367">
        <v>0.98572817999999995</v>
      </c>
      <c r="EG2367">
        <v>0.89663148000000004</v>
      </c>
      <c r="EH2367">
        <v>0.74549283</v>
      </c>
      <c r="EI2367">
        <v>0.88410504999999995</v>
      </c>
      <c r="EJ2367">
        <v>0.91504238999999998</v>
      </c>
      <c r="EK2367">
        <v>0.38584127000000001</v>
      </c>
      <c r="EL2367">
        <v>-1.5603464</v>
      </c>
    </row>
    <row r="2368" spans="1:142" x14ac:dyDescent="0.3">
      <c r="A2368" s="1" t="s">
        <v>142</v>
      </c>
      <c r="B2368">
        <v>1</v>
      </c>
      <c r="C2368">
        <v>-2.3095144000000001E-2</v>
      </c>
      <c r="D2368">
        <v>-2.6112658999999998</v>
      </c>
      <c r="E2368">
        <v>-4.0186302999999999</v>
      </c>
      <c r="F2368">
        <v>-4.2940449999999997</v>
      </c>
      <c r="G2368">
        <v>-3.9266193999999999</v>
      </c>
      <c r="H2368">
        <v>-3.2429629000000002</v>
      </c>
      <c r="I2368">
        <v>-2.1213223999999999</v>
      </c>
      <c r="J2368">
        <v>-1.5064112000000001</v>
      </c>
      <c r="K2368">
        <v>-1.1897994000000001</v>
      </c>
      <c r="L2368">
        <v>-0.48961755000000001</v>
      </c>
      <c r="M2368">
        <v>-0.26393481000000002</v>
      </c>
      <c r="N2368">
        <v>-0.24608846000000001</v>
      </c>
      <c r="O2368">
        <v>-0.34480541999999997</v>
      </c>
      <c r="P2368">
        <v>-0.28509960000000001</v>
      </c>
      <c r="Q2368">
        <v>-0.25711719999999999</v>
      </c>
      <c r="R2368">
        <v>-0.29996996999999997</v>
      </c>
      <c r="S2368">
        <v>-0.30702354999999998</v>
      </c>
      <c r="T2368">
        <v>-0.33887210000000001</v>
      </c>
      <c r="U2368">
        <v>-0.31483428000000002</v>
      </c>
      <c r="V2368">
        <v>-0.32260861000000002</v>
      </c>
      <c r="W2368">
        <v>-0.35020834000000001</v>
      </c>
      <c r="X2368">
        <v>-0.35863625999999998</v>
      </c>
      <c r="Y2368">
        <v>-0.32972485000000001</v>
      </c>
      <c r="Z2368">
        <v>-0.36645509999999998</v>
      </c>
      <c r="AA2368">
        <v>-0.43146255999999999</v>
      </c>
      <c r="AB2368">
        <v>-0.39611700999999999</v>
      </c>
      <c r="AC2368">
        <v>-0.46640509000000002</v>
      </c>
      <c r="AD2368">
        <v>-0.60958299999999999</v>
      </c>
      <c r="AE2368">
        <v>-0.51398694</v>
      </c>
      <c r="AF2368">
        <v>-0.54875425</v>
      </c>
      <c r="AG2368">
        <v>-0.60464854000000001</v>
      </c>
      <c r="AH2368">
        <v>-0.63833244</v>
      </c>
      <c r="AI2368">
        <v>-0.71821520000000005</v>
      </c>
      <c r="AJ2368">
        <v>-0.80070830000000004</v>
      </c>
      <c r="AK2368">
        <v>-0.77550189999999997</v>
      </c>
      <c r="AL2368">
        <v>-0.88591774000000001</v>
      </c>
      <c r="AM2368">
        <v>-0.73619973999999999</v>
      </c>
      <c r="AN2368">
        <v>-0.69953085999999998</v>
      </c>
      <c r="AO2368">
        <v>-0.70803890000000003</v>
      </c>
      <c r="AP2368">
        <v>-0.56345076999999999</v>
      </c>
      <c r="AQ2368">
        <v>-0.49443526999999998</v>
      </c>
      <c r="AR2368">
        <v>-0.55106672000000001</v>
      </c>
      <c r="AS2368">
        <v>-0.48606927</v>
      </c>
      <c r="AT2368">
        <v>-0.36665884999999998</v>
      </c>
      <c r="AU2368">
        <v>-0.30472635999999997</v>
      </c>
      <c r="AV2368">
        <v>-0.24864249999999999</v>
      </c>
      <c r="AW2368">
        <v>-0.1447552</v>
      </c>
      <c r="AX2368">
        <v>-0.13156147000000001</v>
      </c>
      <c r="AY2368">
        <v>-7.3155709999999999E-2</v>
      </c>
      <c r="AZ2368">
        <v>-0.13643105</v>
      </c>
      <c r="BA2368">
        <v>-7.6560978000000002E-2</v>
      </c>
      <c r="BB2368">
        <v>2.1781109999999999E-2</v>
      </c>
      <c r="BC2368">
        <v>-5.5164825999999998E-3</v>
      </c>
      <c r="BD2368">
        <v>5.8066041999999998E-2</v>
      </c>
      <c r="BE2368">
        <v>9.9787735000000002E-2</v>
      </c>
      <c r="BF2368">
        <v>6.9081588999999999E-2</v>
      </c>
      <c r="BG2368">
        <v>7.962234E-2</v>
      </c>
      <c r="BH2368">
        <v>7.5120833999999997E-2</v>
      </c>
      <c r="BI2368">
        <v>0.18230025999999999</v>
      </c>
      <c r="BJ2368">
        <v>0.19381317000000001</v>
      </c>
      <c r="BK2368">
        <v>0.24543002</v>
      </c>
      <c r="BL2368">
        <v>0.34104975999999998</v>
      </c>
      <c r="BM2368">
        <v>0.37210531000000002</v>
      </c>
      <c r="BN2368">
        <v>0.36246568000000001</v>
      </c>
      <c r="BO2368">
        <v>0.34837518000000001</v>
      </c>
      <c r="BP2368">
        <v>0.39604655999999999</v>
      </c>
      <c r="BQ2368">
        <v>0.40090209999999998</v>
      </c>
      <c r="BR2368">
        <v>0.43012804999999998</v>
      </c>
      <c r="BS2368">
        <v>0.47886026999999998</v>
      </c>
      <c r="BT2368">
        <v>0.46612947999999998</v>
      </c>
      <c r="BU2368">
        <v>0.56256569999999995</v>
      </c>
      <c r="BV2368">
        <v>0.53108940000000004</v>
      </c>
      <c r="BW2368">
        <v>0.70816707999999995</v>
      </c>
      <c r="BX2368">
        <v>0.60271642999999997</v>
      </c>
      <c r="BY2368">
        <v>0.66891814999999999</v>
      </c>
      <c r="BZ2368">
        <v>0.63231647999999996</v>
      </c>
      <c r="CA2368">
        <v>0.56789290999999997</v>
      </c>
      <c r="CB2368">
        <v>0.58836098999999997</v>
      </c>
      <c r="CC2368">
        <v>0.47761974000000001</v>
      </c>
      <c r="CD2368">
        <v>0.50668944999999999</v>
      </c>
      <c r="CE2368">
        <v>0.50948340000000003</v>
      </c>
      <c r="CF2368">
        <v>0.45820380999999999</v>
      </c>
      <c r="CG2368">
        <v>0.53210886999999996</v>
      </c>
      <c r="CH2368">
        <v>0.47032518000000001</v>
      </c>
      <c r="CI2368">
        <v>0.39588669999999998</v>
      </c>
      <c r="CJ2368">
        <v>0.39186639000000001</v>
      </c>
      <c r="CK2368">
        <v>0.33829698000000002</v>
      </c>
      <c r="CL2368">
        <v>0.34035589999999999</v>
      </c>
      <c r="CM2368">
        <v>0.33721197000000003</v>
      </c>
      <c r="CN2368">
        <v>0.38905456999999999</v>
      </c>
      <c r="CO2368">
        <v>0.30517701000000003</v>
      </c>
      <c r="CP2368">
        <v>0.37964263999999998</v>
      </c>
      <c r="CQ2368">
        <v>0.39367906000000003</v>
      </c>
      <c r="CR2368">
        <v>0.38363835000000002</v>
      </c>
      <c r="CS2368">
        <v>0.41897719</v>
      </c>
      <c r="CT2368">
        <v>0.53704258000000005</v>
      </c>
      <c r="CU2368">
        <v>0.77363329999999997</v>
      </c>
      <c r="CV2368">
        <v>0.85369676000000005</v>
      </c>
      <c r="CW2368">
        <v>1.0182338</v>
      </c>
      <c r="CX2368">
        <v>1.2337</v>
      </c>
      <c r="CY2368">
        <v>1.4865596000000001</v>
      </c>
      <c r="CZ2368">
        <v>1.6900658</v>
      </c>
      <c r="DA2368">
        <v>1.7927341999999999</v>
      </c>
      <c r="DB2368">
        <v>1.7865686999999999</v>
      </c>
      <c r="DC2368">
        <v>1.7259682999999999</v>
      </c>
      <c r="DD2368">
        <v>1.6713731000000001</v>
      </c>
      <c r="DE2368">
        <v>1.4169761000000001</v>
      </c>
      <c r="DF2368">
        <v>1.2638156</v>
      </c>
      <c r="DG2368">
        <v>0.97843429999999998</v>
      </c>
      <c r="DH2368">
        <v>0.56291725000000004</v>
      </c>
      <c r="DI2368">
        <v>0.35262687999999998</v>
      </c>
      <c r="DJ2368">
        <v>-3.8706697999999998E-2</v>
      </c>
      <c r="DK2368">
        <v>-0.27254220000000001</v>
      </c>
      <c r="DL2368">
        <v>-0.28504248999999998</v>
      </c>
      <c r="DM2368">
        <v>-0.30964229999999998</v>
      </c>
      <c r="DN2368">
        <v>-0.26981103000000001</v>
      </c>
      <c r="DO2368">
        <v>-0.30722840000000001</v>
      </c>
      <c r="DP2368">
        <v>-0.39027964999999998</v>
      </c>
      <c r="DQ2368">
        <v>-0.30204292999999999</v>
      </c>
      <c r="DR2368">
        <v>-0.3051103</v>
      </c>
      <c r="DS2368">
        <v>-0.32751457</v>
      </c>
      <c r="DT2368">
        <v>-0.34281789000000001</v>
      </c>
      <c r="DU2368">
        <v>-0.32608416000000001</v>
      </c>
      <c r="DV2368">
        <v>-0.24223822</v>
      </c>
      <c r="DW2368">
        <v>-0.36063697</v>
      </c>
      <c r="DX2368">
        <v>-0.29680150999999999</v>
      </c>
      <c r="DY2368">
        <v>-0.26670566000000001</v>
      </c>
      <c r="DZ2368">
        <v>-0.15038006000000001</v>
      </c>
      <c r="EA2368">
        <v>0.20287925000000001</v>
      </c>
      <c r="EB2368">
        <v>0.82751721</v>
      </c>
      <c r="EC2368">
        <v>1.0101861000000001</v>
      </c>
      <c r="ED2368">
        <v>1.0514994</v>
      </c>
      <c r="EE2368">
        <v>1.4133496000000001</v>
      </c>
      <c r="EF2368">
        <v>1.4952561</v>
      </c>
      <c r="EG2368">
        <v>1.3005956000000001</v>
      </c>
      <c r="EH2368">
        <v>0.94093066000000003</v>
      </c>
      <c r="EI2368">
        <v>1.2172016999999999</v>
      </c>
      <c r="EJ2368">
        <v>1.6499797</v>
      </c>
      <c r="EK2368">
        <v>0.91980956000000003</v>
      </c>
      <c r="EL2368">
        <v>-1.9656948999999999</v>
      </c>
    </row>
    <row r="2369" spans="1:142" x14ac:dyDescent="0.3">
      <c r="A2369" s="1" t="s">
        <v>142</v>
      </c>
      <c r="B2369">
        <v>1</v>
      </c>
      <c r="C2369">
        <v>1.2747580999999999</v>
      </c>
      <c r="D2369">
        <v>-0.82698912000000002</v>
      </c>
      <c r="E2369">
        <v>-2.8142713000000001</v>
      </c>
      <c r="F2369">
        <v>-4.3299099999999999</v>
      </c>
      <c r="G2369">
        <v>-4.1168420000000001</v>
      </c>
      <c r="H2369">
        <v>-3.4681563</v>
      </c>
      <c r="I2369">
        <v>-2.4311802</v>
      </c>
      <c r="J2369">
        <v>-1.5356231</v>
      </c>
      <c r="K2369">
        <v>-1.5153985000000001</v>
      </c>
      <c r="L2369">
        <v>-0.90537692999999997</v>
      </c>
      <c r="M2369">
        <v>-0.24017588000000001</v>
      </c>
      <c r="N2369">
        <v>-0.26516922999999998</v>
      </c>
      <c r="O2369">
        <v>-0.39696362000000002</v>
      </c>
      <c r="P2369">
        <v>-0.41366181000000002</v>
      </c>
      <c r="Q2369">
        <v>-0.34917147999999998</v>
      </c>
      <c r="R2369">
        <v>-0.27002869000000002</v>
      </c>
      <c r="S2369">
        <v>-0.21219784999999999</v>
      </c>
      <c r="T2369">
        <v>-0.28797547000000001</v>
      </c>
      <c r="U2369">
        <v>-0.33213714999999999</v>
      </c>
      <c r="V2369">
        <v>-0.32006702999999997</v>
      </c>
      <c r="W2369">
        <v>-0.29957179</v>
      </c>
      <c r="X2369">
        <v>-0.35199961000000002</v>
      </c>
      <c r="Y2369">
        <v>-0.37982601999999999</v>
      </c>
      <c r="Z2369">
        <v>-0.49670635000000002</v>
      </c>
      <c r="AA2369">
        <v>-0.48285465999999999</v>
      </c>
      <c r="AB2369">
        <v>-0.40158748999999999</v>
      </c>
      <c r="AC2369">
        <v>-0.62410038999999995</v>
      </c>
      <c r="AD2369">
        <v>-0.63712036999999999</v>
      </c>
      <c r="AE2369">
        <v>-0.66938934000000005</v>
      </c>
      <c r="AF2369">
        <v>-0.68359486999999997</v>
      </c>
      <c r="AG2369">
        <v>-0.69625258999999995</v>
      </c>
      <c r="AH2369">
        <v>-0.82177113000000002</v>
      </c>
      <c r="AI2369">
        <v>-0.85172689999999995</v>
      </c>
      <c r="AJ2369">
        <v>-0.79668585000000003</v>
      </c>
      <c r="AK2369">
        <v>-0.87907769999999996</v>
      </c>
      <c r="AL2369">
        <v>-0.88206589999999996</v>
      </c>
      <c r="AM2369">
        <v>-0.95693349999999999</v>
      </c>
      <c r="AN2369">
        <v>-0.95681477999999998</v>
      </c>
      <c r="AO2369">
        <v>-0.87001187999999996</v>
      </c>
      <c r="AP2369">
        <v>-0.92488042000000004</v>
      </c>
      <c r="AQ2369">
        <v>-0.83734472000000004</v>
      </c>
      <c r="AR2369">
        <v>-0.77885459999999995</v>
      </c>
      <c r="AS2369">
        <v>-0.70675157</v>
      </c>
      <c r="AT2369">
        <v>-0.57667234000000001</v>
      </c>
      <c r="AU2369">
        <v>-0.49608434000000001</v>
      </c>
      <c r="AV2369">
        <v>-0.47574348999999999</v>
      </c>
      <c r="AW2369">
        <v>-0.32270402999999998</v>
      </c>
      <c r="AX2369">
        <v>-0.25556971000000001</v>
      </c>
      <c r="AY2369">
        <v>-0.10669068</v>
      </c>
      <c r="AZ2369">
        <v>-5.6806257999999998E-2</v>
      </c>
      <c r="BA2369">
        <v>-6.8811802000000005E-2</v>
      </c>
      <c r="BB2369">
        <v>-3.8729991999999998E-2</v>
      </c>
      <c r="BC2369">
        <v>-3.8162920000000003E-2</v>
      </c>
      <c r="BD2369">
        <v>5.1473498000000001E-3</v>
      </c>
      <c r="BE2369">
        <v>0.12162415</v>
      </c>
      <c r="BF2369">
        <v>6.1282879999999998E-2</v>
      </c>
      <c r="BG2369">
        <v>1.9190192E-3</v>
      </c>
      <c r="BH2369">
        <v>6.3562886999999998E-2</v>
      </c>
      <c r="BI2369">
        <v>0.13203732000000001</v>
      </c>
      <c r="BJ2369">
        <v>2.4367143000000001E-2</v>
      </c>
      <c r="BK2369">
        <v>2.6377279999999999E-2</v>
      </c>
      <c r="BL2369">
        <v>7.2300632000000004E-2</v>
      </c>
      <c r="BM2369">
        <v>0.17934122999999999</v>
      </c>
      <c r="BN2369">
        <v>0.13868343</v>
      </c>
      <c r="BO2369">
        <v>0.17746619</v>
      </c>
      <c r="BP2369">
        <v>0.20551442</v>
      </c>
      <c r="BQ2369">
        <v>0.24510372</v>
      </c>
      <c r="BR2369">
        <v>0.26174684999999998</v>
      </c>
      <c r="BS2369">
        <v>0.34950861</v>
      </c>
      <c r="BT2369">
        <v>0.45254958000000001</v>
      </c>
      <c r="BU2369">
        <v>0.45762386999999999</v>
      </c>
      <c r="BV2369">
        <v>0.41667747999999999</v>
      </c>
      <c r="BW2369">
        <v>0.53319225999999997</v>
      </c>
      <c r="BX2369">
        <v>0.54287220000000003</v>
      </c>
      <c r="BY2369">
        <v>0.48506328999999998</v>
      </c>
      <c r="BZ2369">
        <v>0.57527432000000001</v>
      </c>
      <c r="CA2369">
        <v>0.64908043999999998</v>
      </c>
      <c r="CB2369">
        <v>0.65343527999999995</v>
      </c>
      <c r="CC2369">
        <v>0.68907331000000005</v>
      </c>
      <c r="CD2369">
        <v>0.69162250999999997</v>
      </c>
      <c r="CE2369">
        <v>0.64639351</v>
      </c>
      <c r="CF2369">
        <v>0.66089531999999995</v>
      </c>
      <c r="CG2369">
        <v>0.63907006</v>
      </c>
      <c r="CH2369">
        <v>0.53884231000000005</v>
      </c>
      <c r="CI2369">
        <v>0.45312755999999998</v>
      </c>
      <c r="CJ2369">
        <v>0.41647930999999999</v>
      </c>
      <c r="CK2369">
        <v>0.42483724</v>
      </c>
      <c r="CL2369">
        <v>0.39858465999999998</v>
      </c>
      <c r="CM2369">
        <v>0.44299086999999998</v>
      </c>
      <c r="CN2369">
        <v>0.32777568000000001</v>
      </c>
      <c r="CO2369">
        <v>0.35805617000000001</v>
      </c>
      <c r="CP2369">
        <v>0.41539794000000002</v>
      </c>
      <c r="CQ2369">
        <v>0.36781290999999999</v>
      </c>
      <c r="CR2369">
        <v>0.43542610999999998</v>
      </c>
      <c r="CS2369">
        <v>0.45076750999999998</v>
      </c>
      <c r="CT2369">
        <v>0.57200848000000004</v>
      </c>
      <c r="CU2369">
        <v>0.76870450999999995</v>
      </c>
      <c r="CV2369">
        <v>0.83460279000000004</v>
      </c>
      <c r="CW2369">
        <v>1.0730314000000001</v>
      </c>
      <c r="CX2369">
        <v>1.3117448</v>
      </c>
      <c r="CY2369">
        <v>1.4827671</v>
      </c>
      <c r="CZ2369">
        <v>1.6926507</v>
      </c>
      <c r="DA2369">
        <v>2.0036152999999999</v>
      </c>
      <c r="DB2369">
        <v>2.0592942000000001</v>
      </c>
      <c r="DC2369">
        <v>1.9069364</v>
      </c>
      <c r="DD2369">
        <v>1.8541223</v>
      </c>
      <c r="DE2369">
        <v>1.7322607000000001</v>
      </c>
      <c r="DF2369">
        <v>1.4494932</v>
      </c>
      <c r="DG2369">
        <v>1.0822613999999999</v>
      </c>
      <c r="DH2369">
        <v>0.84093876999999995</v>
      </c>
      <c r="DI2369">
        <v>0.60011429999999999</v>
      </c>
      <c r="DJ2369">
        <v>0.17021569</v>
      </c>
      <c r="DK2369">
        <v>-0.19244430000000001</v>
      </c>
      <c r="DL2369">
        <v>-0.41427855000000002</v>
      </c>
      <c r="DM2369">
        <v>-0.42543459</v>
      </c>
      <c r="DN2369">
        <v>-0.54290808000000002</v>
      </c>
      <c r="DO2369">
        <v>-0.44272334000000002</v>
      </c>
      <c r="DP2369">
        <v>-0.40943230000000003</v>
      </c>
      <c r="DQ2369">
        <v>-0.36158484000000002</v>
      </c>
      <c r="DR2369">
        <v>-0.40839697000000003</v>
      </c>
      <c r="DS2369">
        <v>-0.47698942</v>
      </c>
      <c r="DT2369">
        <v>-0.49060545</v>
      </c>
      <c r="DU2369">
        <v>-0.34308612999999999</v>
      </c>
      <c r="DV2369">
        <v>-0.41299258999999999</v>
      </c>
      <c r="DW2369">
        <v>-0.38092972000000003</v>
      </c>
      <c r="DX2369">
        <v>-0.27567515999999997</v>
      </c>
      <c r="DY2369">
        <v>-0.27186250000000001</v>
      </c>
      <c r="DZ2369">
        <v>-0.29454492999999998</v>
      </c>
      <c r="EA2369">
        <v>2.2169049E-2</v>
      </c>
      <c r="EB2369">
        <v>0.51606786000000004</v>
      </c>
      <c r="EC2369">
        <v>0.85235103000000001</v>
      </c>
      <c r="ED2369">
        <v>0.76679556000000004</v>
      </c>
      <c r="EE2369">
        <v>0.87024192</v>
      </c>
      <c r="EF2369">
        <v>1.2599794</v>
      </c>
      <c r="EG2369">
        <v>1.1909510000000001</v>
      </c>
      <c r="EH2369">
        <v>1.1383418999999999</v>
      </c>
      <c r="EI2369">
        <v>1.018108</v>
      </c>
      <c r="EJ2369">
        <v>1.2639463</v>
      </c>
      <c r="EK2369">
        <v>1.8201091</v>
      </c>
      <c r="EL2369">
        <v>0.97959649000000004</v>
      </c>
    </row>
    <row r="2370" spans="1:142" x14ac:dyDescent="0.3">
      <c r="A2370" s="1" t="s">
        <v>142</v>
      </c>
      <c r="B2370">
        <v>1</v>
      </c>
      <c r="C2370">
        <v>-0.23414045</v>
      </c>
      <c r="D2370">
        <v>-1.2498381000000001</v>
      </c>
      <c r="E2370">
        <v>-2.4618622000000001</v>
      </c>
      <c r="F2370">
        <v>-3.5249804</v>
      </c>
      <c r="G2370">
        <v>-4.1856524999999998</v>
      </c>
      <c r="H2370">
        <v>-4.3886241000000004</v>
      </c>
      <c r="I2370">
        <v>-3.7427291</v>
      </c>
      <c r="J2370">
        <v>-2.6933099</v>
      </c>
      <c r="K2370">
        <v>-1.7179059000000001</v>
      </c>
      <c r="L2370">
        <v>-1.5140903000000001</v>
      </c>
      <c r="M2370">
        <v>-1.0042761</v>
      </c>
      <c r="N2370">
        <v>-0.37288279000000002</v>
      </c>
      <c r="O2370">
        <v>-0.2998228</v>
      </c>
      <c r="P2370">
        <v>-0.33220466999999998</v>
      </c>
      <c r="Q2370">
        <v>-0.34053976000000002</v>
      </c>
      <c r="R2370">
        <v>-0.45698101000000002</v>
      </c>
      <c r="S2370">
        <v>-0.31828509999999999</v>
      </c>
      <c r="T2370">
        <v>-0.45769183000000002</v>
      </c>
      <c r="U2370">
        <v>-0.36512758000000001</v>
      </c>
      <c r="V2370">
        <v>-0.394924</v>
      </c>
      <c r="W2370">
        <v>-0.30603702999999999</v>
      </c>
      <c r="X2370">
        <v>-0.23635851999999999</v>
      </c>
      <c r="Y2370">
        <v>-0.26550478999999999</v>
      </c>
      <c r="Z2370">
        <v>-0.35751832</v>
      </c>
      <c r="AA2370">
        <v>-0.26861383</v>
      </c>
      <c r="AB2370">
        <v>-0.30847543999999999</v>
      </c>
      <c r="AC2370">
        <v>-0.25192536999999998</v>
      </c>
      <c r="AD2370">
        <v>-0.30903911000000001</v>
      </c>
      <c r="AE2370">
        <v>-0.26656386999999998</v>
      </c>
      <c r="AF2370">
        <v>-0.32202163</v>
      </c>
      <c r="AG2370">
        <v>-0.31637672</v>
      </c>
      <c r="AH2370">
        <v>-0.34789166999999999</v>
      </c>
      <c r="AI2370">
        <v>-0.33934242999999997</v>
      </c>
      <c r="AJ2370">
        <v>-0.40201387</v>
      </c>
      <c r="AK2370">
        <v>-0.27511533999999999</v>
      </c>
      <c r="AL2370">
        <v>-0.24859712</v>
      </c>
      <c r="AM2370">
        <v>-0.26499873000000002</v>
      </c>
      <c r="AN2370">
        <v>-0.32779218999999998</v>
      </c>
      <c r="AO2370">
        <v>-0.30529557000000002</v>
      </c>
      <c r="AP2370">
        <v>-0.14362341000000001</v>
      </c>
      <c r="AQ2370">
        <v>-0.11927954</v>
      </c>
      <c r="AR2370">
        <v>-5.7789978999999998E-2</v>
      </c>
      <c r="AS2370">
        <v>-2.9165652E-2</v>
      </c>
      <c r="AT2370">
        <v>6.9185717999999993E-2</v>
      </c>
      <c r="AU2370">
        <v>0.12076384</v>
      </c>
      <c r="AV2370">
        <v>9.4485797999999996E-2</v>
      </c>
      <c r="AW2370">
        <v>8.0916699999999994E-2</v>
      </c>
      <c r="AX2370">
        <v>6.5775266999999998E-2</v>
      </c>
      <c r="AY2370">
        <v>0.13058939999999999</v>
      </c>
      <c r="AZ2370">
        <v>0.14394794999999999</v>
      </c>
      <c r="BA2370">
        <v>0.13383250999999999</v>
      </c>
      <c r="BB2370">
        <v>8.9993022000000006E-2</v>
      </c>
      <c r="BC2370">
        <v>0.18664095</v>
      </c>
      <c r="BD2370">
        <v>0.11018363</v>
      </c>
      <c r="BE2370">
        <v>0.12238889999999999</v>
      </c>
      <c r="BF2370">
        <v>0.11688762</v>
      </c>
      <c r="BG2370">
        <v>8.6585660999999994E-2</v>
      </c>
      <c r="BH2370">
        <v>5.3300229999999997E-2</v>
      </c>
      <c r="BI2370">
        <v>-8.4603058999999994E-2</v>
      </c>
      <c r="BJ2370">
        <v>3.8419487000000002E-2</v>
      </c>
      <c r="BK2370">
        <v>0.14516736999999999</v>
      </c>
      <c r="BL2370">
        <v>6.5913048000000002E-2</v>
      </c>
      <c r="BM2370">
        <v>0.10805526</v>
      </c>
      <c r="BN2370">
        <v>0.13575172999999999</v>
      </c>
      <c r="BO2370">
        <v>0.18230521</v>
      </c>
      <c r="BP2370">
        <v>0.19007308000000001</v>
      </c>
      <c r="BQ2370">
        <v>0.2013974</v>
      </c>
      <c r="BR2370">
        <v>0.1195373</v>
      </c>
      <c r="BS2370">
        <v>0.13227058999999999</v>
      </c>
      <c r="BT2370">
        <v>0.25867199000000002</v>
      </c>
      <c r="BU2370">
        <v>0.32563702</v>
      </c>
      <c r="BV2370">
        <v>0.44146290999999999</v>
      </c>
      <c r="BW2370">
        <v>0.37759398</v>
      </c>
      <c r="BX2370">
        <v>0.25723928000000001</v>
      </c>
      <c r="BY2370">
        <v>0.50150749999999999</v>
      </c>
      <c r="BZ2370">
        <v>0.58463661</v>
      </c>
      <c r="CA2370">
        <v>0.59421046</v>
      </c>
      <c r="CB2370">
        <v>0.49579246999999999</v>
      </c>
      <c r="CC2370">
        <v>0.51317146000000002</v>
      </c>
      <c r="CD2370">
        <v>0.52550178000000003</v>
      </c>
      <c r="CE2370">
        <v>0.59435800999999999</v>
      </c>
      <c r="CF2370">
        <v>0.43661050000000001</v>
      </c>
      <c r="CG2370">
        <v>0.44641772000000002</v>
      </c>
      <c r="CH2370">
        <v>0.52740829</v>
      </c>
      <c r="CI2370">
        <v>0.54072182999999996</v>
      </c>
      <c r="CJ2370">
        <v>0.60965473000000003</v>
      </c>
      <c r="CK2370">
        <v>0.55270543999999999</v>
      </c>
      <c r="CL2370">
        <v>0.49670787999999999</v>
      </c>
      <c r="CM2370">
        <v>0.42434442</v>
      </c>
      <c r="CN2370">
        <v>0.51271626000000003</v>
      </c>
      <c r="CO2370">
        <v>0.50953048999999995</v>
      </c>
      <c r="CP2370">
        <v>0.46404510999999998</v>
      </c>
      <c r="CQ2370">
        <v>0.31381228999999999</v>
      </c>
      <c r="CR2370">
        <v>0.42762249000000002</v>
      </c>
      <c r="CS2370">
        <v>0.53486162000000004</v>
      </c>
      <c r="CT2370">
        <v>0.59357437999999996</v>
      </c>
      <c r="CU2370">
        <v>0.68116874999999999</v>
      </c>
      <c r="CV2370">
        <v>0.90134208000000005</v>
      </c>
      <c r="CW2370">
        <v>0.92108305000000001</v>
      </c>
      <c r="CX2370">
        <v>1.1502683</v>
      </c>
      <c r="CY2370">
        <v>1.4801432000000001</v>
      </c>
      <c r="CZ2370">
        <v>1.8077287</v>
      </c>
      <c r="DA2370">
        <v>2.1337986999999998</v>
      </c>
      <c r="DB2370">
        <v>2.2610557</v>
      </c>
      <c r="DC2370">
        <v>2.1453427999999999</v>
      </c>
      <c r="DD2370">
        <v>1.9088368</v>
      </c>
      <c r="DE2370">
        <v>1.7399289</v>
      </c>
      <c r="DF2370">
        <v>1.5513911</v>
      </c>
      <c r="DG2370">
        <v>1.1977610000000001</v>
      </c>
      <c r="DH2370">
        <v>0.91021434000000001</v>
      </c>
      <c r="DI2370">
        <v>0.46600800999999997</v>
      </c>
      <c r="DJ2370">
        <v>0.17285376</v>
      </c>
      <c r="DK2370">
        <v>2.3591771000000001E-2</v>
      </c>
      <c r="DL2370">
        <v>-0.15086859999999999</v>
      </c>
      <c r="DM2370">
        <v>-0.27542202999999998</v>
      </c>
      <c r="DN2370">
        <v>-0.20348695999999999</v>
      </c>
      <c r="DO2370">
        <v>-0.18572794000000001</v>
      </c>
      <c r="DP2370">
        <v>-0.19383469</v>
      </c>
      <c r="DQ2370">
        <v>-0.15785236999999999</v>
      </c>
      <c r="DR2370">
        <v>-0.13739874999999999</v>
      </c>
      <c r="DS2370">
        <v>-0.16484687000000001</v>
      </c>
      <c r="DT2370">
        <v>-0.17935814</v>
      </c>
      <c r="DU2370">
        <v>-0.15005049000000001</v>
      </c>
      <c r="DV2370">
        <v>-0.19331688</v>
      </c>
      <c r="DW2370">
        <v>-0.22478097999999999</v>
      </c>
      <c r="DX2370">
        <v>-0.11285236</v>
      </c>
      <c r="DY2370">
        <v>-5.9140713999999997E-2</v>
      </c>
      <c r="DZ2370">
        <v>3.3367774000000003E-2</v>
      </c>
      <c r="EA2370">
        <v>0.32920637000000003</v>
      </c>
      <c r="EB2370">
        <v>1.0641555</v>
      </c>
      <c r="EC2370">
        <v>1.4900066000000001</v>
      </c>
      <c r="ED2370">
        <v>1.2287747</v>
      </c>
      <c r="EE2370">
        <v>0.93299664000000004</v>
      </c>
      <c r="EF2370">
        <v>0.24819843999999999</v>
      </c>
      <c r="EG2370">
        <v>-0.11713537</v>
      </c>
      <c r="EH2370">
        <v>-0.53308001999999999</v>
      </c>
      <c r="EI2370">
        <v>-0.88763888000000002</v>
      </c>
      <c r="EJ2370">
        <v>-0.60617023999999997</v>
      </c>
      <c r="EK2370">
        <v>-0.38846507000000002</v>
      </c>
      <c r="EL2370">
        <v>-1.4328685000000001</v>
      </c>
    </row>
    <row r="2371" spans="1:142" x14ac:dyDescent="0.3">
      <c r="A2371" s="1" t="s">
        <v>142</v>
      </c>
      <c r="B2371">
        <v>1</v>
      </c>
      <c r="C2371">
        <v>-1.3379132</v>
      </c>
      <c r="D2371">
        <v>-3.2317866</v>
      </c>
      <c r="E2371">
        <v>-3.8499264000000002</v>
      </c>
      <c r="F2371">
        <v>-4.0288873000000001</v>
      </c>
      <c r="G2371">
        <v>-3.7653232000000001</v>
      </c>
      <c r="H2371">
        <v>-3.3916507</v>
      </c>
      <c r="I2371">
        <v>-2.3383843</v>
      </c>
      <c r="J2371">
        <v>-1.5260218999999999</v>
      </c>
      <c r="K2371">
        <v>-1.3032494999999999</v>
      </c>
      <c r="L2371">
        <v>-0.73129365999999996</v>
      </c>
      <c r="M2371">
        <v>-0.29176261999999997</v>
      </c>
      <c r="N2371">
        <v>-0.24746220999999999</v>
      </c>
      <c r="O2371">
        <v>-0.26849067999999998</v>
      </c>
      <c r="P2371">
        <v>-0.31651042000000001</v>
      </c>
      <c r="Q2371">
        <v>-0.28553696000000001</v>
      </c>
      <c r="R2371">
        <v>-0.19989559000000001</v>
      </c>
      <c r="S2371">
        <v>-0.23908057999999999</v>
      </c>
      <c r="T2371">
        <v>-0.21250843999999999</v>
      </c>
      <c r="U2371">
        <v>-0.19378994999999999</v>
      </c>
      <c r="V2371">
        <v>-0.19462141999999999</v>
      </c>
      <c r="W2371">
        <v>-0.22196066</v>
      </c>
      <c r="X2371">
        <v>-0.28568470000000001</v>
      </c>
      <c r="Y2371">
        <v>-0.31990653000000002</v>
      </c>
      <c r="Z2371">
        <v>-0.35072156999999998</v>
      </c>
      <c r="AA2371">
        <v>-0.31889623</v>
      </c>
      <c r="AB2371">
        <v>-0.38029238999999998</v>
      </c>
      <c r="AC2371">
        <v>-0.37765285999999998</v>
      </c>
      <c r="AD2371">
        <v>-0.42484849000000002</v>
      </c>
      <c r="AE2371">
        <v>-0.41323198999999999</v>
      </c>
      <c r="AF2371">
        <v>-0.44436402000000003</v>
      </c>
      <c r="AG2371">
        <v>-0.48886475000000001</v>
      </c>
      <c r="AH2371">
        <v>-0.51857403999999996</v>
      </c>
      <c r="AI2371">
        <v>-0.50655256000000004</v>
      </c>
      <c r="AJ2371">
        <v>-0.49134862000000001</v>
      </c>
      <c r="AK2371">
        <v>-0.56098621999999998</v>
      </c>
      <c r="AL2371">
        <v>-0.51953923000000002</v>
      </c>
      <c r="AM2371">
        <v>-0.54863653999999995</v>
      </c>
      <c r="AN2371">
        <v>-0.48809063000000003</v>
      </c>
      <c r="AO2371">
        <v>-0.44811582999999999</v>
      </c>
      <c r="AP2371">
        <v>-0.40971369000000002</v>
      </c>
      <c r="AQ2371">
        <v>-0.44584139</v>
      </c>
      <c r="AR2371">
        <v>-0.33091345</v>
      </c>
      <c r="AS2371">
        <v>-0.22971158</v>
      </c>
      <c r="AT2371">
        <v>-0.14160107999999999</v>
      </c>
      <c r="AU2371">
        <v>-0.12281710999999999</v>
      </c>
      <c r="AV2371">
        <v>-6.1851714000000002E-2</v>
      </c>
      <c r="AW2371">
        <v>4.0927591999999999E-2</v>
      </c>
      <c r="AX2371">
        <v>-0.10928939</v>
      </c>
      <c r="AY2371">
        <v>3.5693588999999998E-2</v>
      </c>
      <c r="AZ2371">
        <v>5.0439016000000003E-2</v>
      </c>
      <c r="BA2371">
        <v>-1.2360019E-2</v>
      </c>
      <c r="BB2371">
        <v>0.10121881000000001</v>
      </c>
      <c r="BC2371">
        <v>5.4609789999999998E-2</v>
      </c>
      <c r="BD2371">
        <v>9.8387434999999995E-2</v>
      </c>
      <c r="BE2371">
        <v>0.11339618</v>
      </c>
      <c r="BF2371">
        <v>6.1274316000000002E-2</v>
      </c>
      <c r="BG2371">
        <v>9.1436745999999999E-2</v>
      </c>
      <c r="BH2371">
        <v>9.9118042000000007E-3</v>
      </c>
      <c r="BI2371">
        <v>6.4981209999999998E-2</v>
      </c>
      <c r="BJ2371">
        <v>0.13099843999999999</v>
      </c>
      <c r="BK2371">
        <v>8.1771195000000005E-2</v>
      </c>
      <c r="BL2371">
        <v>0.20368574</v>
      </c>
      <c r="BM2371">
        <v>0.21239130000000001</v>
      </c>
      <c r="BN2371">
        <v>0.25968124999999997</v>
      </c>
      <c r="BO2371">
        <v>0.26484777999999998</v>
      </c>
      <c r="BP2371">
        <v>0.22945821999999999</v>
      </c>
      <c r="BQ2371">
        <v>0.34246524</v>
      </c>
      <c r="BR2371">
        <v>0.39371911999999998</v>
      </c>
      <c r="BS2371">
        <v>0.36598106000000002</v>
      </c>
      <c r="BT2371">
        <v>0.41333727999999997</v>
      </c>
      <c r="BU2371">
        <v>0.45945164999999999</v>
      </c>
      <c r="BV2371">
        <v>0.44882957000000001</v>
      </c>
      <c r="BW2371">
        <v>0.54945261000000001</v>
      </c>
      <c r="BX2371">
        <v>0.56130367000000003</v>
      </c>
      <c r="BY2371">
        <v>0.54361508000000003</v>
      </c>
      <c r="BZ2371">
        <v>0.65138965000000004</v>
      </c>
      <c r="CA2371">
        <v>0.61499923999999995</v>
      </c>
      <c r="CB2371">
        <v>0.61441170000000001</v>
      </c>
      <c r="CC2371">
        <v>0.73251922999999997</v>
      </c>
      <c r="CD2371">
        <v>0.58431012999999998</v>
      </c>
      <c r="CE2371">
        <v>0.53303595999999998</v>
      </c>
      <c r="CF2371">
        <v>0.49881468000000001</v>
      </c>
      <c r="CG2371">
        <v>0.55519536999999997</v>
      </c>
      <c r="CH2371">
        <v>0.51031799</v>
      </c>
      <c r="CI2371">
        <v>0.49363655000000001</v>
      </c>
      <c r="CJ2371">
        <v>0.50768773</v>
      </c>
      <c r="CK2371">
        <v>0.48430254</v>
      </c>
      <c r="CL2371">
        <v>0.47739236000000002</v>
      </c>
      <c r="CM2371">
        <v>0.49219151999999999</v>
      </c>
      <c r="CN2371">
        <v>0.43833497999999999</v>
      </c>
      <c r="CO2371">
        <v>0.44833872000000002</v>
      </c>
      <c r="CP2371">
        <v>0.42292088</v>
      </c>
      <c r="CQ2371">
        <v>0.54806303000000001</v>
      </c>
      <c r="CR2371">
        <v>0.61461239000000001</v>
      </c>
      <c r="CS2371">
        <v>0.67414629000000004</v>
      </c>
      <c r="CT2371">
        <v>0.84257397000000001</v>
      </c>
      <c r="CU2371">
        <v>0.92578212999999998</v>
      </c>
      <c r="CV2371">
        <v>1.0505203999999999</v>
      </c>
      <c r="CW2371">
        <v>1.4358689</v>
      </c>
      <c r="CX2371">
        <v>1.7000934999999999</v>
      </c>
      <c r="CY2371">
        <v>1.9080708</v>
      </c>
      <c r="CZ2371">
        <v>2.1255213999999998</v>
      </c>
      <c r="DA2371">
        <v>2.0790571999999998</v>
      </c>
      <c r="DB2371">
        <v>1.851138</v>
      </c>
      <c r="DC2371">
        <v>1.6717576999999999</v>
      </c>
      <c r="DD2371">
        <v>1.5461999</v>
      </c>
      <c r="DE2371">
        <v>1.2641315</v>
      </c>
      <c r="DF2371">
        <v>0.94592920000000003</v>
      </c>
      <c r="DG2371">
        <v>0.48897120999999999</v>
      </c>
      <c r="DH2371">
        <v>0.13719274000000001</v>
      </c>
      <c r="DI2371">
        <v>-3.4393737000000001E-2</v>
      </c>
      <c r="DJ2371">
        <v>-0.23482355999999999</v>
      </c>
      <c r="DK2371">
        <v>-0.24909464000000001</v>
      </c>
      <c r="DL2371">
        <v>-0.29017289000000002</v>
      </c>
      <c r="DM2371">
        <v>-0.38412109999999999</v>
      </c>
      <c r="DN2371">
        <v>-0.35029424999999997</v>
      </c>
      <c r="DO2371">
        <v>-0.40877931000000001</v>
      </c>
      <c r="DP2371">
        <v>-0.33531305</v>
      </c>
      <c r="DQ2371">
        <v>-0.28587737000000002</v>
      </c>
      <c r="DR2371">
        <v>-0.28547692000000002</v>
      </c>
      <c r="DS2371">
        <v>-0.32422718</v>
      </c>
      <c r="DT2371">
        <v>-0.31107934999999998</v>
      </c>
      <c r="DU2371">
        <v>-0.31758112999999999</v>
      </c>
      <c r="DV2371">
        <v>-0.31940018999999997</v>
      </c>
      <c r="DW2371">
        <v>-0.35066575</v>
      </c>
      <c r="DX2371">
        <v>-0.29083198999999998</v>
      </c>
      <c r="DY2371">
        <v>-0.14098558</v>
      </c>
      <c r="DZ2371">
        <v>0.16323723000000001</v>
      </c>
      <c r="EA2371">
        <v>0.67923462000000001</v>
      </c>
      <c r="EB2371">
        <v>0.97336310999999998</v>
      </c>
      <c r="EC2371">
        <v>0.90120098999999998</v>
      </c>
      <c r="ED2371">
        <v>1.1207742999999999</v>
      </c>
      <c r="EE2371">
        <v>1.0094038000000001</v>
      </c>
      <c r="EF2371">
        <v>0.81543021000000004</v>
      </c>
      <c r="EG2371">
        <v>0.65798456999999999</v>
      </c>
      <c r="EH2371">
        <v>0.41645514</v>
      </c>
      <c r="EI2371">
        <v>0.87984675999999995</v>
      </c>
      <c r="EJ2371">
        <v>0.94974530000000001</v>
      </c>
      <c r="EK2371">
        <v>-0.27199582999999999</v>
      </c>
      <c r="EL2371">
        <v>-2.5077946999999998</v>
      </c>
    </row>
    <row r="2372" spans="1:142" x14ac:dyDescent="0.3">
      <c r="A2372" s="1" t="s">
        <v>142</v>
      </c>
      <c r="B2372">
        <v>1</v>
      </c>
      <c r="C2372">
        <v>-0.51768890000000001</v>
      </c>
      <c r="D2372">
        <v>-1.8696881000000001</v>
      </c>
      <c r="E2372">
        <v>-2.6604887000000002</v>
      </c>
      <c r="F2372">
        <v>-3.63612</v>
      </c>
      <c r="G2372">
        <v>-4.2514722999999996</v>
      </c>
      <c r="H2372">
        <v>-3.9381365000000002</v>
      </c>
      <c r="I2372">
        <v>-3.0871651999999998</v>
      </c>
      <c r="J2372">
        <v>-1.8208743000000001</v>
      </c>
      <c r="K2372">
        <v>-1.3796497999999999</v>
      </c>
      <c r="L2372">
        <v>-1.2540538000000001</v>
      </c>
      <c r="M2372">
        <v>-0.57647389999999998</v>
      </c>
      <c r="N2372">
        <v>-0.28855456000000002</v>
      </c>
      <c r="O2372">
        <v>-0.21868027000000001</v>
      </c>
      <c r="P2372">
        <v>-0.32195003999999999</v>
      </c>
      <c r="Q2372">
        <v>-0.25617824</v>
      </c>
      <c r="R2372">
        <v>-0.24691616</v>
      </c>
      <c r="S2372">
        <v>-0.29603300999999999</v>
      </c>
      <c r="T2372">
        <v>-0.36395106999999999</v>
      </c>
      <c r="U2372">
        <v>-0.26091080999999999</v>
      </c>
      <c r="V2372">
        <v>-0.37822715000000001</v>
      </c>
      <c r="W2372">
        <v>-0.26897839000000001</v>
      </c>
      <c r="X2372">
        <v>-0.20206325999999999</v>
      </c>
      <c r="Y2372">
        <v>-5.3927243999999999E-2</v>
      </c>
      <c r="Z2372">
        <v>-0.10240697</v>
      </c>
      <c r="AA2372">
        <v>-0.18770709999999999</v>
      </c>
      <c r="AB2372">
        <v>-0.21967745999999999</v>
      </c>
      <c r="AC2372">
        <v>-0.15853390000000001</v>
      </c>
      <c r="AD2372">
        <v>-8.5696105999999994E-2</v>
      </c>
      <c r="AE2372">
        <v>-0.14013712</v>
      </c>
      <c r="AF2372">
        <v>-0.17596489000000001</v>
      </c>
      <c r="AG2372">
        <v>-0.18979405999999999</v>
      </c>
      <c r="AH2372">
        <v>-7.6748210999999997E-2</v>
      </c>
      <c r="AI2372">
        <v>-0.18062342000000001</v>
      </c>
      <c r="AJ2372">
        <v>-0.21808701</v>
      </c>
      <c r="AK2372">
        <v>-0.16312813000000001</v>
      </c>
      <c r="AL2372">
        <v>-0.20420647</v>
      </c>
      <c r="AM2372">
        <v>-0.17095176000000001</v>
      </c>
      <c r="AN2372">
        <v>-0.16785620000000001</v>
      </c>
      <c r="AO2372">
        <v>-0.22082932999999999</v>
      </c>
      <c r="AP2372">
        <v>-0.11101150999999999</v>
      </c>
      <c r="AQ2372">
        <v>-3.4380894000000002E-2</v>
      </c>
      <c r="AR2372">
        <v>-0.19600366999999999</v>
      </c>
      <c r="AS2372">
        <v>-0.20213629</v>
      </c>
      <c r="AT2372">
        <v>6.5068601000000002E-3</v>
      </c>
      <c r="AU2372">
        <v>0.13563979000000001</v>
      </c>
      <c r="AV2372">
        <v>0.24711209000000001</v>
      </c>
      <c r="AW2372">
        <v>0.15906018999999999</v>
      </c>
      <c r="AX2372">
        <v>0.14058780000000001</v>
      </c>
      <c r="AY2372">
        <v>0.23797423000000001</v>
      </c>
      <c r="AZ2372">
        <v>0.18054759000000001</v>
      </c>
      <c r="BA2372">
        <v>0.26902847000000002</v>
      </c>
      <c r="BB2372">
        <v>0.16630801000000001</v>
      </c>
      <c r="BC2372">
        <v>4.1557142999999998E-2</v>
      </c>
      <c r="BD2372">
        <v>0.14068095999999999</v>
      </c>
      <c r="BE2372">
        <v>0.26844098999999999</v>
      </c>
      <c r="BF2372">
        <v>0.25151525000000002</v>
      </c>
      <c r="BG2372">
        <v>8.6703865000000005E-2</v>
      </c>
      <c r="BH2372">
        <v>0.12024334</v>
      </c>
      <c r="BI2372">
        <v>0.12574625</v>
      </c>
      <c r="BJ2372">
        <v>0.1000841</v>
      </c>
      <c r="BK2372">
        <v>6.3096189999999996E-2</v>
      </c>
      <c r="BL2372">
        <v>-1.3492997E-2</v>
      </c>
      <c r="BM2372">
        <v>-2.0480632E-4</v>
      </c>
      <c r="BN2372">
        <v>0.1242217</v>
      </c>
      <c r="BO2372">
        <v>0.26823174999999999</v>
      </c>
      <c r="BP2372">
        <v>0.28538219999999997</v>
      </c>
      <c r="BQ2372">
        <v>0.28580107999999999</v>
      </c>
      <c r="BR2372">
        <v>0.2874794</v>
      </c>
      <c r="BS2372">
        <v>0.28288335999999997</v>
      </c>
      <c r="BT2372">
        <v>0.27767141000000001</v>
      </c>
      <c r="BU2372">
        <v>0.28370823000000001</v>
      </c>
      <c r="BV2372">
        <v>0.32709482000000001</v>
      </c>
      <c r="BW2372">
        <v>0.32429611000000003</v>
      </c>
      <c r="BX2372">
        <v>0.50558840000000005</v>
      </c>
      <c r="BY2372">
        <v>0.49891075000000001</v>
      </c>
      <c r="BZ2372">
        <v>0.50130169000000002</v>
      </c>
      <c r="CA2372">
        <v>0.58164826999999997</v>
      </c>
      <c r="CB2372">
        <v>0.53833863000000004</v>
      </c>
      <c r="CC2372">
        <v>0.65730023999999998</v>
      </c>
      <c r="CD2372">
        <v>0.60251522999999996</v>
      </c>
      <c r="CE2372">
        <v>0.67333792999999997</v>
      </c>
      <c r="CF2372">
        <v>0.64610624999999999</v>
      </c>
      <c r="CG2372">
        <v>0.58337530000000004</v>
      </c>
      <c r="CH2372">
        <v>0.50963159000000002</v>
      </c>
      <c r="CI2372">
        <v>0.50674823000000002</v>
      </c>
      <c r="CJ2372">
        <v>0.47966650999999999</v>
      </c>
      <c r="CK2372">
        <v>0.36657364999999997</v>
      </c>
      <c r="CL2372">
        <v>0.48361713000000001</v>
      </c>
      <c r="CM2372">
        <v>0.55525179000000002</v>
      </c>
      <c r="CN2372">
        <v>0.43885176999999997</v>
      </c>
      <c r="CO2372">
        <v>0.42131298</v>
      </c>
      <c r="CP2372">
        <v>0.48891568000000002</v>
      </c>
      <c r="CQ2372">
        <v>0.41769173999999998</v>
      </c>
      <c r="CR2372">
        <v>0.48346995999999998</v>
      </c>
      <c r="CS2372">
        <v>0.64590968999999998</v>
      </c>
      <c r="CT2372">
        <v>0.80562168000000001</v>
      </c>
      <c r="CU2372">
        <v>0.92679122000000003</v>
      </c>
      <c r="CV2372">
        <v>1.0595696999999999</v>
      </c>
      <c r="CW2372">
        <v>1.2493232999999999</v>
      </c>
      <c r="CX2372">
        <v>1.5956790999999999</v>
      </c>
      <c r="CY2372">
        <v>1.9544265000000001</v>
      </c>
      <c r="CZ2372">
        <v>2.0508736000000001</v>
      </c>
      <c r="DA2372">
        <v>2.1932326999999998</v>
      </c>
      <c r="DB2372">
        <v>2.1135597000000002</v>
      </c>
      <c r="DC2372">
        <v>2.1022425</v>
      </c>
      <c r="DD2372">
        <v>1.8145392</v>
      </c>
      <c r="DE2372">
        <v>1.6281412</v>
      </c>
      <c r="DF2372">
        <v>1.5988334</v>
      </c>
      <c r="DG2372">
        <v>1.1234029000000001</v>
      </c>
      <c r="DH2372">
        <v>0.79005172000000001</v>
      </c>
      <c r="DI2372">
        <v>0.39714804999999997</v>
      </c>
      <c r="DJ2372">
        <v>5.621934E-2</v>
      </c>
      <c r="DK2372">
        <v>-0.11454148</v>
      </c>
      <c r="DL2372">
        <v>-0.22646197000000001</v>
      </c>
      <c r="DM2372">
        <v>-0.34727496000000002</v>
      </c>
      <c r="DN2372">
        <v>-0.50556477</v>
      </c>
      <c r="DO2372">
        <v>-0.27865614999999999</v>
      </c>
      <c r="DP2372">
        <v>-0.14816013</v>
      </c>
      <c r="DQ2372">
        <v>-0.22899981999999999</v>
      </c>
      <c r="DR2372">
        <v>-0.24145421</v>
      </c>
      <c r="DS2372">
        <v>-0.27615434999999999</v>
      </c>
      <c r="DT2372">
        <v>-0.25796293999999997</v>
      </c>
      <c r="DU2372">
        <v>-0.39838021000000001</v>
      </c>
      <c r="DV2372">
        <v>-0.30684688999999998</v>
      </c>
      <c r="DW2372">
        <v>-0.31855682000000002</v>
      </c>
      <c r="DX2372">
        <v>-0.37219393000000001</v>
      </c>
      <c r="DY2372">
        <v>-0.36032297000000002</v>
      </c>
      <c r="DZ2372">
        <v>-0.23912412999999999</v>
      </c>
      <c r="EA2372">
        <v>-2.9567438999999998E-3</v>
      </c>
      <c r="EB2372">
        <v>0.64136227000000001</v>
      </c>
      <c r="EC2372">
        <v>1.3085023</v>
      </c>
      <c r="ED2372">
        <v>1.1390602000000001</v>
      </c>
      <c r="EE2372">
        <v>0.63110021000000005</v>
      </c>
      <c r="EF2372">
        <v>-0.37359561000000002</v>
      </c>
      <c r="EG2372">
        <v>-1.3129135999999999</v>
      </c>
      <c r="EH2372">
        <v>-1.8067218</v>
      </c>
      <c r="EI2372">
        <v>-1.6996884999999999</v>
      </c>
      <c r="EJ2372">
        <v>-1.3517353000000001</v>
      </c>
      <c r="EK2372">
        <v>-0.69842417999999995</v>
      </c>
      <c r="EL2372">
        <v>-1.018896</v>
      </c>
    </row>
    <row r="2373" spans="1:142" x14ac:dyDescent="0.3">
      <c r="A2373" s="1" t="s">
        <v>142</v>
      </c>
      <c r="B2373">
        <v>1</v>
      </c>
      <c r="C2373">
        <v>-2.214337</v>
      </c>
      <c r="D2373">
        <v>-3.5679870999999999</v>
      </c>
      <c r="E2373">
        <v>-3.8078938</v>
      </c>
      <c r="F2373">
        <v>-4.3048051999999997</v>
      </c>
      <c r="G2373">
        <v>-3.7229294999999998</v>
      </c>
      <c r="H2373">
        <v>-2.7478126999999999</v>
      </c>
      <c r="I2373">
        <v>-1.6045990999999999</v>
      </c>
      <c r="J2373">
        <v>-1.4058032</v>
      </c>
      <c r="K2373">
        <v>-0.97697027999999997</v>
      </c>
      <c r="L2373">
        <v>-0.44867083000000002</v>
      </c>
      <c r="M2373">
        <v>-0.39190608999999998</v>
      </c>
      <c r="N2373">
        <v>-0.46572855000000002</v>
      </c>
      <c r="O2373">
        <v>-0.44742541000000002</v>
      </c>
      <c r="P2373">
        <v>-0.34275557000000001</v>
      </c>
      <c r="Q2373">
        <v>-0.49167137</v>
      </c>
      <c r="R2373">
        <v>-0.35326406999999999</v>
      </c>
      <c r="S2373">
        <v>-0.44078832000000001</v>
      </c>
      <c r="T2373">
        <v>-0.52864666000000005</v>
      </c>
      <c r="U2373">
        <v>-0.43262388000000002</v>
      </c>
      <c r="V2373">
        <v>-0.44130889000000001</v>
      </c>
      <c r="W2373">
        <v>-0.38451422000000002</v>
      </c>
      <c r="X2373">
        <v>-0.45584058999999999</v>
      </c>
      <c r="Y2373">
        <v>-0.44073097</v>
      </c>
      <c r="Z2373">
        <v>-0.36762756000000002</v>
      </c>
      <c r="AA2373">
        <v>-0.53131936000000002</v>
      </c>
      <c r="AB2373">
        <v>-0.51848711000000003</v>
      </c>
      <c r="AC2373">
        <v>-0.55122110000000002</v>
      </c>
      <c r="AD2373">
        <v>-0.57966598999999996</v>
      </c>
      <c r="AE2373">
        <v>-0.65729364000000001</v>
      </c>
      <c r="AF2373">
        <v>-0.70733743000000004</v>
      </c>
      <c r="AG2373">
        <v>-0.63137628999999995</v>
      </c>
      <c r="AH2373">
        <v>-0.71745413000000002</v>
      </c>
      <c r="AI2373">
        <v>-0.69051061000000002</v>
      </c>
      <c r="AJ2373">
        <v>-0.74243501000000001</v>
      </c>
      <c r="AK2373">
        <v>-0.81149342999999996</v>
      </c>
      <c r="AL2373">
        <v>-0.74006892999999996</v>
      </c>
      <c r="AM2373">
        <v>-0.79175633000000001</v>
      </c>
      <c r="AN2373">
        <v>-0.74029444</v>
      </c>
      <c r="AO2373">
        <v>-0.69756351999999999</v>
      </c>
      <c r="AP2373">
        <v>-0.67443249999999999</v>
      </c>
      <c r="AQ2373">
        <v>-0.62092080999999999</v>
      </c>
      <c r="AR2373">
        <v>-0.39921140999999999</v>
      </c>
      <c r="AS2373">
        <v>-0.34739799999999998</v>
      </c>
      <c r="AT2373">
        <v>-0.35381090999999998</v>
      </c>
      <c r="AU2373">
        <v>-0.29277819999999999</v>
      </c>
      <c r="AV2373">
        <v>-0.17963344000000001</v>
      </c>
      <c r="AW2373">
        <v>-0.21378885</v>
      </c>
      <c r="AX2373">
        <v>-0.18282090000000001</v>
      </c>
      <c r="AY2373">
        <v>-0.18807456</v>
      </c>
      <c r="AZ2373">
        <v>-0.19077640000000001</v>
      </c>
      <c r="BA2373">
        <v>-0.13405007999999999</v>
      </c>
      <c r="BB2373">
        <v>-0.16112404</v>
      </c>
      <c r="BC2373">
        <v>-5.7429874999999998E-2</v>
      </c>
      <c r="BD2373">
        <v>-0.15201693999999999</v>
      </c>
      <c r="BE2373">
        <v>-0.2602603</v>
      </c>
      <c r="BF2373">
        <v>-4.4861365E-2</v>
      </c>
      <c r="BG2373">
        <v>-1.4450203E-2</v>
      </c>
      <c r="BH2373">
        <v>-0.10579548</v>
      </c>
      <c r="BI2373">
        <v>-3.8239856000000003E-2</v>
      </c>
      <c r="BJ2373">
        <v>-1.7547654999999999E-2</v>
      </c>
      <c r="BK2373">
        <v>-4.7041636000000001E-3</v>
      </c>
      <c r="BL2373">
        <v>6.9695989999999999E-2</v>
      </c>
      <c r="BM2373">
        <v>5.1803041000000001E-2</v>
      </c>
      <c r="BN2373">
        <v>0.10611946</v>
      </c>
      <c r="BO2373">
        <v>0.13545948999999999</v>
      </c>
      <c r="BP2373">
        <v>0.28216182000000001</v>
      </c>
      <c r="BQ2373">
        <v>0.22965339000000001</v>
      </c>
      <c r="BR2373">
        <v>0.27206947999999997</v>
      </c>
      <c r="BS2373">
        <v>0.23191091</v>
      </c>
      <c r="BT2373">
        <v>0.41024533000000002</v>
      </c>
      <c r="BU2373">
        <v>0.46653467999999998</v>
      </c>
      <c r="BV2373">
        <v>0.40870926000000002</v>
      </c>
      <c r="BW2373">
        <v>0.58675920000000004</v>
      </c>
      <c r="BX2373">
        <v>0.66411766000000005</v>
      </c>
      <c r="BY2373">
        <v>0.71675805999999997</v>
      </c>
      <c r="BZ2373">
        <v>0.68761556999999995</v>
      </c>
      <c r="CA2373">
        <v>0.71471397000000003</v>
      </c>
      <c r="CB2373">
        <v>0.68000698999999998</v>
      </c>
      <c r="CC2373">
        <v>0.69071934000000001</v>
      </c>
      <c r="CD2373">
        <v>0.72140468999999996</v>
      </c>
      <c r="CE2373">
        <v>0.74519806</v>
      </c>
      <c r="CF2373">
        <v>0.61596675999999995</v>
      </c>
      <c r="CG2373">
        <v>0.59354673000000002</v>
      </c>
      <c r="CH2373">
        <v>0.61621601999999998</v>
      </c>
      <c r="CI2373">
        <v>0.66045312</v>
      </c>
      <c r="CJ2373">
        <v>0.60853562000000005</v>
      </c>
      <c r="CK2373">
        <v>0.63329073999999996</v>
      </c>
      <c r="CL2373">
        <v>0.58609661000000002</v>
      </c>
      <c r="CM2373">
        <v>0.56242566999999999</v>
      </c>
      <c r="CN2373">
        <v>0.61809448</v>
      </c>
      <c r="CO2373">
        <v>0.52781412999999999</v>
      </c>
      <c r="CP2373">
        <v>0.50947920000000002</v>
      </c>
      <c r="CQ2373">
        <v>0.56654053999999998</v>
      </c>
      <c r="CR2373">
        <v>0.61618700000000004</v>
      </c>
      <c r="CS2373">
        <v>0.56528191999999999</v>
      </c>
      <c r="CT2373">
        <v>0.56069963</v>
      </c>
      <c r="CU2373">
        <v>0.61628251999999994</v>
      </c>
      <c r="CV2373">
        <v>0.59708377999999995</v>
      </c>
      <c r="CW2373">
        <v>0.59838765000000005</v>
      </c>
      <c r="CX2373">
        <v>0.56361861000000002</v>
      </c>
      <c r="CY2373">
        <v>0.61144783000000003</v>
      </c>
      <c r="CZ2373">
        <v>0.75761294000000001</v>
      </c>
      <c r="DA2373">
        <v>0.96932927000000002</v>
      </c>
      <c r="DB2373">
        <v>1.2203330999999999</v>
      </c>
      <c r="DC2373">
        <v>1.5204229</v>
      </c>
      <c r="DD2373">
        <v>1.4993434000000001</v>
      </c>
      <c r="DE2373">
        <v>1.4050963999999999</v>
      </c>
      <c r="DF2373">
        <v>1.2624321000000001</v>
      </c>
      <c r="DG2373">
        <v>0.95666837000000005</v>
      </c>
      <c r="DH2373">
        <v>0.8807914</v>
      </c>
      <c r="DI2373">
        <v>0.82407834000000002</v>
      </c>
      <c r="DJ2373">
        <v>0.76613145000000005</v>
      </c>
      <c r="DK2373">
        <v>0.51559463999999999</v>
      </c>
      <c r="DL2373">
        <v>0.20426303000000001</v>
      </c>
      <c r="DM2373">
        <v>0.20455261</v>
      </c>
      <c r="DN2373">
        <v>0.19045363000000001</v>
      </c>
      <c r="DO2373">
        <v>0.13095689999999999</v>
      </c>
      <c r="DP2373">
        <v>5.3273425999999999E-2</v>
      </c>
      <c r="DQ2373">
        <v>0.10935193</v>
      </c>
      <c r="DR2373">
        <v>0.12657955000000001</v>
      </c>
      <c r="DS2373">
        <v>8.4440764000000001E-2</v>
      </c>
      <c r="DT2373">
        <v>1.4459349E-2</v>
      </c>
      <c r="DU2373">
        <v>0.16927465</v>
      </c>
      <c r="DV2373">
        <v>0.17330883999999999</v>
      </c>
      <c r="DW2373">
        <v>5.6756204999999997E-2</v>
      </c>
      <c r="DX2373">
        <v>2.3694745999999999E-2</v>
      </c>
      <c r="DY2373">
        <v>0.10027327</v>
      </c>
      <c r="DZ2373">
        <v>0.12112646000000001</v>
      </c>
      <c r="EA2373">
        <v>3.3734814000000002E-2</v>
      </c>
      <c r="EB2373">
        <v>0.29383216000000001</v>
      </c>
      <c r="EC2373">
        <v>0.80189310000000003</v>
      </c>
      <c r="ED2373">
        <v>1.5450391999999999</v>
      </c>
      <c r="EE2373">
        <v>1.9149716000000001</v>
      </c>
      <c r="EF2373">
        <v>2.1141747999999998</v>
      </c>
      <c r="EG2373">
        <v>2.3821012000000001</v>
      </c>
      <c r="EH2373">
        <v>2.0293173000000002</v>
      </c>
      <c r="EI2373">
        <v>1.0344428999999999</v>
      </c>
      <c r="EJ2373">
        <v>-0.24533643999999999</v>
      </c>
      <c r="EK2373">
        <v>-0.53443739999999995</v>
      </c>
      <c r="EL2373">
        <v>-0.88039341999999998</v>
      </c>
    </row>
    <row r="2374" spans="1:142" x14ac:dyDescent="0.3">
      <c r="A2374" s="1" t="s">
        <v>142</v>
      </c>
      <c r="B2374">
        <v>1</v>
      </c>
      <c r="C2374">
        <v>-0.83698393000000004</v>
      </c>
      <c r="D2374">
        <v>-3.1858339</v>
      </c>
      <c r="E2374">
        <v>-3.8644523</v>
      </c>
      <c r="F2374">
        <v>-4.4961647999999999</v>
      </c>
      <c r="G2374">
        <v>-4.1572013999999999</v>
      </c>
      <c r="H2374">
        <v>-3.0882801</v>
      </c>
      <c r="I2374">
        <v>-1.8426629000000001</v>
      </c>
      <c r="J2374">
        <v>-1.5732269000000001</v>
      </c>
      <c r="K2374">
        <v>-1.0884990999999999</v>
      </c>
      <c r="L2374">
        <v>-0.36680296000000001</v>
      </c>
      <c r="M2374">
        <v>-0.31104988</v>
      </c>
      <c r="N2374">
        <v>-0.34391018000000001</v>
      </c>
      <c r="O2374">
        <v>-0.29681908000000001</v>
      </c>
      <c r="P2374">
        <v>-0.36356308999999998</v>
      </c>
      <c r="Q2374">
        <v>-0.40338540000000001</v>
      </c>
      <c r="R2374">
        <v>-0.33864850000000002</v>
      </c>
      <c r="S2374">
        <v>-0.27660736000000002</v>
      </c>
      <c r="T2374">
        <v>-0.26242047000000002</v>
      </c>
      <c r="U2374">
        <v>-0.29887324999999998</v>
      </c>
      <c r="V2374">
        <v>-0.23848168</v>
      </c>
      <c r="W2374">
        <v>-0.27729611999999998</v>
      </c>
      <c r="X2374">
        <v>-0.26166184999999997</v>
      </c>
      <c r="Y2374">
        <v>-0.29383358999999998</v>
      </c>
      <c r="Z2374">
        <v>-0.36723513000000002</v>
      </c>
      <c r="AA2374">
        <v>-0.40502906</v>
      </c>
      <c r="AB2374">
        <v>-0.36389948</v>
      </c>
      <c r="AC2374">
        <v>-0.41411261999999999</v>
      </c>
      <c r="AD2374">
        <v>-0.44174472999999997</v>
      </c>
      <c r="AE2374">
        <v>-0.51891224000000002</v>
      </c>
      <c r="AF2374">
        <v>-0.62073431999999995</v>
      </c>
      <c r="AG2374">
        <v>-0.65997222</v>
      </c>
      <c r="AH2374">
        <v>-0.65868382000000003</v>
      </c>
      <c r="AI2374">
        <v>-0.68470332</v>
      </c>
      <c r="AJ2374">
        <v>-0.72153778000000002</v>
      </c>
      <c r="AK2374">
        <v>-0.82627583999999998</v>
      </c>
      <c r="AL2374">
        <v>-0.92901518000000005</v>
      </c>
      <c r="AM2374">
        <v>-0.80222839000000001</v>
      </c>
      <c r="AN2374">
        <v>-0.65181160999999999</v>
      </c>
      <c r="AO2374">
        <v>-0.63533244</v>
      </c>
      <c r="AP2374">
        <v>-0.62556403999999999</v>
      </c>
      <c r="AQ2374">
        <v>-0.57038096000000005</v>
      </c>
      <c r="AR2374">
        <v>-0.45138127</v>
      </c>
      <c r="AS2374">
        <v>-0.45413849000000001</v>
      </c>
      <c r="AT2374">
        <v>-0.3850788</v>
      </c>
      <c r="AU2374">
        <v>-0.34032455</v>
      </c>
      <c r="AV2374">
        <v>-0.29140978000000001</v>
      </c>
      <c r="AW2374">
        <v>-0.13761401000000001</v>
      </c>
      <c r="AX2374">
        <v>-1.9218437000000001E-2</v>
      </c>
      <c r="AY2374">
        <v>-6.7735546999999993E-2</v>
      </c>
      <c r="AZ2374">
        <v>-4.9751175E-3</v>
      </c>
      <c r="BA2374">
        <v>6.1744984000000003E-2</v>
      </c>
      <c r="BB2374">
        <v>-3.6055028000000003E-2</v>
      </c>
      <c r="BC2374">
        <v>9.8244810000000002E-2</v>
      </c>
      <c r="BD2374">
        <v>0.1063899</v>
      </c>
      <c r="BE2374">
        <v>0.18274839000000001</v>
      </c>
      <c r="BF2374">
        <v>8.9022868000000005E-2</v>
      </c>
      <c r="BG2374">
        <v>0.19511948000000001</v>
      </c>
      <c r="BH2374">
        <v>0.22405133999999999</v>
      </c>
      <c r="BI2374">
        <v>0.25462790000000002</v>
      </c>
      <c r="BJ2374">
        <v>0.22573568999999999</v>
      </c>
      <c r="BK2374">
        <v>0.26046907000000002</v>
      </c>
      <c r="BL2374">
        <v>0.29028958999999999</v>
      </c>
      <c r="BM2374">
        <v>0.40593470999999998</v>
      </c>
      <c r="BN2374">
        <v>0.29729249000000002</v>
      </c>
      <c r="BO2374">
        <v>0.31415642999999999</v>
      </c>
      <c r="BP2374">
        <v>0.38232358</v>
      </c>
      <c r="BQ2374">
        <v>0.33472959000000002</v>
      </c>
      <c r="BR2374">
        <v>0.46574809</v>
      </c>
      <c r="BS2374">
        <v>0.38571077999999998</v>
      </c>
      <c r="BT2374">
        <v>0.48401538</v>
      </c>
      <c r="BU2374">
        <v>0.52612506999999997</v>
      </c>
      <c r="BV2374">
        <v>0.57762484000000003</v>
      </c>
      <c r="BW2374">
        <v>0.57192456999999997</v>
      </c>
      <c r="BX2374">
        <v>0.59703508999999999</v>
      </c>
      <c r="BY2374">
        <v>0.61752976000000004</v>
      </c>
      <c r="BZ2374">
        <v>0.51423805</v>
      </c>
      <c r="CA2374">
        <v>0.57419790000000004</v>
      </c>
      <c r="CB2374">
        <v>0.56166879000000003</v>
      </c>
      <c r="CC2374">
        <v>0.50525852000000004</v>
      </c>
      <c r="CD2374">
        <v>0.50763873000000004</v>
      </c>
      <c r="CE2374">
        <v>0.47859224</v>
      </c>
      <c r="CF2374">
        <v>0.52052189999999998</v>
      </c>
      <c r="CG2374">
        <v>0.40738371000000001</v>
      </c>
      <c r="CH2374">
        <v>0.40279998</v>
      </c>
      <c r="CI2374">
        <v>0.38796438</v>
      </c>
      <c r="CJ2374">
        <v>0.29897162999999999</v>
      </c>
      <c r="CK2374">
        <v>0.37424896000000002</v>
      </c>
      <c r="CL2374">
        <v>0.34354305000000002</v>
      </c>
      <c r="CM2374">
        <v>0.35874599000000001</v>
      </c>
      <c r="CN2374">
        <v>0.32308383000000002</v>
      </c>
      <c r="CO2374">
        <v>0.35474132000000003</v>
      </c>
      <c r="CP2374">
        <v>0.28937295000000002</v>
      </c>
      <c r="CQ2374">
        <v>0.30988199</v>
      </c>
      <c r="CR2374">
        <v>0.38387997000000001</v>
      </c>
      <c r="CS2374">
        <v>0.37838139999999998</v>
      </c>
      <c r="CT2374">
        <v>0.34137763999999998</v>
      </c>
      <c r="CU2374">
        <v>0.52822997999999999</v>
      </c>
      <c r="CV2374">
        <v>0.81058642999999997</v>
      </c>
      <c r="CW2374">
        <v>1.0266165</v>
      </c>
      <c r="CX2374">
        <v>1.1679056000000001</v>
      </c>
      <c r="CY2374">
        <v>1.3158087999999999</v>
      </c>
      <c r="CZ2374">
        <v>1.4427048</v>
      </c>
      <c r="DA2374">
        <v>1.6593467</v>
      </c>
      <c r="DB2374">
        <v>1.9846242999999999</v>
      </c>
      <c r="DC2374">
        <v>2.0473596000000001</v>
      </c>
      <c r="DD2374">
        <v>1.9887466</v>
      </c>
      <c r="DE2374">
        <v>1.6738010000000001</v>
      </c>
      <c r="DF2374">
        <v>1.3930482</v>
      </c>
      <c r="DG2374">
        <v>1.1995792999999999</v>
      </c>
      <c r="DH2374">
        <v>1.0104911000000001</v>
      </c>
      <c r="DI2374">
        <v>0.60037063999999996</v>
      </c>
      <c r="DJ2374">
        <v>0.26960297999999999</v>
      </c>
      <c r="DK2374">
        <v>-0.12721499</v>
      </c>
      <c r="DL2374">
        <v>-0.25738686</v>
      </c>
      <c r="DM2374">
        <v>-0.31739036999999998</v>
      </c>
      <c r="DN2374">
        <v>-0.38656956999999997</v>
      </c>
      <c r="DO2374">
        <v>-0.23871877</v>
      </c>
      <c r="DP2374">
        <v>-0.31629716000000002</v>
      </c>
      <c r="DQ2374">
        <v>-0.29225725000000002</v>
      </c>
      <c r="DR2374">
        <v>-0.28968813999999998</v>
      </c>
      <c r="DS2374">
        <v>-0.33164912000000002</v>
      </c>
      <c r="DT2374">
        <v>-0.30804197</v>
      </c>
      <c r="DU2374">
        <v>-0.36771365</v>
      </c>
      <c r="DV2374">
        <v>-0.39824880000000001</v>
      </c>
      <c r="DW2374">
        <v>-0.38289508999999999</v>
      </c>
      <c r="DX2374">
        <v>-0.30213088999999999</v>
      </c>
      <c r="DY2374">
        <v>-0.35769105000000001</v>
      </c>
      <c r="DZ2374">
        <v>-0.32947699000000003</v>
      </c>
      <c r="EA2374">
        <v>-0.32110855999999999</v>
      </c>
      <c r="EB2374">
        <v>1.2532687000000001E-2</v>
      </c>
      <c r="EC2374">
        <v>0.37506571</v>
      </c>
      <c r="ED2374">
        <v>0.79414682000000003</v>
      </c>
      <c r="EE2374">
        <v>0.93745624000000005</v>
      </c>
      <c r="EF2374">
        <v>1.0137769999999999</v>
      </c>
      <c r="EG2374">
        <v>1.2241247</v>
      </c>
      <c r="EH2374">
        <v>1.1009523999999999</v>
      </c>
      <c r="EI2374">
        <v>1.0397913000000001</v>
      </c>
      <c r="EJ2374">
        <v>0.97680785999999997</v>
      </c>
      <c r="EK2374">
        <v>1.8221284</v>
      </c>
      <c r="EL2374">
        <v>0.89554948999999995</v>
      </c>
    </row>
    <row r="2375" spans="1:142" x14ac:dyDescent="0.3">
      <c r="A2375" s="1" t="s">
        <v>142</v>
      </c>
      <c r="B2375">
        <v>1</v>
      </c>
      <c r="C2375">
        <v>-1.4669325</v>
      </c>
      <c r="D2375">
        <v>-3.5460820000000002</v>
      </c>
      <c r="E2375">
        <v>-3.9598995000000001</v>
      </c>
      <c r="F2375">
        <v>-4.0703602999999999</v>
      </c>
      <c r="G2375">
        <v>-3.7419505000000002</v>
      </c>
      <c r="H2375">
        <v>-3.1625543999999999</v>
      </c>
      <c r="I2375">
        <v>-1.7479315</v>
      </c>
      <c r="J2375">
        <v>-1.3485077000000001</v>
      </c>
      <c r="K2375">
        <v>-1.0726054</v>
      </c>
      <c r="L2375">
        <v>-0.54109041999999996</v>
      </c>
      <c r="M2375">
        <v>-0.38479029999999997</v>
      </c>
      <c r="N2375">
        <v>-0.30602033000000001</v>
      </c>
      <c r="O2375">
        <v>-0.29829402999999999</v>
      </c>
      <c r="P2375">
        <v>-0.31315031999999998</v>
      </c>
      <c r="Q2375">
        <v>-0.32632472000000001</v>
      </c>
      <c r="R2375">
        <v>-0.33845628999999999</v>
      </c>
      <c r="S2375">
        <v>-0.34538955999999998</v>
      </c>
      <c r="T2375">
        <v>-0.31661085</v>
      </c>
      <c r="U2375">
        <v>-0.33941483</v>
      </c>
      <c r="V2375">
        <v>-0.32763372000000002</v>
      </c>
      <c r="W2375">
        <v>-0.38014815000000002</v>
      </c>
      <c r="X2375">
        <v>-0.34242261000000002</v>
      </c>
      <c r="Y2375">
        <v>-0.46275140999999997</v>
      </c>
      <c r="Z2375">
        <v>-0.42395126</v>
      </c>
      <c r="AA2375">
        <v>-0.47201306999999998</v>
      </c>
      <c r="AB2375">
        <v>-0.52858704000000001</v>
      </c>
      <c r="AC2375">
        <v>-0.52568711000000001</v>
      </c>
      <c r="AD2375">
        <v>-0.54147065999999999</v>
      </c>
      <c r="AE2375">
        <v>-0.53837358000000002</v>
      </c>
      <c r="AF2375">
        <v>-0.58317196999999998</v>
      </c>
      <c r="AG2375">
        <v>-0.63836440000000005</v>
      </c>
      <c r="AH2375">
        <v>-0.60039005999999995</v>
      </c>
      <c r="AI2375">
        <v>-0.6751028</v>
      </c>
      <c r="AJ2375">
        <v>-0.70084524999999998</v>
      </c>
      <c r="AK2375">
        <v>-0.66591407000000002</v>
      </c>
      <c r="AL2375">
        <v>-0.66674913000000002</v>
      </c>
      <c r="AM2375">
        <v>-0.73384176999999995</v>
      </c>
      <c r="AN2375">
        <v>-0.69196203999999994</v>
      </c>
      <c r="AO2375">
        <v>-0.64998358000000001</v>
      </c>
      <c r="AP2375">
        <v>-0.62837599</v>
      </c>
      <c r="AQ2375">
        <v>-0.68428339999999999</v>
      </c>
      <c r="AR2375">
        <v>-0.53075269000000003</v>
      </c>
      <c r="AS2375">
        <v>-0.47356020999999998</v>
      </c>
      <c r="AT2375">
        <v>-0.41888636000000001</v>
      </c>
      <c r="AU2375">
        <v>-0.24589857000000001</v>
      </c>
      <c r="AV2375">
        <v>-0.30653409999999998</v>
      </c>
      <c r="AW2375">
        <v>-0.12672732</v>
      </c>
      <c r="AX2375">
        <v>-9.9892723000000003E-2</v>
      </c>
      <c r="AY2375">
        <v>-0.11018552</v>
      </c>
      <c r="AZ2375">
        <v>-6.9874226999999997E-2</v>
      </c>
      <c r="BA2375">
        <v>-4.4056115999999999E-2</v>
      </c>
      <c r="BB2375">
        <v>-5.0029613000000001E-2</v>
      </c>
      <c r="BC2375">
        <v>2.7363973E-2</v>
      </c>
      <c r="BD2375">
        <v>-5.7785910000000003E-2</v>
      </c>
      <c r="BE2375">
        <v>1.0195495E-3</v>
      </c>
      <c r="BF2375">
        <v>-6.1234916E-2</v>
      </c>
      <c r="BG2375">
        <v>-5.1761441999999998E-3</v>
      </c>
      <c r="BH2375">
        <v>-6.2399863999999999E-2</v>
      </c>
      <c r="BI2375">
        <v>-8.0962236000000007E-2</v>
      </c>
      <c r="BJ2375">
        <v>-3.6446313000000001E-2</v>
      </c>
      <c r="BK2375">
        <v>2.5753247E-2</v>
      </c>
      <c r="BL2375">
        <v>3.3177709999999999E-2</v>
      </c>
      <c r="BM2375">
        <v>9.2638223000000006E-2</v>
      </c>
      <c r="BN2375">
        <v>5.4605259000000003E-2</v>
      </c>
      <c r="BO2375">
        <v>6.1171089999999997E-2</v>
      </c>
      <c r="BP2375">
        <v>8.4089973999999998E-2</v>
      </c>
      <c r="BQ2375">
        <v>9.3366253999999996E-2</v>
      </c>
      <c r="BR2375">
        <v>0.19281902000000001</v>
      </c>
      <c r="BS2375">
        <v>0.16472170999999999</v>
      </c>
      <c r="BT2375">
        <v>0.19766053</v>
      </c>
      <c r="BU2375">
        <v>0.20032741000000001</v>
      </c>
      <c r="BV2375">
        <v>0.27501207</v>
      </c>
      <c r="BW2375">
        <v>0.36007656999999998</v>
      </c>
      <c r="BX2375">
        <v>0.30688826000000002</v>
      </c>
      <c r="BY2375">
        <v>0.34425525000000001</v>
      </c>
      <c r="BZ2375">
        <v>0.30885142999999998</v>
      </c>
      <c r="CA2375">
        <v>0.33977302999999998</v>
      </c>
      <c r="CB2375">
        <v>0.45029420999999997</v>
      </c>
      <c r="CC2375">
        <v>0.29442119999999999</v>
      </c>
      <c r="CD2375">
        <v>0.35096432999999999</v>
      </c>
      <c r="CE2375">
        <v>0.34499931</v>
      </c>
      <c r="CF2375">
        <v>0.27547980999999999</v>
      </c>
      <c r="CG2375">
        <v>0.24401687</v>
      </c>
      <c r="CH2375">
        <v>0.12845699999999999</v>
      </c>
      <c r="CI2375">
        <v>0.27202914</v>
      </c>
      <c r="CJ2375">
        <v>0.32258165999999999</v>
      </c>
      <c r="CK2375">
        <v>0.24106884000000001</v>
      </c>
      <c r="CL2375">
        <v>0.29092030000000002</v>
      </c>
      <c r="CM2375">
        <v>0.20571191</v>
      </c>
      <c r="CN2375">
        <v>0.17831206999999999</v>
      </c>
      <c r="CO2375">
        <v>0.23092370000000001</v>
      </c>
      <c r="CP2375">
        <v>0.2287669</v>
      </c>
      <c r="CQ2375">
        <v>0.38026306999999998</v>
      </c>
      <c r="CR2375">
        <v>0.34161615000000001</v>
      </c>
      <c r="CS2375">
        <v>0.47612388</v>
      </c>
      <c r="CT2375">
        <v>0.76828004999999999</v>
      </c>
      <c r="CU2375">
        <v>0.88666345000000002</v>
      </c>
      <c r="CV2375">
        <v>0.94511179999999995</v>
      </c>
      <c r="CW2375">
        <v>1.1017557</v>
      </c>
      <c r="CX2375">
        <v>1.2960923</v>
      </c>
      <c r="CY2375">
        <v>1.5234380000000001</v>
      </c>
      <c r="CZ2375">
        <v>1.6815784</v>
      </c>
      <c r="DA2375">
        <v>1.6491557999999999</v>
      </c>
      <c r="DB2375">
        <v>1.5726697000000001</v>
      </c>
      <c r="DC2375">
        <v>1.521503</v>
      </c>
      <c r="DD2375">
        <v>1.3599251999999999</v>
      </c>
      <c r="DE2375">
        <v>1.0925781000000001</v>
      </c>
      <c r="DF2375">
        <v>1.0707157</v>
      </c>
      <c r="DG2375">
        <v>0.96541663</v>
      </c>
      <c r="DH2375">
        <v>0.67356484000000005</v>
      </c>
      <c r="DI2375">
        <v>0.45623101999999999</v>
      </c>
      <c r="DJ2375">
        <v>0.33866241000000002</v>
      </c>
      <c r="DK2375">
        <v>0.17925018000000001</v>
      </c>
      <c r="DL2375">
        <v>0.27374442999999998</v>
      </c>
      <c r="DM2375">
        <v>0.25402216</v>
      </c>
      <c r="DN2375">
        <v>0.29144595000000001</v>
      </c>
      <c r="DO2375">
        <v>0.21635019</v>
      </c>
      <c r="DP2375">
        <v>0.13419160999999999</v>
      </c>
      <c r="DQ2375">
        <v>0.24592536000000001</v>
      </c>
      <c r="DR2375">
        <v>0.1718594</v>
      </c>
      <c r="DS2375">
        <v>0.22450184000000001</v>
      </c>
      <c r="DT2375">
        <v>0.29885632000000001</v>
      </c>
      <c r="DU2375">
        <v>0.22094738999999999</v>
      </c>
      <c r="DV2375">
        <v>0.26683265</v>
      </c>
      <c r="DW2375">
        <v>0.24043653000000001</v>
      </c>
      <c r="DX2375">
        <v>0.29934977000000002</v>
      </c>
      <c r="DY2375">
        <v>0.45377758000000001</v>
      </c>
      <c r="DZ2375">
        <v>0.61809283000000004</v>
      </c>
      <c r="EA2375">
        <v>1.0510299000000001</v>
      </c>
      <c r="EB2375">
        <v>1.3901853</v>
      </c>
      <c r="EC2375">
        <v>1.4738901</v>
      </c>
      <c r="ED2375">
        <v>1.5919996999999999</v>
      </c>
      <c r="EE2375">
        <v>1.5709717000000001</v>
      </c>
      <c r="EF2375">
        <v>1.3213653000000001</v>
      </c>
      <c r="EG2375">
        <v>1.2073107999999999</v>
      </c>
      <c r="EH2375">
        <v>1.1823435</v>
      </c>
      <c r="EI2375">
        <v>1.6166712000000001</v>
      </c>
      <c r="EJ2375">
        <v>1.2596274999999999</v>
      </c>
      <c r="EK2375">
        <v>-9.7464608999999994E-2</v>
      </c>
      <c r="EL2375">
        <v>-2.4125865000000002</v>
      </c>
    </row>
    <row r="2376" spans="1:142" x14ac:dyDescent="0.3">
      <c r="A2376" s="1" t="s">
        <v>142</v>
      </c>
      <c r="B2376">
        <v>1</v>
      </c>
      <c r="C2376">
        <v>-0.30854894999999999</v>
      </c>
      <c r="D2376">
        <v>-2.3883830000000001</v>
      </c>
      <c r="E2376">
        <v>-3.6141584</v>
      </c>
      <c r="F2376">
        <v>-4.0551899000000002</v>
      </c>
      <c r="G2376">
        <v>-3.8022909999999999</v>
      </c>
      <c r="H2376">
        <v>-2.9463849999999998</v>
      </c>
      <c r="I2376">
        <v>-1.5093363</v>
      </c>
      <c r="J2376">
        <v>-0.76237838999999996</v>
      </c>
      <c r="K2376">
        <v>-0.46205262000000002</v>
      </c>
      <c r="L2376">
        <v>0.29669187000000002</v>
      </c>
      <c r="M2376">
        <v>0.61793498000000002</v>
      </c>
      <c r="N2376">
        <v>0.64595787000000005</v>
      </c>
      <c r="O2376">
        <v>0.67907255</v>
      </c>
      <c r="P2376">
        <v>0.5995954</v>
      </c>
      <c r="Q2376">
        <v>0.57580092999999999</v>
      </c>
      <c r="R2376">
        <v>0.51551420000000003</v>
      </c>
      <c r="S2376">
        <v>0.53234170000000003</v>
      </c>
      <c r="T2376">
        <v>0.61160992000000003</v>
      </c>
      <c r="U2376">
        <v>0.52745651999999998</v>
      </c>
      <c r="V2376">
        <v>0.47614651000000002</v>
      </c>
      <c r="W2376">
        <v>0.43672159999999999</v>
      </c>
      <c r="X2376">
        <v>0.39190935999999998</v>
      </c>
      <c r="Y2376">
        <v>0.35744112</v>
      </c>
      <c r="Z2376">
        <v>0.34657359999999998</v>
      </c>
      <c r="AA2376">
        <v>0.37732280000000001</v>
      </c>
      <c r="AB2376">
        <v>0.28877382000000001</v>
      </c>
      <c r="AC2376">
        <v>0.22679811</v>
      </c>
      <c r="AD2376">
        <v>0.23457806</v>
      </c>
      <c r="AE2376">
        <v>7.3444232999999998E-2</v>
      </c>
      <c r="AF2376">
        <v>-4.7118053999999999E-2</v>
      </c>
      <c r="AG2376">
        <v>-0.16946839999999999</v>
      </c>
      <c r="AH2376">
        <v>-0.13349501999999999</v>
      </c>
      <c r="AI2376">
        <v>-0.12246939</v>
      </c>
      <c r="AJ2376">
        <v>-0.35330104000000001</v>
      </c>
      <c r="AK2376">
        <v>-0.19583117999999999</v>
      </c>
      <c r="AL2376">
        <v>-0.23776316</v>
      </c>
      <c r="AM2376">
        <v>-0.39478574</v>
      </c>
      <c r="AN2376">
        <v>-0.28015994</v>
      </c>
      <c r="AO2376">
        <v>-0.31538980999999999</v>
      </c>
      <c r="AP2376">
        <v>-0.29443521</v>
      </c>
      <c r="AQ2376">
        <v>-0.14214151999999999</v>
      </c>
      <c r="AR2376">
        <v>-0.15277698000000001</v>
      </c>
      <c r="AS2376">
        <v>-0.11778366</v>
      </c>
      <c r="AT2376">
        <v>3.0566526E-2</v>
      </c>
      <c r="AU2376">
        <v>9.5434156000000006E-2</v>
      </c>
      <c r="AV2376">
        <v>0.15900833</v>
      </c>
      <c r="AW2376">
        <v>0.30232168999999998</v>
      </c>
      <c r="AX2376">
        <v>0.36228666999999998</v>
      </c>
      <c r="AY2376">
        <v>0.36717393999999998</v>
      </c>
      <c r="AZ2376">
        <v>0.40162007</v>
      </c>
      <c r="BA2376">
        <v>0.39913468000000002</v>
      </c>
      <c r="BB2376">
        <v>0.40924579999999999</v>
      </c>
      <c r="BC2376">
        <v>0.39377340999999999</v>
      </c>
      <c r="BD2376">
        <v>0.40593108</v>
      </c>
      <c r="BE2376">
        <v>0.47364567000000002</v>
      </c>
      <c r="BF2376">
        <v>0.40219419000000001</v>
      </c>
      <c r="BG2376">
        <v>0.29856166000000001</v>
      </c>
      <c r="BH2376">
        <v>0.37480362</v>
      </c>
      <c r="BI2376">
        <v>0.38995591000000002</v>
      </c>
      <c r="BJ2376">
        <v>0.47123718999999997</v>
      </c>
      <c r="BK2376">
        <v>0.43715061</v>
      </c>
      <c r="BL2376">
        <v>0.34597333000000002</v>
      </c>
      <c r="BM2376">
        <v>0.35333842999999998</v>
      </c>
      <c r="BN2376">
        <v>0.40873169999999998</v>
      </c>
      <c r="BO2376">
        <v>0.35599382000000002</v>
      </c>
      <c r="BP2376">
        <v>0.28052104</v>
      </c>
      <c r="BQ2376">
        <v>0.35575827999999998</v>
      </c>
      <c r="BR2376">
        <v>0.4528372</v>
      </c>
      <c r="BS2376">
        <v>0.51276575999999996</v>
      </c>
      <c r="BT2376">
        <v>0.48007633999999999</v>
      </c>
      <c r="BU2376">
        <v>0.55336478</v>
      </c>
      <c r="BV2376">
        <v>0.56939881999999997</v>
      </c>
      <c r="BW2376">
        <v>0.66525531000000004</v>
      </c>
      <c r="BX2376">
        <v>0.61885721000000005</v>
      </c>
      <c r="BY2376">
        <v>0.67422713999999995</v>
      </c>
      <c r="BZ2376">
        <v>0.61910736</v>
      </c>
      <c r="CA2376">
        <v>0.52589671000000004</v>
      </c>
      <c r="CB2376">
        <v>0.67165573000000001</v>
      </c>
      <c r="CC2376">
        <v>0.63908427999999995</v>
      </c>
      <c r="CD2376">
        <v>0.61913275000000001</v>
      </c>
      <c r="CE2376">
        <v>0.56902065000000002</v>
      </c>
      <c r="CF2376">
        <v>0.62241036999999999</v>
      </c>
      <c r="CG2376">
        <v>0.57739865999999995</v>
      </c>
      <c r="CH2376">
        <v>0.59117613000000002</v>
      </c>
      <c r="CI2376">
        <v>0.52922800000000003</v>
      </c>
      <c r="CJ2376">
        <v>0.46651466000000003</v>
      </c>
      <c r="CK2376">
        <v>0.46691264999999998</v>
      </c>
      <c r="CL2376">
        <v>0.34247504000000001</v>
      </c>
      <c r="CM2376">
        <v>0.37648885999999998</v>
      </c>
      <c r="CN2376">
        <v>0.38971578000000001</v>
      </c>
      <c r="CO2376">
        <v>0.46244716000000002</v>
      </c>
      <c r="CP2376">
        <v>0.57258483000000004</v>
      </c>
      <c r="CQ2376">
        <v>0.35593026</v>
      </c>
      <c r="CR2376">
        <v>0.49982313</v>
      </c>
      <c r="CS2376">
        <v>0.80286152</v>
      </c>
      <c r="CT2376">
        <v>0.90878216000000001</v>
      </c>
      <c r="CU2376">
        <v>0.97014405999999997</v>
      </c>
      <c r="CV2376">
        <v>1.0934374</v>
      </c>
      <c r="CW2376">
        <v>1.1907019999999999</v>
      </c>
      <c r="CX2376">
        <v>1.3334568</v>
      </c>
      <c r="CY2376">
        <v>1.5893492</v>
      </c>
      <c r="CZ2376">
        <v>1.5651545</v>
      </c>
      <c r="DA2376">
        <v>1.5013700999999999</v>
      </c>
      <c r="DB2376">
        <v>1.3560816</v>
      </c>
      <c r="DC2376">
        <v>1.2577718</v>
      </c>
      <c r="DD2376">
        <v>1.0505933999999999</v>
      </c>
      <c r="DE2376">
        <v>0.79497083999999996</v>
      </c>
      <c r="DF2376">
        <v>0.63079748999999996</v>
      </c>
      <c r="DG2376">
        <v>0.19631251999999999</v>
      </c>
      <c r="DH2376">
        <v>-0.14368771</v>
      </c>
      <c r="DI2376">
        <v>-0.56705543000000003</v>
      </c>
      <c r="DJ2376">
        <v>-0.84092882000000002</v>
      </c>
      <c r="DK2376">
        <v>-0.84272718999999996</v>
      </c>
      <c r="DL2376">
        <v>-0.74627268000000002</v>
      </c>
      <c r="DM2376">
        <v>-0.74951979000000002</v>
      </c>
      <c r="DN2376">
        <v>-0.88720414999999997</v>
      </c>
      <c r="DO2376">
        <v>-1.0547678</v>
      </c>
      <c r="DP2376">
        <v>-0.95813674000000004</v>
      </c>
      <c r="DQ2376">
        <v>-0.89849635000000005</v>
      </c>
      <c r="DR2376">
        <v>-1.0201384</v>
      </c>
      <c r="DS2376">
        <v>-1.0011270000000001</v>
      </c>
      <c r="DT2376">
        <v>-1.0808774000000001</v>
      </c>
      <c r="DU2376">
        <v>-1.0774134</v>
      </c>
      <c r="DV2376">
        <v>-1.068084</v>
      </c>
      <c r="DW2376">
        <v>-1.0437987</v>
      </c>
      <c r="DX2376">
        <v>-1.0974276999999999</v>
      </c>
      <c r="DY2376">
        <v>-1.0750454</v>
      </c>
      <c r="DZ2376">
        <v>-0.61315754</v>
      </c>
      <c r="EA2376">
        <v>-0.13621343</v>
      </c>
      <c r="EB2376">
        <v>-0.15726704999999999</v>
      </c>
      <c r="EC2376">
        <v>-0.13448187</v>
      </c>
      <c r="ED2376">
        <v>-1.7346156000000001E-2</v>
      </c>
      <c r="EE2376">
        <v>-1.5682976000000001E-2</v>
      </c>
      <c r="EF2376">
        <v>-8.3375644999999998E-2</v>
      </c>
      <c r="EG2376">
        <v>-0.19115077999999999</v>
      </c>
      <c r="EH2376">
        <v>-0.18246346999999999</v>
      </c>
      <c r="EI2376">
        <v>0.17662328999999999</v>
      </c>
      <c r="EJ2376">
        <v>-0.74600745999999996</v>
      </c>
      <c r="EK2376">
        <v>-2.1937405000000001</v>
      </c>
      <c r="EL2376">
        <v>-4.4990031000000004</v>
      </c>
    </row>
    <row r="2377" spans="1:142" x14ac:dyDescent="0.3">
      <c r="A2377" s="1" t="s">
        <v>142</v>
      </c>
      <c r="B2377">
        <v>1</v>
      </c>
      <c r="C2377">
        <v>0.69868821999999997</v>
      </c>
      <c r="D2377">
        <v>-0.99428112999999996</v>
      </c>
      <c r="E2377">
        <v>-2.8687393999999999</v>
      </c>
      <c r="F2377">
        <v>-3.6903006</v>
      </c>
      <c r="G2377">
        <v>-4.9413914999999999</v>
      </c>
      <c r="H2377">
        <v>-4.5027289000000001</v>
      </c>
      <c r="I2377">
        <v>-3.0755035999999998</v>
      </c>
      <c r="J2377">
        <v>-1.8237827</v>
      </c>
      <c r="K2377">
        <v>-1.6609501</v>
      </c>
      <c r="L2377">
        <v>-0.69644923000000003</v>
      </c>
      <c r="M2377">
        <v>0.13858224999999999</v>
      </c>
      <c r="N2377">
        <v>9.8865363999999997E-2</v>
      </c>
      <c r="O2377">
        <v>0.16516505000000001</v>
      </c>
      <c r="P2377">
        <v>0.13164218999999999</v>
      </c>
      <c r="Q2377">
        <v>0.18458099</v>
      </c>
      <c r="R2377">
        <v>9.0895027000000003E-2</v>
      </c>
      <c r="S2377">
        <v>0.15014677000000001</v>
      </c>
      <c r="T2377">
        <v>1.3173782E-2</v>
      </c>
      <c r="U2377">
        <v>0.10583049</v>
      </c>
      <c r="V2377">
        <v>7.8051938000000001E-2</v>
      </c>
      <c r="W2377">
        <v>5.6350011999999998E-2</v>
      </c>
      <c r="X2377">
        <v>6.3054961000000007E-2</v>
      </c>
      <c r="Y2377">
        <v>-6.3788467000000001E-2</v>
      </c>
      <c r="Z2377">
        <v>-7.2278729999999999E-2</v>
      </c>
      <c r="AA2377">
        <v>-0.12033203000000001</v>
      </c>
      <c r="AB2377">
        <v>-6.9387799E-2</v>
      </c>
      <c r="AC2377">
        <v>-0.27220119999999998</v>
      </c>
      <c r="AD2377">
        <v>-0.30603236</v>
      </c>
      <c r="AE2377">
        <v>-0.35535801</v>
      </c>
      <c r="AF2377">
        <v>-0.32040489</v>
      </c>
      <c r="AG2377">
        <v>-0.47010394999999999</v>
      </c>
      <c r="AH2377">
        <v>-0.52676990000000001</v>
      </c>
      <c r="AI2377">
        <v>-0.63192598</v>
      </c>
      <c r="AJ2377">
        <v>-0.78464643999999995</v>
      </c>
      <c r="AK2377">
        <v>-0.66784445999999997</v>
      </c>
      <c r="AL2377">
        <v>-0.77553740000000004</v>
      </c>
      <c r="AM2377">
        <v>-0.69314827999999995</v>
      </c>
      <c r="AN2377">
        <v>-0.81613996</v>
      </c>
      <c r="AO2377">
        <v>-0.79334232000000005</v>
      </c>
      <c r="AP2377">
        <v>-0.73119634</v>
      </c>
      <c r="AQ2377">
        <v>-0.71483147999999996</v>
      </c>
      <c r="AR2377">
        <v>-0.57327510999999998</v>
      </c>
      <c r="AS2377">
        <v>-0.55265047</v>
      </c>
      <c r="AT2377">
        <v>-0.44526238000000001</v>
      </c>
      <c r="AU2377">
        <v>-0.35333393000000002</v>
      </c>
      <c r="AV2377">
        <v>-0.13785657000000001</v>
      </c>
      <c r="AW2377">
        <v>-5.648392E-2</v>
      </c>
      <c r="AX2377">
        <v>4.4144409000000003E-2</v>
      </c>
      <c r="AY2377">
        <v>6.4251215E-2</v>
      </c>
      <c r="AZ2377">
        <v>0.14301575999999999</v>
      </c>
      <c r="BA2377">
        <v>0.20320187000000001</v>
      </c>
      <c r="BB2377">
        <v>0.20354538</v>
      </c>
      <c r="BC2377">
        <v>0.22186206</v>
      </c>
      <c r="BD2377">
        <v>0.27611339000000001</v>
      </c>
      <c r="BE2377">
        <v>0.26698862000000001</v>
      </c>
      <c r="BF2377">
        <v>0.30890007000000003</v>
      </c>
      <c r="BG2377">
        <v>0.34086267999999997</v>
      </c>
      <c r="BH2377">
        <v>0.32323274000000002</v>
      </c>
      <c r="BI2377">
        <v>0.29506423999999998</v>
      </c>
      <c r="BJ2377">
        <v>0.31399747</v>
      </c>
      <c r="BK2377">
        <v>0.33391738999999998</v>
      </c>
      <c r="BL2377">
        <v>0.39712536999999998</v>
      </c>
      <c r="BM2377">
        <v>0.30357052000000001</v>
      </c>
      <c r="BN2377">
        <v>0.37799126</v>
      </c>
      <c r="BO2377">
        <v>0.30138544</v>
      </c>
      <c r="BP2377">
        <v>0.33789697000000002</v>
      </c>
      <c r="BQ2377">
        <v>0.48439748999999999</v>
      </c>
      <c r="BR2377">
        <v>0.42320808999999998</v>
      </c>
      <c r="BS2377">
        <v>0.56672871000000002</v>
      </c>
      <c r="BT2377">
        <v>0.62119882999999998</v>
      </c>
      <c r="BU2377">
        <v>0.67293994999999995</v>
      </c>
      <c r="BV2377">
        <v>0.60363898999999999</v>
      </c>
      <c r="BW2377">
        <v>0.81480713999999999</v>
      </c>
      <c r="BX2377">
        <v>0.79822875999999998</v>
      </c>
      <c r="BY2377">
        <v>0.73052757999999995</v>
      </c>
      <c r="BZ2377">
        <v>0.78971049000000004</v>
      </c>
      <c r="CA2377">
        <v>0.73560159000000003</v>
      </c>
      <c r="CB2377">
        <v>0.84851626999999996</v>
      </c>
      <c r="CC2377">
        <v>0.77868687000000003</v>
      </c>
      <c r="CD2377">
        <v>0.84374539000000004</v>
      </c>
      <c r="CE2377">
        <v>0.72356657000000002</v>
      </c>
      <c r="CF2377">
        <v>0.65735451</v>
      </c>
      <c r="CG2377">
        <v>0.75879366999999998</v>
      </c>
      <c r="CH2377">
        <v>0.67613659000000004</v>
      </c>
      <c r="CI2377">
        <v>0.42784224999999998</v>
      </c>
      <c r="CJ2377">
        <v>0.55130199999999996</v>
      </c>
      <c r="CK2377">
        <v>0.69790613000000001</v>
      </c>
      <c r="CL2377">
        <v>0.41192822000000001</v>
      </c>
      <c r="CM2377">
        <v>0.43472672000000001</v>
      </c>
      <c r="CN2377">
        <v>0.34167372000000001</v>
      </c>
      <c r="CO2377">
        <v>0.31211325000000001</v>
      </c>
      <c r="CP2377">
        <v>0.35878545000000001</v>
      </c>
      <c r="CQ2377">
        <v>0.21346519</v>
      </c>
      <c r="CR2377">
        <v>0.27029873999999998</v>
      </c>
      <c r="CS2377">
        <v>0.16866714999999999</v>
      </c>
      <c r="CT2377">
        <v>0.22370314999999999</v>
      </c>
      <c r="CU2377">
        <v>0.16234058000000001</v>
      </c>
      <c r="CV2377">
        <v>0.17986393000000001</v>
      </c>
      <c r="CW2377">
        <v>0.10216462</v>
      </c>
      <c r="CX2377">
        <v>0.16900085000000001</v>
      </c>
      <c r="CY2377">
        <v>0.28983326999999998</v>
      </c>
      <c r="CZ2377">
        <v>0.61961460000000002</v>
      </c>
      <c r="DA2377">
        <v>1.1128762000000001</v>
      </c>
      <c r="DB2377">
        <v>1.1205075</v>
      </c>
      <c r="DC2377">
        <v>1.2278582</v>
      </c>
      <c r="DD2377">
        <v>1.3114625</v>
      </c>
      <c r="DE2377">
        <v>1.8145895999999999</v>
      </c>
      <c r="DF2377">
        <v>1.9547182000000001</v>
      </c>
      <c r="DG2377">
        <v>1.8911983999999999</v>
      </c>
      <c r="DH2377">
        <v>1.7919809</v>
      </c>
      <c r="DI2377">
        <v>1.4373608</v>
      </c>
      <c r="DJ2377">
        <v>1.2922682999999999</v>
      </c>
      <c r="DK2377">
        <v>1.1062456000000001</v>
      </c>
      <c r="DL2377">
        <v>0.77124954999999995</v>
      </c>
      <c r="DM2377">
        <v>0.41967146999999999</v>
      </c>
      <c r="DN2377">
        <v>-0.17094751999999999</v>
      </c>
      <c r="DO2377">
        <v>-0.65991111000000002</v>
      </c>
      <c r="DP2377">
        <v>-0.65759961</v>
      </c>
      <c r="DQ2377">
        <v>-0.77445744000000005</v>
      </c>
      <c r="DR2377">
        <v>-0.56553717999999997</v>
      </c>
      <c r="DS2377">
        <v>-0.58004308999999998</v>
      </c>
      <c r="DT2377">
        <v>-0.76258755</v>
      </c>
      <c r="DU2377">
        <v>-0.55580297999999995</v>
      </c>
      <c r="DV2377">
        <v>-0.74505125000000005</v>
      </c>
      <c r="DW2377">
        <v>-0.77727533000000004</v>
      </c>
      <c r="DX2377">
        <v>-0.69833292999999996</v>
      </c>
      <c r="DY2377">
        <v>-0.70498494</v>
      </c>
      <c r="DZ2377">
        <v>-0.65595873999999998</v>
      </c>
      <c r="EA2377">
        <v>-0.71754841999999996</v>
      </c>
      <c r="EB2377">
        <v>-0.61610509000000002</v>
      </c>
      <c r="EC2377">
        <v>-0.65229658000000001</v>
      </c>
      <c r="ED2377">
        <v>-0.31117607000000003</v>
      </c>
      <c r="EE2377">
        <v>0.42416038</v>
      </c>
      <c r="EF2377">
        <v>0.70430484000000004</v>
      </c>
      <c r="EG2377">
        <v>0.62839303999999996</v>
      </c>
      <c r="EH2377">
        <v>0.83111851999999997</v>
      </c>
      <c r="EI2377">
        <v>0.72288865999999996</v>
      </c>
      <c r="EJ2377">
        <v>0.55389440000000001</v>
      </c>
      <c r="EK2377">
        <v>-0.27358105999999999</v>
      </c>
      <c r="EL2377">
        <v>-0.17440188000000001</v>
      </c>
    </row>
    <row r="2378" spans="1:142" x14ac:dyDescent="0.3">
      <c r="A2378" s="1" t="s">
        <v>142</v>
      </c>
      <c r="B2378">
        <v>1</v>
      </c>
      <c r="C2378">
        <v>-1.0224120000000001</v>
      </c>
      <c r="D2378">
        <v>-2.8977895999999999</v>
      </c>
      <c r="E2378">
        <v>-3.8455832000000001</v>
      </c>
      <c r="F2378">
        <v>-3.7918923000000002</v>
      </c>
      <c r="G2378">
        <v>-3.0820642999999999</v>
      </c>
      <c r="H2378">
        <v>-2.1960964000000001</v>
      </c>
      <c r="I2378">
        <v>-1.7494689000000001</v>
      </c>
      <c r="J2378">
        <v>-1.7019991000000001</v>
      </c>
      <c r="K2378">
        <v>-1.0918958999999999</v>
      </c>
      <c r="L2378">
        <v>-0.85770287000000001</v>
      </c>
      <c r="M2378">
        <v>-0.75027359999999998</v>
      </c>
      <c r="N2378">
        <v>-0.81462679999999998</v>
      </c>
      <c r="O2378">
        <v>-0.77275426999999997</v>
      </c>
      <c r="P2378">
        <v>-0.77457821999999998</v>
      </c>
      <c r="Q2378">
        <v>-0.73420786000000005</v>
      </c>
      <c r="R2378">
        <v>-0.71618307999999997</v>
      </c>
      <c r="S2378">
        <v>-0.76020904</v>
      </c>
      <c r="T2378">
        <v>-0.72905792000000003</v>
      </c>
      <c r="U2378">
        <v>-0.71262013999999996</v>
      </c>
      <c r="V2378">
        <v>-0.70846295999999997</v>
      </c>
      <c r="W2378">
        <v>-0.79889191999999998</v>
      </c>
      <c r="X2378">
        <v>-0.75258075999999996</v>
      </c>
      <c r="Y2378">
        <v>-0.77556124999999998</v>
      </c>
      <c r="Z2378">
        <v>-0.71642258000000003</v>
      </c>
      <c r="AA2378">
        <v>-0.76278343999999998</v>
      </c>
      <c r="AB2378">
        <v>-0.76358897000000003</v>
      </c>
      <c r="AC2378">
        <v>-0.81645199000000002</v>
      </c>
      <c r="AD2378">
        <v>-0.85966394000000002</v>
      </c>
      <c r="AE2378">
        <v>-0.88258479000000001</v>
      </c>
      <c r="AF2378">
        <v>-0.91599872999999998</v>
      </c>
      <c r="AG2378">
        <v>-0.92873324000000002</v>
      </c>
      <c r="AH2378">
        <v>-0.91651510999999997</v>
      </c>
      <c r="AI2378">
        <v>-0.89325560000000004</v>
      </c>
      <c r="AJ2378">
        <v>-0.90029113999999999</v>
      </c>
      <c r="AK2378">
        <v>-0.98267742999999996</v>
      </c>
      <c r="AL2378">
        <v>-0.99924597000000004</v>
      </c>
      <c r="AM2378">
        <v>-0.96950807999999999</v>
      </c>
      <c r="AN2378">
        <v>-0.92659921999999995</v>
      </c>
      <c r="AO2378">
        <v>-0.84186101000000002</v>
      </c>
      <c r="AP2378">
        <v>-0.84093368999999996</v>
      </c>
      <c r="AQ2378">
        <v>-0.77602271</v>
      </c>
      <c r="AR2378">
        <v>-0.73400036000000002</v>
      </c>
      <c r="AS2378">
        <v>-0.60811249999999994</v>
      </c>
      <c r="AT2378">
        <v>-0.57501367000000003</v>
      </c>
      <c r="AU2378">
        <v>-0.46035854999999998</v>
      </c>
      <c r="AV2378">
        <v>-0.37377239000000001</v>
      </c>
      <c r="AW2378">
        <v>-0.30537302</v>
      </c>
      <c r="AX2378">
        <v>-0.25579510999999999</v>
      </c>
      <c r="AY2378">
        <v>-0.26742370999999998</v>
      </c>
      <c r="AZ2378">
        <v>-0.19905632000000001</v>
      </c>
      <c r="BA2378">
        <v>-0.24970316000000001</v>
      </c>
      <c r="BB2378">
        <v>-0.23853443999999999</v>
      </c>
      <c r="BC2378">
        <v>-0.17379555999999999</v>
      </c>
      <c r="BD2378">
        <v>-0.16667203</v>
      </c>
      <c r="BE2378">
        <v>-0.16556507000000001</v>
      </c>
      <c r="BF2378">
        <v>-0.11523461</v>
      </c>
      <c r="BG2378">
        <v>-8.1938284E-2</v>
      </c>
      <c r="BH2378">
        <v>-1.1567190999999999E-2</v>
      </c>
      <c r="BI2378">
        <v>8.1768269999999994E-3</v>
      </c>
      <c r="BJ2378">
        <v>5.3178834000000001E-2</v>
      </c>
      <c r="BK2378">
        <v>5.1244673999999997E-2</v>
      </c>
      <c r="BL2378">
        <v>7.1886479999999997E-3</v>
      </c>
      <c r="BM2378">
        <v>7.4045159999999999E-2</v>
      </c>
      <c r="BN2378">
        <v>0.1147958</v>
      </c>
      <c r="BO2378">
        <v>0.10861725999999999</v>
      </c>
      <c r="BP2378">
        <v>0.17203215999999999</v>
      </c>
      <c r="BQ2378">
        <v>0.19954384999999999</v>
      </c>
      <c r="BR2378">
        <v>0.29356524000000001</v>
      </c>
      <c r="BS2378">
        <v>0.31089602999999999</v>
      </c>
      <c r="BT2378">
        <v>0.33880872000000001</v>
      </c>
      <c r="BU2378">
        <v>0.38583732999999998</v>
      </c>
      <c r="BV2378">
        <v>0.42559975</v>
      </c>
      <c r="BW2378">
        <v>0.51135461999999998</v>
      </c>
      <c r="BX2378">
        <v>0.44709615000000003</v>
      </c>
      <c r="BY2378">
        <v>0.46336591999999999</v>
      </c>
      <c r="BZ2378">
        <v>0.47255445000000001</v>
      </c>
      <c r="CA2378">
        <v>0.53071637999999999</v>
      </c>
      <c r="CB2378">
        <v>0.51401918999999996</v>
      </c>
      <c r="CC2378">
        <v>0.51589737999999996</v>
      </c>
      <c r="CD2378">
        <v>0.48043361000000001</v>
      </c>
      <c r="CE2378">
        <v>0.55470617</v>
      </c>
      <c r="CF2378">
        <v>0.52222451999999997</v>
      </c>
      <c r="CG2378">
        <v>0.51390007999999998</v>
      </c>
      <c r="CH2378">
        <v>0.45040330000000001</v>
      </c>
      <c r="CI2378">
        <v>0.47929828000000002</v>
      </c>
      <c r="CJ2378">
        <v>0.52214159999999998</v>
      </c>
      <c r="CK2378">
        <v>0.47834230999999999</v>
      </c>
      <c r="CL2378">
        <v>0.46111512999999998</v>
      </c>
      <c r="CM2378">
        <v>0.45072479999999998</v>
      </c>
      <c r="CN2378">
        <v>0.49843852</v>
      </c>
      <c r="CO2378">
        <v>0.48697041000000002</v>
      </c>
      <c r="CP2378">
        <v>0.4890274</v>
      </c>
      <c r="CQ2378">
        <v>0.47693717000000002</v>
      </c>
      <c r="CR2378">
        <v>0.42650342000000002</v>
      </c>
      <c r="CS2378">
        <v>0.47456146999999999</v>
      </c>
      <c r="CT2378">
        <v>0.58748093000000001</v>
      </c>
      <c r="CU2378">
        <v>0.76335706000000003</v>
      </c>
      <c r="CV2378">
        <v>0.95099772000000005</v>
      </c>
      <c r="CW2378">
        <v>1.0664091</v>
      </c>
      <c r="CX2378">
        <v>1.2185330000000001</v>
      </c>
      <c r="CY2378">
        <v>1.3333003000000001</v>
      </c>
      <c r="CZ2378">
        <v>1.424075</v>
      </c>
      <c r="DA2378">
        <v>1.6395690999999999</v>
      </c>
      <c r="DB2378">
        <v>1.7104064000000001</v>
      </c>
      <c r="DC2378">
        <v>1.7039654</v>
      </c>
      <c r="DD2378">
        <v>1.6543759</v>
      </c>
      <c r="DE2378">
        <v>1.4825250000000001</v>
      </c>
      <c r="DF2378">
        <v>1.3216589000000001</v>
      </c>
      <c r="DG2378">
        <v>1.2555087</v>
      </c>
      <c r="DH2378">
        <v>1.0692651</v>
      </c>
      <c r="DI2378">
        <v>0.83513687999999997</v>
      </c>
      <c r="DJ2378">
        <v>0.59690931999999997</v>
      </c>
      <c r="DK2378">
        <v>0.35768074</v>
      </c>
      <c r="DL2378">
        <v>0.17224586</v>
      </c>
      <c r="DM2378">
        <v>0.18620149999999999</v>
      </c>
      <c r="DN2378">
        <v>0.22449548</v>
      </c>
      <c r="DO2378">
        <v>0.16641348</v>
      </c>
      <c r="DP2378">
        <v>0.10057603</v>
      </c>
      <c r="DQ2378">
        <v>0.21508694</v>
      </c>
      <c r="DR2378">
        <v>0.15292692999999999</v>
      </c>
      <c r="DS2378">
        <v>0.16138301999999999</v>
      </c>
      <c r="DT2378">
        <v>0.16236945999999999</v>
      </c>
      <c r="DU2378">
        <v>0.15110607000000001</v>
      </c>
      <c r="DV2378">
        <v>0.25622317999999999</v>
      </c>
      <c r="DW2378">
        <v>0.24831863000000001</v>
      </c>
      <c r="DX2378">
        <v>0.22266498000000001</v>
      </c>
      <c r="DY2378">
        <v>0.25520499000000002</v>
      </c>
      <c r="DZ2378">
        <v>0.24505503000000001</v>
      </c>
      <c r="EA2378">
        <v>0.41291489999999997</v>
      </c>
      <c r="EB2378">
        <v>0.72858305999999995</v>
      </c>
      <c r="EC2378">
        <v>1.2026625</v>
      </c>
      <c r="ED2378">
        <v>1.1952176999999999</v>
      </c>
      <c r="EE2378">
        <v>1.1254428000000001</v>
      </c>
      <c r="EF2378">
        <v>1.2537936000000001</v>
      </c>
      <c r="EG2378">
        <v>1.2903952000000001</v>
      </c>
      <c r="EH2378">
        <v>1.2720304</v>
      </c>
      <c r="EI2378">
        <v>1.3563038000000001</v>
      </c>
      <c r="EJ2378">
        <v>1.5025719</v>
      </c>
      <c r="EK2378">
        <v>1.9410928999999999</v>
      </c>
      <c r="EL2378">
        <v>1.7752687</v>
      </c>
    </row>
    <row r="2379" spans="1:142" x14ac:dyDescent="0.3">
      <c r="A2379" s="1" t="s">
        <v>142</v>
      </c>
      <c r="B2379">
        <v>1</v>
      </c>
      <c r="C2379">
        <v>-2.2772746000000001</v>
      </c>
      <c r="D2379">
        <v>-4.4102002000000002</v>
      </c>
      <c r="E2379">
        <v>-4.5572765000000004</v>
      </c>
      <c r="F2379">
        <v>-4.4899152000000004</v>
      </c>
      <c r="G2379">
        <v>-3.9273972000000001</v>
      </c>
      <c r="H2379">
        <v>-2.9696500000000001</v>
      </c>
      <c r="I2379">
        <v>-1.5284990000000001</v>
      </c>
      <c r="J2379">
        <v>-1.0750694999999999</v>
      </c>
      <c r="K2379">
        <v>-0.78183301000000005</v>
      </c>
      <c r="L2379">
        <v>-0.18818703000000001</v>
      </c>
      <c r="M2379">
        <v>2.9028888E-3</v>
      </c>
      <c r="N2379">
        <v>5.6567594999999998E-2</v>
      </c>
      <c r="O2379">
        <v>3.0321477999999999E-2</v>
      </c>
      <c r="P2379">
        <v>-7.4511512000000002E-2</v>
      </c>
      <c r="Q2379">
        <v>7.1054088000000001E-2</v>
      </c>
      <c r="R2379">
        <v>4.1485132000000001E-2</v>
      </c>
      <c r="S2379">
        <v>-0.15427769</v>
      </c>
      <c r="T2379">
        <v>-5.4260121000000001E-2</v>
      </c>
      <c r="U2379">
        <v>-0.16388918999999999</v>
      </c>
      <c r="V2379">
        <v>-0.16678451</v>
      </c>
      <c r="W2379">
        <v>-0.12030936</v>
      </c>
      <c r="X2379">
        <v>-9.3979541E-2</v>
      </c>
      <c r="Y2379">
        <v>-0.10925463000000001</v>
      </c>
      <c r="Z2379">
        <v>-0.13299633</v>
      </c>
      <c r="AA2379">
        <v>-0.16777826000000001</v>
      </c>
      <c r="AB2379">
        <v>-0.19872753000000001</v>
      </c>
      <c r="AC2379">
        <v>-0.27472772000000001</v>
      </c>
      <c r="AD2379">
        <v>-0.37397396999999999</v>
      </c>
      <c r="AE2379">
        <v>-0.37909243999999997</v>
      </c>
      <c r="AF2379">
        <v>-0.30331892999999999</v>
      </c>
      <c r="AG2379">
        <v>-0.44034275</v>
      </c>
      <c r="AH2379">
        <v>-0.39482440000000002</v>
      </c>
      <c r="AI2379">
        <v>-0.40356428999999999</v>
      </c>
      <c r="AJ2379">
        <v>-0.47974965000000003</v>
      </c>
      <c r="AK2379">
        <v>-0.45825547999999999</v>
      </c>
      <c r="AL2379">
        <v>-0.39637414999999998</v>
      </c>
      <c r="AM2379">
        <v>-0.49629078999999998</v>
      </c>
      <c r="AN2379">
        <v>-0.46786755000000002</v>
      </c>
      <c r="AO2379">
        <v>-0.36247341</v>
      </c>
      <c r="AP2379">
        <v>-0.46282842000000002</v>
      </c>
      <c r="AQ2379">
        <v>-0.25830839999999999</v>
      </c>
      <c r="AR2379">
        <v>-0.28785669000000003</v>
      </c>
      <c r="AS2379">
        <v>-0.20383196000000001</v>
      </c>
      <c r="AT2379">
        <v>-0.2238115</v>
      </c>
      <c r="AU2379">
        <v>-0.10460828</v>
      </c>
      <c r="AV2379">
        <v>2.2141726E-2</v>
      </c>
      <c r="AW2379">
        <v>6.8545909000000002E-2</v>
      </c>
      <c r="AX2379">
        <v>7.9777835000000005E-2</v>
      </c>
      <c r="AY2379">
        <v>0.18411035000000001</v>
      </c>
      <c r="AZ2379">
        <v>0.19696443999999999</v>
      </c>
      <c r="BA2379">
        <v>0.24209459999999999</v>
      </c>
      <c r="BB2379">
        <v>0.18500607999999999</v>
      </c>
      <c r="BC2379">
        <v>0.25714274999999998</v>
      </c>
      <c r="BD2379">
        <v>0.22050726000000001</v>
      </c>
      <c r="BE2379">
        <v>0.28711647000000001</v>
      </c>
      <c r="BF2379">
        <v>0.26015208000000001</v>
      </c>
      <c r="BG2379">
        <v>9.5708315000000002E-2</v>
      </c>
      <c r="BH2379">
        <v>0.25069652999999997</v>
      </c>
      <c r="BI2379">
        <v>0.18876704999999999</v>
      </c>
      <c r="BJ2379">
        <v>0.26204313000000001</v>
      </c>
      <c r="BK2379">
        <v>0.29374157000000001</v>
      </c>
      <c r="BL2379">
        <v>0.31421708999999998</v>
      </c>
      <c r="BM2379">
        <v>0.23531526</v>
      </c>
      <c r="BN2379">
        <v>0.22568219</v>
      </c>
      <c r="BO2379">
        <v>0.33418731000000002</v>
      </c>
      <c r="BP2379">
        <v>0.34381694000000002</v>
      </c>
      <c r="BQ2379">
        <v>0.33232568000000001</v>
      </c>
      <c r="BR2379">
        <v>0.30782591999999998</v>
      </c>
      <c r="BS2379">
        <v>0.40088799000000003</v>
      </c>
      <c r="BT2379">
        <v>0.37047875000000002</v>
      </c>
      <c r="BU2379">
        <v>0.47354950000000001</v>
      </c>
      <c r="BV2379">
        <v>0.46785296999999998</v>
      </c>
      <c r="BW2379">
        <v>0.45521470000000003</v>
      </c>
      <c r="BX2379">
        <v>0.51999558000000001</v>
      </c>
      <c r="BY2379">
        <v>0.55709692</v>
      </c>
      <c r="BZ2379">
        <v>0.55887288999999996</v>
      </c>
      <c r="CA2379">
        <v>0.54721810000000004</v>
      </c>
      <c r="CB2379">
        <v>0.52492170999999999</v>
      </c>
      <c r="CC2379">
        <v>0.68273596999999997</v>
      </c>
      <c r="CD2379">
        <v>0.53713074999999999</v>
      </c>
      <c r="CE2379">
        <v>0.51048285000000004</v>
      </c>
      <c r="CF2379">
        <v>0.46974698999999998</v>
      </c>
      <c r="CG2379">
        <v>0.41969434999999999</v>
      </c>
      <c r="CH2379">
        <v>0.42668747000000001</v>
      </c>
      <c r="CI2379">
        <v>0.26475954000000002</v>
      </c>
      <c r="CJ2379">
        <v>0.30161822999999999</v>
      </c>
      <c r="CK2379">
        <v>0.29382203000000001</v>
      </c>
      <c r="CL2379">
        <v>0.28351524</v>
      </c>
      <c r="CM2379">
        <v>0.28044240999999998</v>
      </c>
      <c r="CN2379">
        <v>0.32197524</v>
      </c>
      <c r="CO2379">
        <v>0.33407155999999999</v>
      </c>
      <c r="CP2379">
        <v>0.27062090999999999</v>
      </c>
      <c r="CQ2379">
        <v>0.33911078</v>
      </c>
      <c r="CR2379">
        <v>0.24660894999999999</v>
      </c>
      <c r="CS2379">
        <v>0.50821205999999997</v>
      </c>
      <c r="CT2379">
        <v>0.71849487999999995</v>
      </c>
      <c r="CU2379">
        <v>0.84144182000000001</v>
      </c>
      <c r="CV2379">
        <v>1.0617236999999999</v>
      </c>
      <c r="CW2379">
        <v>1.1221110999999999</v>
      </c>
      <c r="CX2379">
        <v>1.3060860000000001</v>
      </c>
      <c r="CY2379">
        <v>1.6160333</v>
      </c>
      <c r="CZ2379">
        <v>1.8648311</v>
      </c>
      <c r="DA2379">
        <v>1.8190230000000001</v>
      </c>
      <c r="DB2379">
        <v>1.6717242000000001</v>
      </c>
      <c r="DC2379">
        <v>1.7540791</v>
      </c>
      <c r="DD2379">
        <v>1.4370797</v>
      </c>
      <c r="DE2379">
        <v>1.2609332</v>
      </c>
      <c r="DF2379">
        <v>0.94000057000000004</v>
      </c>
      <c r="DG2379">
        <v>0.73877870999999995</v>
      </c>
      <c r="DH2379">
        <v>0.47631452000000002</v>
      </c>
      <c r="DI2379">
        <v>7.4299016999999995E-2</v>
      </c>
      <c r="DJ2379">
        <v>-0.16661765000000001</v>
      </c>
      <c r="DK2379">
        <v>-0.50149253000000005</v>
      </c>
      <c r="DL2379">
        <v>-0.53762133999999995</v>
      </c>
      <c r="DM2379">
        <v>-0.61741274999999995</v>
      </c>
      <c r="DN2379">
        <v>-0.53832247</v>
      </c>
      <c r="DO2379">
        <v>-0.48703084000000002</v>
      </c>
      <c r="DP2379">
        <v>-0.46556433000000003</v>
      </c>
      <c r="DQ2379">
        <v>-0.407669</v>
      </c>
      <c r="DR2379">
        <v>-0.44704694</v>
      </c>
      <c r="DS2379">
        <v>-0.50076379000000004</v>
      </c>
      <c r="DT2379">
        <v>-0.50097292999999998</v>
      </c>
      <c r="DU2379">
        <v>-0.4662905</v>
      </c>
      <c r="DV2379">
        <v>-0.37138524000000001</v>
      </c>
      <c r="DW2379">
        <v>-0.32734112999999998</v>
      </c>
      <c r="DX2379">
        <v>-0.39977137000000001</v>
      </c>
      <c r="DY2379">
        <v>-0.31364669000000001</v>
      </c>
      <c r="DZ2379">
        <v>-0.28504323999999998</v>
      </c>
      <c r="EA2379">
        <v>-9.6210935999999997E-2</v>
      </c>
      <c r="EB2379">
        <v>0.23689644000000001</v>
      </c>
      <c r="EC2379">
        <v>0.60994731000000002</v>
      </c>
      <c r="ED2379">
        <v>0.73703098</v>
      </c>
      <c r="EE2379">
        <v>0.88997930000000003</v>
      </c>
      <c r="EF2379">
        <v>0.84442850000000003</v>
      </c>
      <c r="EG2379">
        <v>0.80868682000000003</v>
      </c>
      <c r="EH2379">
        <v>0.81113650999999998</v>
      </c>
      <c r="EI2379">
        <v>0.65005652000000003</v>
      </c>
      <c r="EJ2379">
        <v>0.67209167999999997</v>
      </c>
      <c r="EK2379">
        <v>1.0057351999999999</v>
      </c>
      <c r="EL2379">
        <v>-0.88210995000000003</v>
      </c>
    </row>
    <row r="2380" spans="1:142" x14ac:dyDescent="0.3">
      <c r="A2380" s="1" t="s">
        <v>142</v>
      </c>
      <c r="B2380">
        <v>1</v>
      </c>
      <c r="C2380">
        <v>0.66257463999999999</v>
      </c>
      <c r="D2380">
        <v>0.15171571</v>
      </c>
      <c r="E2380">
        <v>-0.79803325999999997</v>
      </c>
      <c r="F2380">
        <v>-1.8238582000000001</v>
      </c>
      <c r="G2380">
        <v>-2.4322834000000002</v>
      </c>
      <c r="H2380">
        <v>-3.0300161999999999</v>
      </c>
      <c r="I2380">
        <v>-2.7392213000000001</v>
      </c>
      <c r="J2380">
        <v>-2.1220330000000001</v>
      </c>
      <c r="K2380">
        <v>-1.7095886</v>
      </c>
      <c r="L2380">
        <v>-1.7552144000000001</v>
      </c>
      <c r="M2380">
        <v>-1.2641605</v>
      </c>
      <c r="N2380">
        <v>-0.82329001999999996</v>
      </c>
      <c r="O2380">
        <v>-0.96977875000000002</v>
      </c>
      <c r="P2380">
        <v>-0.85078518999999997</v>
      </c>
      <c r="Q2380">
        <v>-0.87462163000000004</v>
      </c>
      <c r="R2380">
        <v>-0.90643284000000002</v>
      </c>
      <c r="S2380">
        <v>-0.91798221000000002</v>
      </c>
      <c r="T2380">
        <v>-0.89500480999999998</v>
      </c>
      <c r="U2380">
        <v>-0.87686090999999999</v>
      </c>
      <c r="V2380">
        <v>-0.91057860000000002</v>
      </c>
      <c r="W2380">
        <v>-0.87030929000000001</v>
      </c>
      <c r="X2380">
        <v>-0.88424873000000004</v>
      </c>
      <c r="Y2380">
        <v>-0.87701235</v>
      </c>
      <c r="Z2380">
        <v>-0.91465640999999998</v>
      </c>
      <c r="AA2380">
        <v>-0.88781222000000004</v>
      </c>
      <c r="AB2380">
        <v>-0.91439912000000001</v>
      </c>
      <c r="AC2380">
        <v>-0.93697695999999997</v>
      </c>
      <c r="AD2380">
        <v>-0.94982659000000003</v>
      </c>
      <c r="AE2380">
        <v>-0.99280314999999997</v>
      </c>
      <c r="AF2380">
        <v>-1.0200279999999999</v>
      </c>
      <c r="AG2380">
        <v>-1.0426299999999999</v>
      </c>
      <c r="AH2380">
        <v>-1.0383435999999999</v>
      </c>
      <c r="AI2380">
        <v>-1.0501518000000001</v>
      </c>
      <c r="AJ2380">
        <v>-1.114792</v>
      </c>
      <c r="AK2380">
        <v>-1.1484452000000001</v>
      </c>
      <c r="AL2380">
        <v>-1.0895893999999999</v>
      </c>
      <c r="AM2380">
        <v>-1.0952074000000001</v>
      </c>
      <c r="AN2380">
        <v>-1.1127731999999999</v>
      </c>
      <c r="AO2380">
        <v>-1.1073390999999999</v>
      </c>
      <c r="AP2380">
        <v>-1.0916547999999999</v>
      </c>
      <c r="AQ2380">
        <v>-1.1252149</v>
      </c>
      <c r="AR2380">
        <v>-0.98749927999999998</v>
      </c>
      <c r="AS2380">
        <v>-0.99674768999999996</v>
      </c>
      <c r="AT2380">
        <v>-0.95814885000000005</v>
      </c>
      <c r="AU2380">
        <v>-0.80820627</v>
      </c>
      <c r="AV2380">
        <v>-0.83417790999999997</v>
      </c>
      <c r="AW2380">
        <v>-0.69169404999999995</v>
      </c>
      <c r="AX2380">
        <v>-0.62211548000000005</v>
      </c>
      <c r="AY2380">
        <v>-0.59950305999999998</v>
      </c>
      <c r="AZ2380">
        <v>-0.54881172</v>
      </c>
      <c r="BA2380">
        <v>-0.49680944999999999</v>
      </c>
      <c r="BB2380">
        <v>-0.42113961999999999</v>
      </c>
      <c r="BC2380">
        <v>-0.36879482000000002</v>
      </c>
      <c r="BD2380">
        <v>-0.27057330000000002</v>
      </c>
      <c r="BE2380">
        <v>-0.30724951</v>
      </c>
      <c r="BF2380">
        <v>-0.30553219999999998</v>
      </c>
      <c r="BG2380">
        <v>-0.27341880000000002</v>
      </c>
      <c r="BH2380">
        <v>-0.28107051999999999</v>
      </c>
      <c r="BI2380">
        <v>-0.24280879</v>
      </c>
      <c r="BJ2380">
        <v>-0.17093411</v>
      </c>
      <c r="BK2380">
        <v>-0.14644556</v>
      </c>
      <c r="BL2380">
        <v>-0.11670137</v>
      </c>
      <c r="BM2380">
        <v>-9.4868235999999995E-2</v>
      </c>
      <c r="BN2380">
        <v>-0.15217650999999999</v>
      </c>
      <c r="BO2380">
        <v>-6.3148610999999993E-2</v>
      </c>
      <c r="BP2380">
        <v>-3.5046397E-2</v>
      </c>
      <c r="BQ2380">
        <v>-5.6089835999999999E-3</v>
      </c>
      <c r="BR2380">
        <v>3.2157630999999999E-2</v>
      </c>
      <c r="BS2380">
        <v>0.13936134</v>
      </c>
      <c r="BT2380">
        <v>0.13928280000000001</v>
      </c>
      <c r="BU2380">
        <v>0.18096137000000001</v>
      </c>
      <c r="BV2380">
        <v>0.21620294000000001</v>
      </c>
      <c r="BW2380">
        <v>0.24847605</v>
      </c>
      <c r="BX2380">
        <v>0.28011240999999998</v>
      </c>
      <c r="BY2380">
        <v>0.34031273000000001</v>
      </c>
      <c r="BZ2380">
        <v>0.33953936000000001</v>
      </c>
      <c r="CA2380">
        <v>0.31842748999999998</v>
      </c>
      <c r="CB2380">
        <v>0.37248684999999998</v>
      </c>
      <c r="CC2380">
        <v>0.38376144000000001</v>
      </c>
      <c r="CD2380">
        <v>0.43243731000000002</v>
      </c>
      <c r="CE2380">
        <v>0.41282553999999999</v>
      </c>
      <c r="CF2380">
        <v>0.46109194999999997</v>
      </c>
      <c r="CG2380">
        <v>0.45352021999999997</v>
      </c>
      <c r="CH2380">
        <v>0.45603336</v>
      </c>
      <c r="CI2380">
        <v>0.41968401</v>
      </c>
      <c r="CJ2380">
        <v>0.49585792000000001</v>
      </c>
      <c r="CK2380">
        <v>0.42595778000000001</v>
      </c>
      <c r="CL2380">
        <v>0.47644407999999999</v>
      </c>
      <c r="CM2380">
        <v>0.49329094000000001</v>
      </c>
      <c r="CN2380">
        <v>0.4651304</v>
      </c>
      <c r="CO2380">
        <v>0.50427697000000005</v>
      </c>
      <c r="CP2380">
        <v>0.49047039999999997</v>
      </c>
      <c r="CQ2380">
        <v>0.51009210000000005</v>
      </c>
      <c r="CR2380">
        <v>0.53572914999999999</v>
      </c>
      <c r="CS2380">
        <v>0.54897249000000004</v>
      </c>
      <c r="CT2380">
        <v>0.52036196999999995</v>
      </c>
      <c r="CU2380">
        <v>0.53097075999999999</v>
      </c>
      <c r="CV2380">
        <v>0.61581558000000003</v>
      </c>
      <c r="CW2380">
        <v>0.58501303999999998</v>
      </c>
      <c r="CX2380">
        <v>0.61461204999999997</v>
      </c>
      <c r="CY2380">
        <v>0.71976795000000005</v>
      </c>
      <c r="CZ2380">
        <v>0.84055975999999999</v>
      </c>
      <c r="DA2380">
        <v>1.1037360000000001</v>
      </c>
      <c r="DB2380">
        <v>1.2303230999999999</v>
      </c>
      <c r="DC2380">
        <v>1.2778489</v>
      </c>
      <c r="DD2380">
        <v>1.3208586</v>
      </c>
      <c r="DE2380">
        <v>1.5693242999999999</v>
      </c>
      <c r="DF2380">
        <v>1.8270622000000001</v>
      </c>
      <c r="DG2380">
        <v>1.8160194000000001</v>
      </c>
      <c r="DH2380">
        <v>1.7634430999999999</v>
      </c>
      <c r="DI2380">
        <v>1.6692537999999999</v>
      </c>
      <c r="DJ2380">
        <v>1.6438824999999999</v>
      </c>
      <c r="DK2380">
        <v>1.4145007000000001</v>
      </c>
      <c r="DL2380">
        <v>1.2953292000000001</v>
      </c>
      <c r="DM2380">
        <v>1.0486492000000001</v>
      </c>
      <c r="DN2380">
        <v>0.75030677999999995</v>
      </c>
      <c r="DO2380">
        <v>0.50953068999999995</v>
      </c>
      <c r="DP2380">
        <v>0.48556071000000001</v>
      </c>
      <c r="DQ2380">
        <v>0.50661047000000003</v>
      </c>
      <c r="DR2380">
        <v>0.42546383999999998</v>
      </c>
      <c r="DS2380">
        <v>0.48578789</v>
      </c>
      <c r="DT2380">
        <v>0.53525164999999997</v>
      </c>
      <c r="DU2380">
        <v>0.58198667000000004</v>
      </c>
      <c r="DV2380">
        <v>0.60420319</v>
      </c>
      <c r="DW2380">
        <v>0.55141748000000002</v>
      </c>
      <c r="DX2380">
        <v>0.58784720999999995</v>
      </c>
      <c r="DY2380">
        <v>0.57412715999999997</v>
      </c>
      <c r="DZ2380">
        <v>0.60057921999999997</v>
      </c>
      <c r="EA2380">
        <v>0.64818293000000005</v>
      </c>
      <c r="EB2380">
        <v>0.62538780000000005</v>
      </c>
      <c r="EC2380">
        <v>0.65891195000000002</v>
      </c>
      <c r="ED2380">
        <v>0.76895975999999999</v>
      </c>
      <c r="EE2380">
        <v>1.0343969</v>
      </c>
      <c r="EF2380">
        <v>1.3149341000000001</v>
      </c>
      <c r="EG2380">
        <v>1.3867349</v>
      </c>
      <c r="EH2380">
        <v>1.7410388000000001</v>
      </c>
      <c r="EI2380">
        <v>1.8576359</v>
      </c>
      <c r="EJ2380">
        <v>2.1249011000000002</v>
      </c>
      <c r="EK2380">
        <v>1.7953641</v>
      </c>
      <c r="EL2380">
        <v>1.8135483999999999</v>
      </c>
    </row>
    <row r="2381" spans="1:142" x14ac:dyDescent="0.3">
      <c r="A2381" s="1" t="s">
        <v>142</v>
      </c>
      <c r="B2381">
        <v>1</v>
      </c>
      <c r="C2381">
        <v>1.4613696</v>
      </c>
      <c r="D2381">
        <v>-0.99085292999999997</v>
      </c>
      <c r="E2381">
        <v>-2.4997533000000001</v>
      </c>
      <c r="F2381">
        <v>-3.4808545999999998</v>
      </c>
      <c r="G2381">
        <v>-4.2429456999999999</v>
      </c>
      <c r="H2381">
        <v>-3.7888711000000002</v>
      </c>
      <c r="I2381">
        <v>-2.4472144</v>
      </c>
      <c r="J2381">
        <v>-1.5330729999999999</v>
      </c>
      <c r="K2381">
        <v>-1.1702592999999999</v>
      </c>
      <c r="L2381">
        <v>-0.36914997999999999</v>
      </c>
      <c r="M2381">
        <v>0.33143820000000002</v>
      </c>
      <c r="N2381">
        <v>0.25853542000000002</v>
      </c>
      <c r="O2381">
        <v>0.22289320000000001</v>
      </c>
      <c r="P2381">
        <v>8.0074625999999996E-2</v>
      </c>
      <c r="Q2381">
        <v>-6.4552190999999995E-2</v>
      </c>
      <c r="R2381">
        <v>5.0188858000000003E-2</v>
      </c>
      <c r="S2381">
        <v>0.12856513999999999</v>
      </c>
      <c r="T2381">
        <v>-3.5460358000000002E-3</v>
      </c>
      <c r="U2381">
        <v>-3.9234086000000001E-2</v>
      </c>
      <c r="V2381">
        <v>2.4712603E-3</v>
      </c>
      <c r="W2381">
        <v>-0.17696213</v>
      </c>
      <c r="X2381">
        <v>-0.22084485000000001</v>
      </c>
      <c r="Y2381">
        <v>-0.17566119999999999</v>
      </c>
      <c r="Z2381">
        <v>-0.29008258999999997</v>
      </c>
      <c r="AA2381">
        <v>-0.40756708000000003</v>
      </c>
      <c r="AB2381">
        <v>-0.4056535</v>
      </c>
      <c r="AC2381">
        <v>-0.33976151999999998</v>
      </c>
      <c r="AD2381">
        <v>-0.53005119999999994</v>
      </c>
      <c r="AE2381">
        <v>-0.67426487000000002</v>
      </c>
      <c r="AF2381">
        <v>-0.76037290000000002</v>
      </c>
      <c r="AG2381">
        <v>-0.84337538999999995</v>
      </c>
      <c r="AH2381">
        <v>-0.83068275999999996</v>
      </c>
      <c r="AI2381">
        <v>-0.95230700000000001</v>
      </c>
      <c r="AJ2381">
        <v>-0.99757682000000003</v>
      </c>
      <c r="AK2381">
        <v>-1.2097268000000001</v>
      </c>
      <c r="AL2381">
        <v>-1.1841562999999999</v>
      </c>
      <c r="AM2381">
        <v>-1.2273605999999999</v>
      </c>
      <c r="AN2381">
        <v>-1.2082614</v>
      </c>
      <c r="AO2381">
        <v>-1.2405257999999999</v>
      </c>
      <c r="AP2381">
        <v>-1.2563907000000001</v>
      </c>
      <c r="AQ2381">
        <v>-1.2932129000000001</v>
      </c>
      <c r="AR2381">
        <v>-1.2309364</v>
      </c>
      <c r="AS2381">
        <v>-1.0089718000000001</v>
      </c>
      <c r="AT2381">
        <v>-1.1181496</v>
      </c>
      <c r="AU2381">
        <v>-0.99500087000000004</v>
      </c>
      <c r="AV2381">
        <v>-0.82225471999999999</v>
      </c>
      <c r="AW2381">
        <v>-0.73587760000000002</v>
      </c>
      <c r="AX2381">
        <v>-0.72110573</v>
      </c>
      <c r="AY2381">
        <v>-0.66964259000000004</v>
      </c>
      <c r="AZ2381">
        <v>-0.54100724</v>
      </c>
      <c r="BA2381">
        <v>-0.48639742000000002</v>
      </c>
      <c r="BB2381">
        <v>-0.38146053000000002</v>
      </c>
      <c r="BC2381">
        <v>-0.47985575000000003</v>
      </c>
      <c r="BD2381">
        <v>-0.53192916000000001</v>
      </c>
      <c r="BE2381">
        <v>-0.44651995999999999</v>
      </c>
      <c r="BF2381">
        <v>-0.41664208000000003</v>
      </c>
      <c r="BG2381">
        <v>-0.23302877</v>
      </c>
      <c r="BH2381">
        <v>-0.24187135000000001</v>
      </c>
      <c r="BI2381">
        <v>-0.25769629999999999</v>
      </c>
      <c r="BJ2381">
        <v>-0.23829652000000001</v>
      </c>
      <c r="BK2381">
        <v>-8.8318156999999994E-2</v>
      </c>
      <c r="BL2381">
        <v>-0.11087468</v>
      </c>
      <c r="BM2381">
        <v>-2.4931189999999999E-2</v>
      </c>
      <c r="BN2381">
        <v>-0.14614091000000001</v>
      </c>
      <c r="BO2381">
        <v>-8.7044891999999999E-2</v>
      </c>
      <c r="BP2381">
        <v>-1.1421683E-2</v>
      </c>
      <c r="BQ2381">
        <v>3.0980677000000002E-3</v>
      </c>
      <c r="BR2381">
        <v>0.11511084000000001</v>
      </c>
      <c r="BS2381">
        <v>0.17111654000000001</v>
      </c>
      <c r="BT2381">
        <v>0.41828613999999997</v>
      </c>
      <c r="BU2381">
        <v>0.36918942999999999</v>
      </c>
      <c r="BV2381">
        <v>0.50915633000000005</v>
      </c>
      <c r="BW2381">
        <v>0.64840279999999995</v>
      </c>
      <c r="BX2381">
        <v>0.57486577999999999</v>
      </c>
      <c r="BY2381">
        <v>0.66058713999999996</v>
      </c>
      <c r="BZ2381">
        <v>0.65839895999999998</v>
      </c>
      <c r="CA2381">
        <v>0.60314409000000002</v>
      </c>
      <c r="CB2381">
        <v>0.58851102</v>
      </c>
      <c r="CC2381">
        <v>0.68422925000000001</v>
      </c>
      <c r="CD2381">
        <v>0.73506711000000002</v>
      </c>
      <c r="CE2381">
        <v>0.61975270999999998</v>
      </c>
      <c r="CF2381">
        <v>0.59378942999999995</v>
      </c>
      <c r="CG2381">
        <v>0.54939380000000004</v>
      </c>
      <c r="CH2381">
        <v>0.45846249</v>
      </c>
      <c r="CI2381">
        <v>0.57270807000000001</v>
      </c>
      <c r="CJ2381">
        <v>0.55496891000000004</v>
      </c>
      <c r="CK2381">
        <v>0.441469</v>
      </c>
      <c r="CL2381">
        <v>0.36515944</v>
      </c>
      <c r="CM2381">
        <v>0.44071189</v>
      </c>
      <c r="CN2381">
        <v>0.42839537999999999</v>
      </c>
      <c r="CO2381">
        <v>0.46133478</v>
      </c>
      <c r="CP2381">
        <v>0.39770422</v>
      </c>
      <c r="CQ2381">
        <v>0.50386801999999997</v>
      </c>
      <c r="CR2381">
        <v>0.41471704999999998</v>
      </c>
      <c r="CS2381">
        <v>0.25619073999999997</v>
      </c>
      <c r="CT2381">
        <v>0.26017436999999999</v>
      </c>
      <c r="CU2381">
        <v>0.37852917000000003</v>
      </c>
      <c r="CV2381">
        <v>0.36047303000000003</v>
      </c>
      <c r="CW2381">
        <v>0.44103594000000002</v>
      </c>
      <c r="CX2381">
        <v>0.42585479999999998</v>
      </c>
      <c r="CY2381">
        <v>0.46486342000000003</v>
      </c>
      <c r="CZ2381">
        <v>0.39575939999999998</v>
      </c>
      <c r="DA2381">
        <v>0.43524521999999999</v>
      </c>
      <c r="DB2381">
        <v>0.37746154999999998</v>
      </c>
      <c r="DC2381">
        <v>0.40576592</v>
      </c>
      <c r="DD2381">
        <v>0.88334707999999995</v>
      </c>
      <c r="DE2381">
        <v>1.4414813</v>
      </c>
      <c r="DF2381">
        <v>1.5240967999999999</v>
      </c>
      <c r="DG2381">
        <v>1.32253</v>
      </c>
      <c r="DH2381">
        <v>1.0231882999999999</v>
      </c>
      <c r="DI2381">
        <v>1.0449579</v>
      </c>
      <c r="DJ2381">
        <v>0.99671032000000004</v>
      </c>
      <c r="DK2381">
        <v>0.90605701999999999</v>
      </c>
      <c r="DL2381">
        <v>1.0361743000000001</v>
      </c>
      <c r="DM2381">
        <v>0.83158407000000001</v>
      </c>
      <c r="DN2381">
        <v>0.57152331999999995</v>
      </c>
      <c r="DO2381">
        <v>0.17145265000000001</v>
      </c>
      <c r="DP2381">
        <v>-7.3084667000000006E-2</v>
      </c>
      <c r="DQ2381">
        <v>2.7839749E-2</v>
      </c>
      <c r="DR2381">
        <v>2.0031711000000001E-2</v>
      </c>
      <c r="DS2381">
        <v>-2.3941186E-2</v>
      </c>
      <c r="DT2381">
        <v>4.7214257000000003E-2</v>
      </c>
      <c r="DU2381">
        <v>4.5352591999999997E-2</v>
      </c>
      <c r="DV2381">
        <v>0.10649096</v>
      </c>
      <c r="DW2381">
        <v>0.13641784000000001</v>
      </c>
      <c r="DX2381">
        <v>0.18599683</v>
      </c>
      <c r="DY2381">
        <v>0.14758398</v>
      </c>
      <c r="DZ2381">
        <v>0.12307975</v>
      </c>
      <c r="EA2381">
        <v>0.28592747000000002</v>
      </c>
      <c r="EB2381">
        <v>0.38033350999999999</v>
      </c>
      <c r="EC2381">
        <v>0.71737328</v>
      </c>
      <c r="ED2381">
        <v>1.7298894</v>
      </c>
      <c r="EE2381">
        <v>2.1374789000000001</v>
      </c>
      <c r="EF2381">
        <v>2.1151887999999999</v>
      </c>
      <c r="EG2381">
        <v>2.2977308999999999</v>
      </c>
      <c r="EH2381">
        <v>2.1551874999999998</v>
      </c>
      <c r="EI2381">
        <v>1.9199439</v>
      </c>
      <c r="EJ2381">
        <v>0.79617660000000001</v>
      </c>
      <c r="EK2381">
        <v>0.72628535999999999</v>
      </c>
      <c r="EL2381">
        <v>0.84439169999999997</v>
      </c>
    </row>
    <row r="2382" spans="1:142" x14ac:dyDescent="0.3">
      <c r="A2382" s="1" t="s">
        <v>142</v>
      </c>
      <c r="B2382">
        <v>1</v>
      </c>
      <c r="C2382">
        <v>1.8257026999999999</v>
      </c>
      <c r="D2382">
        <v>0.32340966999999998</v>
      </c>
      <c r="E2382">
        <v>-2.0411413999999999</v>
      </c>
      <c r="F2382">
        <v>-3.1374659</v>
      </c>
      <c r="G2382">
        <v>-4.2350003000000003</v>
      </c>
      <c r="H2382">
        <v>-4.3196206999999998</v>
      </c>
      <c r="I2382">
        <v>-3.3444913999999999</v>
      </c>
      <c r="J2382">
        <v>-2.0020958000000002</v>
      </c>
      <c r="K2382">
        <v>-1.7529393</v>
      </c>
      <c r="L2382">
        <v>-1.3480068999999999</v>
      </c>
      <c r="M2382">
        <v>-0.19858141000000001</v>
      </c>
      <c r="N2382">
        <v>-0.16260807999999999</v>
      </c>
      <c r="O2382">
        <v>-0.25379193</v>
      </c>
      <c r="P2382">
        <v>-9.2228772000000001E-2</v>
      </c>
      <c r="Q2382">
        <v>-0.17611636999999999</v>
      </c>
      <c r="R2382">
        <v>-5.7293446999999997E-2</v>
      </c>
      <c r="S2382">
        <v>-0.1795677</v>
      </c>
      <c r="T2382">
        <v>-0.10427617</v>
      </c>
      <c r="U2382">
        <v>-6.0931175999999997E-2</v>
      </c>
      <c r="V2382">
        <v>-0.24064078</v>
      </c>
      <c r="W2382">
        <v>5.7808032999999998E-3</v>
      </c>
      <c r="X2382">
        <v>-0.12475936</v>
      </c>
      <c r="Y2382">
        <v>-0.24276754</v>
      </c>
      <c r="Z2382">
        <v>-0.34680694000000001</v>
      </c>
      <c r="AA2382">
        <v>-0.37430342999999999</v>
      </c>
      <c r="AB2382">
        <v>-0.33696865999999998</v>
      </c>
      <c r="AC2382">
        <v>-0.34403391999999999</v>
      </c>
      <c r="AD2382">
        <v>-0.33330227000000001</v>
      </c>
      <c r="AE2382">
        <v>-0.50509134</v>
      </c>
      <c r="AF2382">
        <v>-0.51253254000000004</v>
      </c>
      <c r="AG2382">
        <v>-0.54025497</v>
      </c>
      <c r="AH2382">
        <v>-0.72933285999999997</v>
      </c>
      <c r="AI2382">
        <v>-0.76968656000000002</v>
      </c>
      <c r="AJ2382">
        <v>-0.70856514000000004</v>
      </c>
      <c r="AK2382">
        <v>-0.74098313999999998</v>
      </c>
      <c r="AL2382">
        <v>-0.97408163999999997</v>
      </c>
      <c r="AM2382">
        <v>-0.89596381999999997</v>
      </c>
      <c r="AN2382">
        <v>-0.84182807000000004</v>
      </c>
      <c r="AO2382">
        <v>-0.96714054999999999</v>
      </c>
      <c r="AP2382">
        <v>-0.92929163999999997</v>
      </c>
      <c r="AQ2382">
        <v>-0.80735709</v>
      </c>
      <c r="AR2382">
        <v>-0.79872072999999999</v>
      </c>
      <c r="AS2382">
        <v>-0.77680192000000003</v>
      </c>
      <c r="AT2382">
        <v>-0.58808013000000003</v>
      </c>
      <c r="AU2382">
        <v>-0.60516731000000001</v>
      </c>
      <c r="AV2382">
        <v>-0.49872931999999998</v>
      </c>
      <c r="AW2382">
        <v>-0.30577325</v>
      </c>
      <c r="AX2382">
        <v>-0.19554595</v>
      </c>
      <c r="AY2382">
        <v>-2.6021065999999999E-2</v>
      </c>
      <c r="AZ2382">
        <v>-0.10225619</v>
      </c>
      <c r="BA2382">
        <v>-7.8117418999999994E-2</v>
      </c>
      <c r="BB2382">
        <v>2.8807495999999998E-2</v>
      </c>
      <c r="BC2382">
        <v>2.2650894000000001E-2</v>
      </c>
      <c r="BD2382">
        <v>4.0100340999999998E-2</v>
      </c>
      <c r="BE2382">
        <v>5.8333845000000002E-2</v>
      </c>
      <c r="BF2382">
        <v>2.0868745000000001E-2</v>
      </c>
      <c r="BG2382">
        <v>8.2383377999999993E-2</v>
      </c>
      <c r="BH2382">
        <v>0.25197720000000001</v>
      </c>
      <c r="BI2382">
        <v>0.10867023000000001</v>
      </c>
      <c r="BJ2382">
        <v>0.10856362</v>
      </c>
      <c r="BK2382">
        <v>0.10439053</v>
      </c>
      <c r="BL2382">
        <v>0.16963637000000001</v>
      </c>
      <c r="BM2382">
        <v>0.19881644000000001</v>
      </c>
      <c r="BN2382">
        <v>4.9701206999999997E-2</v>
      </c>
      <c r="BO2382">
        <v>3.7381626000000001E-2</v>
      </c>
      <c r="BP2382">
        <v>0.11942382999999999</v>
      </c>
      <c r="BQ2382">
        <v>0.25767217999999997</v>
      </c>
      <c r="BR2382">
        <v>0.22126401000000001</v>
      </c>
      <c r="BS2382">
        <v>0.28997119999999998</v>
      </c>
      <c r="BT2382">
        <v>0.23997309</v>
      </c>
      <c r="BU2382">
        <v>0.17977543000000001</v>
      </c>
      <c r="BV2382">
        <v>0.26552457000000002</v>
      </c>
      <c r="BW2382">
        <v>0.27174081</v>
      </c>
      <c r="BX2382">
        <v>0.41640159999999998</v>
      </c>
      <c r="BY2382">
        <v>0.34477553</v>
      </c>
      <c r="BZ2382">
        <v>0.38878937000000002</v>
      </c>
      <c r="CA2382">
        <v>0.38527442000000001</v>
      </c>
      <c r="CB2382">
        <v>0.31647838</v>
      </c>
      <c r="CC2382">
        <v>0.43032308000000002</v>
      </c>
      <c r="CD2382">
        <v>0.4663947</v>
      </c>
      <c r="CE2382">
        <v>0.58167409000000003</v>
      </c>
      <c r="CF2382">
        <v>0.47491605999999997</v>
      </c>
      <c r="CG2382">
        <v>0.56893536</v>
      </c>
      <c r="CH2382">
        <v>0.55785101999999998</v>
      </c>
      <c r="CI2382">
        <v>0.35283697000000003</v>
      </c>
      <c r="CJ2382">
        <v>0.53048306999999995</v>
      </c>
      <c r="CK2382">
        <v>0.28366341</v>
      </c>
      <c r="CL2382">
        <v>0.27719146</v>
      </c>
      <c r="CM2382">
        <v>0.25741098000000001</v>
      </c>
      <c r="CN2382">
        <v>0.26974848000000001</v>
      </c>
      <c r="CO2382">
        <v>0.38816901999999998</v>
      </c>
      <c r="CP2382">
        <v>0.25230900000000001</v>
      </c>
      <c r="CQ2382">
        <v>0.24009208000000001</v>
      </c>
      <c r="CR2382">
        <v>0.23927551</v>
      </c>
      <c r="CS2382">
        <v>0.21591168999999999</v>
      </c>
      <c r="CT2382">
        <v>0.15302609</v>
      </c>
      <c r="CU2382">
        <v>0.16005800000000001</v>
      </c>
      <c r="CV2382">
        <v>0.27196204000000002</v>
      </c>
      <c r="CW2382">
        <v>0.28500849</v>
      </c>
      <c r="CX2382">
        <v>0.49255386000000001</v>
      </c>
      <c r="CY2382">
        <v>0.68697041000000003</v>
      </c>
      <c r="CZ2382">
        <v>0.90071250000000003</v>
      </c>
      <c r="DA2382">
        <v>1.2124349000000001</v>
      </c>
      <c r="DB2382">
        <v>1.3550226999999999</v>
      </c>
      <c r="DC2382">
        <v>1.4159524000000001</v>
      </c>
      <c r="DD2382">
        <v>1.8964899</v>
      </c>
      <c r="DE2382">
        <v>2.1476552</v>
      </c>
      <c r="DF2382">
        <v>2.0977252000000002</v>
      </c>
      <c r="DG2382">
        <v>2.0231653000000001</v>
      </c>
      <c r="DH2382">
        <v>1.8210872</v>
      </c>
      <c r="DI2382">
        <v>1.5575664</v>
      </c>
      <c r="DJ2382">
        <v>1.3984388000000001</v>
      </c>
      <c r="DK2382">
        <v>1.1868095999999999</v>
      </c>
      <c r="DL2382">
        <v>0.93126677000000002</v>
      </c>
      <c r="DM2382">
        <v>0.27302746</v>
      </c>
      <c r="DN2382">
        <v>-0.31253530000000002</v>
      </c>
      <c r="DO2382">
        <v>-0.51381794000000003</v>
      </c>
      <c r="DP2382">
        <v>-0.41085527999999999</v>
      </c>
      <c r="DQ2382">
        <v>-0.3717993</v>
      </c>
      <c r="DR2382">
        <v>-0.59717273000000004</v>
      </c>
      <c r="DS2382">
        <v>-0.45217355999999997</v>
      </c>
      <c r="DT2382">
        <v>-0.48367011999999998</v>
      </c>
      <c r="DU2382">
        <v>-0.40713709999999997</v>
      </c>
      <c r="DV2382">
        <v>-0.42371034000000002</v>
      </c>
      <c r="DW2382">
        <v>-0.44615083</v>
      </c>
      <c r="DX2382">
        <v>-0.48538726999999998</v>
      </c>
      <c r="DY2382">
        <v>-0.45456774999999999</v>
      </c>
      <c r="DZ2382">
        <v>-0.32109597000000001</v>
      </c>
      <c r="EA2382">
        <v>-0.28995394000000002</v>
      </c>
      <c r="EB2382">
        <v>-0.28215145000000003</v>
      </c>
      <c r="EC2382">
        <v>-0.12240181999999999</v>
      </c>
      <c r="ED2382">
        <v>0.60087935999999997</v>
      </c>
      <c r="EE2382">
        <v>0.96118442999999998</v>
      </c>
      <c r="EF2382">
        <v>1.0394022999999999</v>
      </c>
      <c r="EG2382">
        <v>1.4847648</v>
      </c>
      <c r="EH2382">
        <v>1.6503669000000001</v>
      </c>
      <c r="EI2382">
        <v>1.7262101999999999</v>
      </c>
      <c r="EJ2382">
        <v>0.95453942000000003</v>
      </c>
      <c r="EK2382">
        <v>0.62219484999999997</v>
      </c>
      <c r="EL2382">
        <v>1.2537418</v>
      </c>
    </row>
    <row r="2383" spans="1:142" x14ac:dyDescent="0.3">
      <c r="A2383" s="1" t="s">
        <v>142</v>
      </c>
      <c r="B2383">
        <v>1</v>
      </c>
      <c r="C2383">
        <v>0.1524721</v>
      </c>
      <c r="D2383">
        <v>-1.9352961</v>
      </c>
      <c r="E2383">
        <v>-4.0188109000000001</v>
      </c>
      <c r="F2383">
        <v>-4.8117961999999999</v>
      </c>
      <c r="G2383">
        <v>-4.3044700000000002</v>
      </c>
      <c r="H2383">
        <v>-3.3544415999999999</v>
      </c>
      <c r="I2383">
        <v>-2.1020819999999998</v>
      </c>
      <c r="J2383">
        <v>-1.0116992</v>
      </c>
      <c r="K2383">
        <v>-0.47111672999999998</v>
      </c>
      <c r="L2383">
        <v>0.68668507999999995</v>
      </c>
      <c r="M2383">
        <v>1.5665378999999999</v>
      </c>
      <c r="N2383">
        <v>1.7631203</v>
      </c>
      <c r="O2383">
        <v>1.6868269</v>
      </c>
      <c r="P2383">
        <v>1.5791238999999999</v>
      </c>
      <c r="Q2383">
        <v>1.4366057000000001</v>
      </c>
      <c r="R2383">
        <v>1.4161923000000001</v>
      </c>
      <c r="S2383">
        <v>1.1640982</v>
      </c>
      <c r="T2383">
        <v>0.75206508000000005</v>
      </c>
      <c r="U2383">
        <v>0.67055449</v>
      </c>
      <c r="V2383">
        <v>0.81517322000000003</v>
      </c>
      <c r="W2383">
        <v>0.84993848000000005</v>
      </c>
      <c r="X2383">
        <v>0.93092854000000003</v>
      </c>
      <c r="Y2383">
        <v>0.91819523000000003</v>
      </c>
      <c r="Z2383">
        <v>0.93425075000000002</v>
      </c>
      <c r="AA2383">
        <v>1.0076852000000001</v>
      </c>
      <c r="AB2383">
        <v>0.97227825999999995</v>
      </c>
      <c r="AC2383">
        <v>0.96616952</v>
      </c>
      <c r="AD2383">
        <v>0.96117109999999994</v>
      </c>
      <c r="AE2383">
        <v>0.90057887999999997</v>
      </c>
      <c r="AF2383">
        <v>0.82073616999999999</v>
      </c>
      <c r="AG2383">
        <v>0.79969741000000005</v>
      </c>
      <c r="AH2383">
        <v>0.69967109000000005</v>
      </c>
      <c r="AI2383">
        <v>0.69414929000000003</v>
      </c>
      <c r="AJ2383">
        <v>0.56307834999999995</v>
      </c>
      <c r="AK2383">
        <v>0.39784227</v>
      </c>
      <c r="AL2383">
        <v>0.34421992000000001</v>
      </c>
      <c r="AM2383">
        <v>0.17405319999999999</v>
      </c>
      <c r="AN2383">
        <v>0.15780469999999999</v>
      </c>
      <c r="AO2383">
        <v>3.2492447000000001E-2</v>
      </c>
      <c r="AP2383">
        <v>2.2332464999999999E-2</v>
      </c>
      <c r="AQ2383">
        <v>-3.6770839999999999E-2</v>
      </c>
      <c r="AR2383">
        <v>-8.4558137000000005E-2</v>
      </c>
      <c r="AS2383">
        <v>-0.12039772999999999</v>
      </c>
      <c r="AT2383">
        <v>-3.2025122999999999E-3</v>
      </c>
      <c r="AU2383">
        <v>2.3633640000000001E-2</v>
      </c>
      <c r="AV2383">
        <v>3.4744780000000003E-2</v>
      </c>
      <c r="AW2383">
        <v>0.1134582</v>
      </c>
      <c r="AX2383">
        <v>7.9657286999999993E-2</v>
      </c>
      <c r="AY2383">
        <v>0.11871635</v>
      </c>
      <c r="AZ2383">
        <v>0.10782816000000001</v>
      </c>
      <c r="BA2383">
        <v>6.0950219999999999E-2</v>
      </c>
      <c r="BB2383">
        <v>0.13437577000000001</v>
      </c>
      <c r="BC2383">
        <v>0.10297613999999999</v>
      </c>
      <c r="BD2383">
        <v>5.9796908000000003E-2</v>
      </c>
      <c r="BE2383">
        <v>-2.9252367000000001E-2</v>
      </c>
      <c r="BF2383">
        <v>-6.9350273000000004E-2</v>
      </c>
      <c r="BG2383">
        <v>-5.3774135000000001E-2</v>
      </c>
      <c r="BH2383">
        <v>-8.6629884999999997E-3</v>
      </c>
      <c r="BI2383">
        <v>-4.3470929999999998E-2</v>
      </c>
      <c r="BJ2383">
        <v>-0.12294703</v>
      </c>
      <c r="BK2383">
        <v>-0.15753502</v>
      </c>
      <c r="BL2383">
        <v>-0.22447833</v>
      </c>
      <c r="BM2383">
        <v>-0.24496703</v>
      </c>
      <c r="BN2383">
        <v>-0.21833996</v>
      </c>
      <c r="BO2383">
        <v>-0.20897964999999999</v>
      </c>
      <c r="BP2383">
        <v>-0.10445765999999999</v>
      </c>
      <c r="BQ2383">
        <v>-0.20166302999999999</v>
      </c>
      <c r="BR2383">
        <v>-0.24715429</v>
      </c>
      <c r="BS2383">
        <v>-0.25519173000000001</v>
      </c>
      <c r="BT2383">
        <v>-0.25825632999999998</v>
      </c>
      <c r="BU2383">
        <v>-0.20252539</v>
      </c>
      <c r="BV2383">
        <v>-0.15113923000000001</v>
      </c>
      <c r="BW2383">
        <v>-0.24337501</v>
      </c>
      <c r="BX2383">
        <v>-0.22281924</v>
      </c>
      <c r="BY2383">
        <v>-0.31774137000000002</v>
      </c>
      <c r="BZ2383">
        <v>-0.28657856999999998</v>
      </c>
      <c r="CA2383">
        <v>-0.23492869</v>
      </c>
      <c r="CB2383">
        <v>-0.27581430000000001</v>
      </c>
      <c r="CC2383">
        <v>-0.31313032000000002</v>
      </c>
      <c r="CD2383">
        <v>-0.24680798000000001</v>
      </c>
      <c r="CE2383">
        <v>-0.22967857</v>
      </c>
      <c r="CF2383">
        <v>-0.23736417000000001</v>
      </c>
      <c r="CG2383">
        <v>-0.16075449999999999</v>
      </c>
      <c r="CH2383">
        <v>-0.22155331</v>
      </c>
      <c r="CI2383">
        <v>-0.25352886000000002</v>
      </c>
      <c r="CJ2383">
        <v>-0.19634293</v>
      </c>
      <c r="CK2383">
        <v>-0.22463843999999999</v>
      </c>
      <c r="CL2383">
        <v>-0.18987878999999999</v>
      </c>
      <c r="CM2383">
        <v>-0.20631152</v>
      </c>
      <c r="CN2383">
        <v>-0.25510589</v>
      </c>
      <c r="CO2383">
        <v>-0.27111173</v>
      </c>
      <c r="CP2383">
        <v>-0.30813584999999999</v>
      </c>
      <c r="CQ2383">
        <v>-0.27795247000000001</v>
      </c>
      <c r="CR2383">
        <v>-0.27397367</v>
      </c>
      <c r="CS2383">
        <v>-0.33805807999999998</v>
      </c>
      <c r="CT2383">
        <v>-0.19328948000000001</v>
      </c>
      <c r="CU2383">
        <v>-0.29261483999999999</v>
      </c>
      <c r="CV2383">
        <v>-0.24651245999999999</v>
      </c>
      <c r="CW2383">
        <v>-0.28345290000000001</v>
      </c>
      <c r="CX2383">
        <v>-0.34479025000000002</v>
      </c>
      <c r="CY2383">
        <v>-0.25512698</v>
      </c>
      <c r="CZ2383">
        <v>-0.26437548</v>
      </c>
      <c r="DA2383">
        <v>-0.25836494999999998</v>
      </c>
      <c r="DB2383">
        <v>-0.23459907999999999</v>
      </c>
      <c r="DC2383">
        <v>-0.34296823999999998</v>
      </c>
      <c r="DD2383">
        <v>-0.18147695999999999</v>
      </c>
      <c r="DE2383">
        <v>-0.10433023</v>
      </c>
      <c r="DF2383">
        <v>0.16758845</v>
      </c>
      <c r="DG2383">
        <v>0.37002758000000002</v>
      </c>
      <c r="DH2383">
        <v>0.56985836999999995</v>
      </c>
      <c r="DI2383">
        <v>0.90742381000000005</v>
      </c>
      <c r="DJ2383">
        <v>1.3487901</v>
      </c>
      <c r="DK2383">
        <v>1.5175240000000001</v>
      </c>
      <c r="DL2383">
        <v>1.4111388</v>
      </c>
      <c r="DM2383">
        <v>1.2934687</v>
      </c>
      <c r="DN2383">
        <v>0.99540667999999999</v>
      </c>
      <c r="DO2383">
        <v>0.71137996999999997</v>
      </c>
      <c r="DP2383">
        <v>0.30516301000000001</v>
      </c>
      <c r="DQ2383">
        <v>-0.20747193999999999</v>
      </c>
      <c r="DR2383">
        <v>-0.58361989999999997</v>
      </c>
      <c r="DS2383">
        <v>-0.65551468000000002</v>
      </c>
      <c r="DT2383">
        <v>-0.82238913000000002</v>
      </c>
      <c r="DU2383">
        <v>-0.76002497000000002</v>
      </c>
      <c r="DV2383">
        <v>-0.74867720000000004</v>
      </c>
      <c r="DW2383">
        <v>-0.72594373999999995</v>
      </c>
      <c r="DX2383">
        <v>-0.73853416000000005</v>
      </c>
      <c r="DY2383">
        <v>-0.68210340000000003</v>
      </c>
      <c r="DZ2383">
        <v>-0.61304577999999998</v>
      </c>
      <c r="EA2383">
        <v>-0.61699179999999998</v>
      </c>
      <c r="EB2383">
        <v>-0.60245534000000001</v>
      </c>
      <c r="EC2383">
        <v>-0.29604886000000002</v>
      </c>
      <c r="ED2383">
        <v>0.53224824000000004</v>
      </c>
      <c r="EE2383">
        <v>0.67074697999999999</v>
      </c>
      <c r="EF2383">
        <v>1.0372691000000001</v>
      </c>
      <c r="EG2383">
        <v>1.5476323000000001</v>
      </c>
      <c r="EH2383">
        <v>1.0826604</v>
      </c>
      <c r="EI2383">
        <v>0.72479247000000002</v>
      </c>
      <c r="EJ2383">
        <v>0.77346210000000004</v>
      </c>
      <c r="EK2383">
        <v>0.55880231000000002</v>
      </c>
      <c r="EL2383">
        <v>-2.3011547999999999</v>
      </c>
    </row>
    <row r="2384" spans="1:142" x14ac:dyDescent="0.3">
      <c r="A2384" s="1" t="s">
        <v>142</v>
      </c>
      <c r="B2384">
        <v>1</v>
      </c>
      <c r="C2384">
        <v>-1.9546481</v>
      </c>
      <c r="D2384">
        <v>-3.5297475999999999</v>
      </c>
      <c r="E2384">
        <v>-3.9025184999999998</v>
      </c>
      <c r="F2384">
        <v>-3.9919802</v>
      </c>
      <c r="G2384">
        <v>-3.4708999</v>
      </c>
      <c r="H2384">
        <v>-2.7220135000000001</v>
      </c>
      <c r="I2384">
        <v>-1.8670148</v>
      </c>
      <c r="J2384">
        <v>-1.6346923</v>
      </c>
      <c r="K2384">
        <v>-1.2112358999999999</v>
      </c>
      <c r="L2384">
        <v>-0.85545495000000005</v>
      </c>
      <c r="M2384">
        <v>-0.72247813000000005</v>
      </c>
      <c r="N2384">
        <v>-0.65781232999999995</v>
      </c>
      <c r="O2384">
        <v>-0.66817592000000003</v>
      </c>
      <c r="P2384">
        <v>-0.63111362000000004</v>
      </c>
      <c r="Q2384">
        <v>-0.61888542000000002</v>
      </c>
      <c r="R2384">
        <v>-0.59333923</v>
      </c>
      <c r="S2384">
        <v>-0.59298222</v>
      </c>
      <c r="T2384">
        <v>-0.60595909999999997</v>
      </c>
      <c r="U2384">
        <v>-0.61410461000000005</v>
      </c>
      <c r="V2384">
        <v>-0.53186372999999998</v>
      </c>
      <c r="W2384">
        <v>-0.52029192999999996</v>
      </c>
      <c r="X2384">
        <v>-0.57536661</v>
      </c>
      <c r="Y2384">
        <v>-0.66327729000000002</v>
      </c>
      <c r="Z2384">
        <v>-0.63458742999999995</v>
      </c>
      <c r="AA2384">
        <v>-0.67659632999999997</v>
      </c>
      <c r="AB2384">
        <v>-0.6574451</v>
      </c>
      <c r="AC2384">
        <v>-0.58621192</v>
      </c>
      <c r="AD2384">
        <v>-0.72608121999999997</v>
      </c>
      <c r="AE2384">
        <v>-0.71608616999999997</v>
      </c>
      <c r="AF2384">
        <v>-0.71566494999999997</v>
      </c>
      <c r="AG2384">
        <v>-0.71129761000000002</v>
      </c>
      <c r="AH2384">
        <v>-0.65807769999999999</v>
      </c>
      <c r="AI2384">
        <v>-0.65248961999999999</v>
      </c>
      <c r="AJ2384">
        <v>-0.71770034000000005</v>
      </c>
      <c r="AK2384">
        <v>-0.80545467999999998</v>
      </c>
      <c r="AL2384">
        <v>-0.78396737000000005</v>
      </c>
      <c r="AM2384">
        <v>-0.78255993000000001</v>
      </c>
      <c r="AN2384">
        <v>-0.75154304999999999</v>
      </c>
      <c r="AO2384">
        <v>-0.72353434000000005</v>
      </c>
      <c r="AP2384">
        <v>-0.64372501000000004</v>
      </c>
      <c r="AQ2384">
        <v>-0.60925249000000004</v>
      </c>
      <c r="AR2384">
        <v>-0.54296767000000001</v>
      </c>
      <c r="AS2384">
        <v>-0.37635193</v>
      </c>
      <c r="AT2384">
        <v>-0.33088030000000002</v>
      </c>
      <c r="AU2384">
        <v>-0.31673446999999999</v>
      </c>
      <c r="AV2384">
        <v>-0.26317653000000002</v>
      </c>
      <c r="AW2384">
        <v>-0.19364234999999999</v>
      </c>
      <c r="AX2384">
        <v>-0.16617456</v>
      </c>
      <c r="AY2384">
        <v>-0.13420488999999999</v>
      </c>
      <c r="AZ2384">
        <v>-0.15823037000000001</v>
      </c>
      <c r="BA2384">
        <v>-0.15192214000000001</v>
      </c>
      <c r="BB2384">
        <v>-0.10935412</v>
      </c>
      <c r="BC2384">
        <v>-9.0590266000000003E-2</v>
      </c>
      <c r="BD2384">
        <v>-6.8972338999999994E-2</v>
      </c>
      <c r="BE2384">
        <v>-7.5346776000000004E-2</v>
      </c>
      <c r="BF2384">
        <v>-3.8527196999999999E-2</v>
      </c>
      <c r="BG2384">
        <v>-1.6163393000000002E-2</v>
      </c>
      <c r="BH2384">
        <v>-0.1144671</v>
      </c>
      <c r="BI2384">
        <v>-8.9988778000000005E-2</v>
      </c>
      <c r="BJ2384">
        <v>-3.6809025000000002E-2</v>
      </c>
      <c r="BK2384">
        <v>6.6925778999999998E-3</v>
      </c>
      <c r="BL2384">
        <v>-1.6638226999999998E-2</v>
      </c>
      <c r="BM2384">
        <v>1.1145481E-3</v>
      </c>
      <c r="BN2384">
        <v>-1.2581132E-2</v>
      </c>
      <c r="BO2384">
        <v>2.2831262000000001E-2</v>
      </c>
      <c r="BP2384">
        <v>2.5144089000000001E-2</v>
      </c>
      <c r="BQ2384">
        <v>6.5725992999999996E-2</v>
      </c>
      <c r="BR2384">
        <v>0.10773822</v>
      </c>
      <c r="BS2384">
        <v>0.14357853000000001</v>
      </c>
      <c r="BT2384">
        <v>8.2945626999999994E-2</v>
      </c>
      <c r="BU2384">
        <v>0.16263363</v>
      </c>
      <c r="BV2384">
        <v>0.26008008999999999</v>
      </c>
      <c r="BW2384">
        <v>0.27558947</v>
      </c>
      <c r="BX2384">
        <v>0.42059843000000002</v>
      </c>
      <c r="BY2384">
        <v>0.43386956999999998</v>
      </c>
      <c r="BZ2384">
        <v>0.45795375999999999</v>
      </c>
      <c r="CA2384">
        <v>0.46442539999999999</v>
      </c>
      <c r="CB2384">
        <v>0.47629861000000001</v>
      </c>
      <c r="CC2384">
        <v>0.46346758999999998</v>
      </c>
      <c r="CD2384">
        <v>0.57152069999999999</v>
      </c>
      <c r="CE2384">
        <v>0.52644822999999996</v>
      </c>
      <c r="CF2384">
        <v>0.51573047999999999</v>
      </c>
      <c r="CG2384">
        <v>0.54622455000000003</v>
      </c>
      <c r="CH2384">
        <v>0.50903659999999995</v>
      </c>
      <c r="CI2384">
        <v>0.54152599999999995</v>
      </c>
      <c r="CJ2384">
        <v>0.52386772000000004</v>
      </c>
      <c r="CK2384">
        <v>0.57624708999999996</v>
      </c>
      <c r="CL2384">
        <v>0.50794625999999998</v>
      </c>
      <c r="CM2384">
        <v>0.44981133000000001</v>
      </c>
      <c r="CN2384">
        <v>0.52356440000000004</v>
      </c>
      <c r="CO2384">
        <v>0.54426229000000004</v>
      </c>
      <c r="CP2384">
        <v>0.48345951999999998</v>
      </c>
      <c r="CQ2384">
        <v>0.56381888000000002</v>
      </c>
      <c r="CR2384">
        <v>0.60199683999999998</v>
      </c>
      <c r="CS2384">
        <v>0.69371992999999998</v>
      </c>
      <c r="CT2384">
        <v>0.84661242000000003</v>
      </c>
      <c r="CU2384">
        <v>0.91017877999999997</v>
      </c>
      <c r="CV2384">
        <v>1.0445907999999999</v>
      </c>
      <c r="CW2384">
        <v>1.1557379999999999</v>
      </c>
      <c r="CX2384">
        <v>1.2428440999999999</v>
      </c>
      <c r="CY2384">
        <v>1.4086901000000001</v>
      </c>
      <c r="CZ2384">
        <v>1.6365651000000001</v>
      </c>
      <c r="DA2384">
        <v>1.6325141000000001</v>
      </c>
      <c r="DB2384">
        <v>1.63001</v>
      </c>
      <c r="DC2384">
        <v>1.6049952000000001</v>
      </c>
      <c r="DD2384">
        <v>1.4486931000000001</v>
      </c>
      <c r="DE2384">
        <v>1.3505092999999999</v>
      </c>
      <c r="DF2384">
        <v>1.1853279999999999</v>
      </c>
      <c r="DG2384">
        <v>1.0650512999999999</v>
      </c>
      <c r="DH2384">
        <v>0.82046648</v>
      </c>
      <c r="DI2384">
        <v>0.65144541</v>
      </c>
      <c r="DJ2384">
        <v>0.35148465000000001</v>
      </c>
      <c r="DK2384">
        <v>0.16142893</v>
      </c>
      <c r="DL2384">
        <v>0.13563684000000001</v>
      </c>
      <c r="DM2384">
        <v>0.13432036</v>
      </c>
      <c r="DN2384">
        <v>9.4026625000000003E-2</v>
      </c>
      <c r="DO2384">
        <v>0.13679168999999999</v>
      </c>
      <c r="DP2384">
        <v>0.12000292</v>
      </c>
      <c r="DQ2384">
        <v>0.18839702</v>
      </c>
      <c r="DR2384">
        <v>0.1817454</v>
      </c>
      <c r="DS2384">
        <v>0.15879829000000001</v>
      </c>
      <c r="DT2384">
        <v>0.22720560000000001</v>
      </c>
      <c r="DU2384">
        <v>0.17177724</v>
      </c>
      <c r="DV2384">
        <v>0.18811136000000001</v>
      </c>
      <c r="DW2384">
        <v>0.15716506</v>
      </c>
      <c r="DX2384">
        <v>0.24249329</v>
      </c>
      <c r="DY2384">
        <v>0.21471957999999999</v>
      </c>
      <c r="DZ2384">
        <v>0.26171502000000002</v>
      </c>
      <c r="EA2384">
        <v>0.55258507000000001</v>
      </c>
      <c r="EB2384">
        <v>1.0098612</v>
      </c>
      <c r="EC2384">
        <v>1.2739886</v>
      </c>
      <c r="ED2384">
        <v>1.3216429000000001</v>
      </c>
      <c r="EE2384">
        <v>1.3581291</v>
      </c>
      <c r="EF2384">
        <v>1.3465577</v>
      </c>
      <c r="EG2384">
        <v>1.3108176</v>
      </c>
      <c r="EH2384">
        <v>1.1976826</v>
      </c>
      <c r="EI2384">
        <v>1.0961495999999999</v>
      </c>
      <c r="EJ2384">
        <v>1.1932323</v>
      </c>
      <c r="EK2384">
        <v>1.46861</v>
      </c>
      <c r="EL2384">
        <v>0.55267781999999999</v>
      </c>
    </row>
    <row r="2385" spans="1:142" x14ac:dyDescent="0.3">
      <c r="A2385" s="1" t="s">
        <v>142</v>
      </c>
      <c r="B2385">
        <v>1</v>
      </c>
      <c r="C2385">
        <v>-1.0305148</v>
      </c>
      <c r="D2385">
        <v>-3.0063966</v>
      </c>
      <c r="E2385">
        <v>-3.5874187000000002</v>
      </c>
      <c r="F2385">
        <v>-4.2895700999999997</v>
      </c>
      <c r="G2385">
        <v>-3.9974411999999999</v>
      </c>
      <c r="H2385">
        <v>-2.6999130999999998</v>
      </c>
      <c r="I2385">
        <v>-1.1301464999999999</v>
      </c>
      <c r="J2385">
        <v>-0.88678358999999995</v>
      </c>
      <c r="K2385">
        <v>-0.34764763999999998</v>
      </c>
      <c r="L2385">
        <v>0.22210898000000001</v>
      </c>
      <c r="M2385">
        <v>0.38241067000000001</v>
      </c>
      <c r="N2385">
        <v>0.56552727000000003</v>
      </c>
      <c r="O2385">
        <v>0.67787637999999995</v>
      </c>
      <c r="P2385">
        <v>0.68961879000000004</v>
      </c>
      <c r="Q2385">
        <v>0.59812078999999996</v>
      </c>
      <c r="R2385">
        <v>0.61127799000000005</v>
      </c>
      <c r="S2385">
        <v>0.47392380000000001</v>
      </c>
      <c r="T2385">
        <v>0.56048686000000003</v>
      </c>
      <c r="U2385">
        <v>0.55981521000000001</v>
      </c>
      <c r="V2385">
        <v>0.44606288999999999</v>
      </c>
      <c r="W2385">
        <v>0.39512584000000001</v>
      </c>
      <c r="X2385">
        <v>0.37677315</v>
      </c>
      <c r="Y2385">
        <v>0.37123710999999998</v>
      </c>
      <c r="Z2385">
        <v>0.38437749999999998</v>
      </c>
      <c r="AA2385">
        <v>0.35000646000000002</v>
      </c>
      <c r="AB2385">
        <v>0.39639074000000002</v>
      </c>
      <c r="AC2385">
        <v>0.24651089000000001</v>
      </c>
      <c r="AD2385">
        <v>5.2244933E-2</v>
      </c>
      <c r="AE2385">
        <v>2.1533968000000001E-2</v>
      </c>
      <c r="AF2385">
        <v>-0.1634872</v>
      </c>
      <c r="AG2385">
        <v>-0.16193719000000001</v>
      </c>
      <c r="AH2385">
        <v>-7.3137412999999998E-2</v>
      </c>
      <c r="AI2385">
        <v>-2.7039827999999998E-2</v>
      </c>
      <c r="AJ2385">
        <v>-0.17640666999999999</v>
      </c>
      <c r="AK2385">
        <v>-0.13026952999999999</v>
      </c>
      <c r="AL2385">
        <v>-0.14273467000000001</v>
      </c>
      <c r="AM2385">
        <v>-8.2734591999999996E-2</v>
      </c>
      <c r="AN2385">
        <v>-0.15513121999999999</v>
      </c>
      <c r="AO2385">
        <v>-0.16016042999999999</v>
      </c>
      <c r="AP2385">
        <v>-4.7830193E-2</v>
      </c>
      <c r="AQ2385">
        <v>7.1253442E-2</v>
      </c>
      <c r="AR2385">
        <v>0.15942973999999999</v>
      </c>
      <c r="AS2385">
        <v>0.19939573999999999</v>
      </c>
      <c r="AT2385">
        <v>0.19116722999999999</v>
      </c>
      <c r="AU2385">
        <v>0.25753461999999999</v>
      </c>
      <c r="AV2385">
        <v>0.19884436999999999</v>
      </c>
      <c r="AW2385">
        <v>0.35058534000000002</v>
      </c>
      <c r="AX2385">
        <v>0.44212230000000002</v>
      </c>
      <c r="AY2385">
        <v>0.48036601000000001</v>
      </c>
      <c r="AZ2385">
        <v>0.35113028000000002</v>
      </c>
      <c r="BA2385">
        <v>0.24604757999999999</v>
      </c>
      <c r="BB2385">
        <v>0.25296345999999997</v>
      </c>
      <c r="BC2385">
        <v>0.23604053999999999</v>
      </c>
      <c r="BD2385">
        <v>0.32482181999999998</v>
      </c>
      <c r="BE2385">
        <v>0.37283781999999999</v>
      </c>
      <c r="BF2385">
        <v>0.33530822999999998</v>
      </c>
      <c r="BG2385">
        <v>0.29262753000000002</v>
      </c>
      <c r="BH2385">
        <v>0.21168733000000001</v>
      </c>
      <c r="BI2385">
        <v>0.36800058000000002</v>
      </c>
      <c r="BJ2385">
        <v>0.29109641000000003</v>
      </c>
      <c r="BK2385">
        <v>9.0961644999999994E-2</v>
      </c>
      <c r="BL2385">
        <v>0.21083563</v>
      </c>
      <c r="BM2385">
        <v>0.18640704</v>
      </c>
      <c r="BN2385">
        <v>0.14982116000000001</v>
      </c>
      <c r="BO2385">
        <v>0.31689851000000002</v>
      </c>
      <c r="BP2385">
        <v>0.32405212</v>
      </c>
      <c r="BQ2385">
        <v>0.43865875999999998</v>
      </c>
      <c r="BR2385">
        <v>0.39509279000000003</v>
      </c>
      <c r="BS2385">
        <v>0.41220667</v>
      </c>
      <c r="BT2385">
        <v>0.46992983999999999</v>
      </c>
      <c r="BU2385">
        <v>0.38945257</v>
      </c>
      <c r="BV2385">
        <v>0.41705531000000001</v>
      </c>
      <c r="BW2385">
        <v>0.55334132000000003</v>
      </c>
      <c r="BX2385">
        <v>0.62551557000000002</v>
      </c>
      <c r="BY2385">
        <v>0.73577179999999998</v>
      </c>
      <c r="BZ2385">
        <v>0.56000970000000005</v>
      </c>
      <c r="CA2385">
        <v>0.54594905999999999</v>
      </c>
      <c r="CB2385">
        <v>0.52545447000000001</v>
      </c>
      <c r="CC2385">
        <v>0.41704816</v>
      </c>
      <c r="CD2385">
        <v>0.55706343000000003</v>
      </c>
      <c r="CE2385">
        <v>0.38354395000000002</v>
      </c>
      <c r="CF2385">
        <v>0.49347218999999998</v>
      </c>
      <c r="CG2385">
        <v>0.50270062999999998</v>
      </c>
      <c r="CH2385">
        <v>0.42963604</v>
      </c>
      <c r="CI2385">
        <v>0.55703977999999998</v>
      </c>
      <c r="CJ2385">
        <v>0.43052790000000002</v>
      </c>
      <c r="CK2385">
        <v>0.24772501999999999</v>
      </c>
      <c r="CL2385">
        <v>0.33070408000000001</v>
      </c>
      <c r="CM2385">
        <v>0.27213347999999998</v>
      </c>
      <c r="CN2385">
        <v>0.37473055999999999</v>
      </c>
      <c r="CO2385">
        <v>0.12592407</v>
      </c>
      <c r="CP2385">
        <v>0.13665868</v>
      </c>
      <c r="CQ2385">
        <v>0.18594954999999999</v>
      </c>
      <c r="CR2385">
        <v>0.18114448</v>
      </c>
      <c r="CS2385">
        <v>0.37065774000000001</v>
      </c>
      <c r="CT2385">
        <v>0.57793833999999999</v>
      </c>
      <c r="CU2385">
        <v>0.84076459000000003</v>
      </c>
      <c r="CV2385">
        <v>0.97241683999999995</v>
      </c>
      <c r="CW2385">
        <v>1.0477274000000001</v>
      </c>
      <c r="CX2385">
        <v>1.2317292</v>
      </c>
      <c r="CY2385">
        <v>1.6915302999999999</v>
      </c>
      <c r="CZ2385">
        <v>1.9773350999999999</v>
      </c>
      <c r="DA2385">
        <v>2.0101944999999999</v>
      </c>
      <c r="DB2385">
        <v>1.9482978</v>
      </c>
      <c r="DC2385">
        <v>1.8266606999999999</v>
      </c>
      <c r="DD2385">
        <v>1.6350769999999999</v>
      </c>
      <c r="DE2385">
        <v>1.2565656000000001</v>
      </c>
      <c r="DF2385">
        <v>0.99519442999999996</v>
      </c>
      <c r="DG2385">
        <v>0.74780047999999999</v>
      </c>
      <c r="DH2385">
        <v>0.65100501</v>
      </c>
      <c r="DI2385">
        <v>0.18896473</v>
      </c>
      <c r="DJ2385">
        <v>-0.52651579999999998</v>
      </c>
      <c r="DK2385">
        <v>-0.70341491</v>
      </c>
      <c r="DL2385">
        <v>-0.78323056000000002</v>
      </c>
      <c r="DM2385">
        <v>-0.85235561999999998</v>
      </c>
      <c r="DN2385">
        <v>-0.89228669999999999</v>
      </c>
      <c r="DO2385">
        <v>-0.97060405999999999</v>
      </c>
      <c r="DP2385">
        <v>-0.89187163000000003</v>
      </c>
      <c r="DQ2385">
        <v>-0.83197849000000001</v>
      </c>
      <c r="DR2385">
        <v>-0.90434855999999997</v>
      </c>
      <c r="DS2385">
        <v>-1.0801373999999999</v>
      </c>
      <c r="DT2385">
        <v>-1.1890786</v>
      </c>
      <c r="DU2385">
        <v>-0.95488594000000004</v>
      </c>
      <c r="DV2385">
        <v>-0.97347956000000002</v>
      </c>
      <c r="DW2385">
        <v>-1.1809376</v>
      </c>
      <c r="DX2385">
        <v>-1.09141</v>
      </c>
      <c r="DY2385">
        <v>-0.93583693999999995</v>
      </c>
      <c r="DZ2385">
        <v>-0.94792323999999994</v>
      </c>
      <c r="EA2385">
        <v>-0.69951479999999999</v>
      </c>
      <c r="EB2385">
        <v>-5.2365125999999998E-2</v>
      </c>
      <c r="EC2385">
        <v>0.70600154999999998</v>
      </c>
      <c r="ED2385">
        <v>0.53468327999999998</v>
      </c>
      <c r="EE2385">
        <v>0.20347794999999999</v>
      </c>
      <c r="EF2385">
        <v>-0.47054141999999999</v>
      </c>
      <c r="EG2385">
        <v>-1.1226563000000001</v>
      </c>
      <c r="EH2385">
        <v>-1.5459371</v>
      </c>
      <c r="EI2385">
        <v>-1.8368764</v>
      </c>
      <c r="EJ2385">
        <v>-1.9062444999999999</v>
      </c>
      <c r="EK2385">
        <v>-0.96508466999999998</v>
      </c>
      <c r="EL2385">
        <v>-1.7959118999999999</v>
      </c>
    </row>
    <row r="2386" spans="1:142" x14ac:dyDescent="0.3">
      <c r="A2386" s="1" t="s">
        <v>142</v>
      </c>
      <c r="B2386">
        <v>1</v>
      </c>
      <c r="C2386">
        <v>0.22095635999999999</v>
      </c>
      <c r="D2386">
        <v>-1.7129208</v>
      </c>
      <c r="E2386">
        <v>-3.6590588999999998</v>
      </c>
      <c r="F2386">
        <v>-4.4171560000000003</v>
      </c>
      <c r="G2386">
        <v>-4.0020132999999998</v>
      </c>
      <c r="H2386">
        <v>-3.3307066000000001</v>
      </c>
      <c r="I2386">
        <v>-2.2912461999999998</v>
      </c>
      <c r="J2386">
        <v>-1.7293641</v>
      </c>
      <c r="K2386">
        <v>-1.5163203000000001</v>
      </c>
      <c r="L2386">
        <v>-0.86030344999999997</v>
      </c>
      <c r="M2386">
        <v>-0.57398041</v>
      </c>
      <c r="N2386">
        <v>-0.58035672000000005</v>
      </c>
      <c r="O2386">
        <v>-0.50266023999999998</v>
      </c>
      <c r="P2386">
        <v>-0.53996569000000005</v>
      </c>
      <c r="Q2386">
        <v>-0.53295641000000005</v>
      </c>
      <c r="R2386">
        <v>-0.52439166000000004</v>
      </c>
      <c r="S2386">
        <v>-0.52716733999999998</v>
      </c>
      <c r="T2386">
        <v>-0.49507881999999998</v>
      </c>
      <c r="U2386">
        <v>-0.60831159000000001</v>
      </c>
      <c r="V2386">
        <v>-0.64247695000000005</v>
      </c>
      <c r="W2386">
        <v>-0.54286582999999999</v>
      </c>
      <c r="X2386">
        <v>-0.57044684999999995</v>
      </c>
      <c r="Y2386">
        <v>-0.58728983999999995</v>
      </c>
      <c r="Z2386">
        <v>-0.62384479000000004</v>
      </c>
      <c r="AA2386">
        <v>-0.56463971000000002</v>
      </c>
      <c r="AB2386">
        <v>-0.66561745000000005</v>
      </c>
      <c r="AC2386">
        <v>-0.62889779000000001</v>
      </c>
      <c r="AD2386">
        <v>-0.61118262999999995</v>
      </c>
      <c r="AE2386">
        <v>-0.73162894000000001</v>
      </c>
      <c r="AF2386">
        <v>-0.78419771000000005</v>
      </c>
      <c r="AG2386">
        <v>-0.75214009000000004</v>
      </c>
      <c r="AH2386">
        <v>-0.76623375999999999</v>
      </c>
      <c r="AI2386">
        <v>-0.82930166999999999</v>
      </c>
      <c r="AJ2386">
        <v>-0.86630543000000004</v>
      </c>
      <c r="AK2386">
        <v>-0.78514667000000005</v>
      </c>
      <c r="AL2386">
        <v>-0.86816923999999995</v>
      </c>
      <c r="AM2386">
        <v>-0.84705514999999998</v>
      </c>
      <c r="AN2386">
        <v>-0.86276657000000001</v>
      </c>
      <c r="AO2386">
        <v>-0.83813267999999996</v>
      </c>
      <c r="AP2386">
        <v>-0.79058072999999995</v>
      </c>
      <c r="AQ2386">
        <v>-0.73552702999999997</v>
      </c>
      <c r="AR2386">
        <v>-0.59651195000000001</v>
      </c>
      <c r="AS2386">
        <v>-0.4967472</v>
      </c>
      <c r="AT2386">
        <v>-0.37837305999999998</v>
      </c>
      <c r="AU2386">
        <v>-0.33091367999999999</v>
      </c>
      <c r="AV2386">
        <v>-0.25289689999999998</v>
      </c>
      <c r="AW2386">
        <v>-0.22245118999999999</v>
      </c>
      <c r="AX2386">
        <v>-7.8900848999999995E-2</v>
      </c>
      <c r="AY2386">
        <v>-7.4797122999999993E-2</v>
      </c>
      <c r="AZ2386">
        <v>-9.6810640000000003E-2</v>
      </c>
      <c r="BA2386">
        <v>-7.3418438000000003E-2</v>
      </c>
      <c r="BB2386">
        <v>1.5706541000000001E-2</v>
      </c>
      <c r="BC2386">
        <v>-4.5606474000000003E-3</v>
      </c>
      <c r="BD2386">
        <v>3.6678924000000002E-2</v>
      </c>
      <c r="BE2386">
        <v>1.5635431000000002E-2</v>
      </c>
      <c r="BF2386">
        <v>5.9481408E-2</v>
      </c>
      <c r="BG2386">
        <v>3.9191631999999997E-2</v>
      </c>
      <c r="BH2386">
        <v>0.1048723</v>
      </c>
      <c r="BI2386">
        <v>6.7628310999999997E-2</v>
      </c>
      <c r="BJ2386">
        <v>4.1362386000000001E-2</v>
      </c>
      <c r="BK2386">
        <v>0.10022443</v>
      </c>
      <c r="BL2386">
        <v>8.4099151999999996E-2</v>
      </c>
      <c r="BM2386">
        <v>0.15518544000000001</v>
      </c>
      <c r="BN2386">
        <v>0.17873766999999999</v>
      </c>
      <c r="BO2386">
        <v>0.21344661000000001</v>
      </c>
      <c r="BP2386">
        <v>0.23490928</v>
      </c>
      <c r="BQ2386">
        <v>0.28866898000000002</v>
      </c>
      <c r="BR2386">
        <v>0.32564539999999997</v>
      </c>
      <c r="BS2386">
        <v>0.38744799000000002</v>
      </c>
      <c r="BT2386">
        <v>0.41496363000000003</v>
      </c>
      <c r="BU2386">
        <v>0.40332017999999997</v>
      </c>
      <c r="BV2386">
        <v>0.38265388</v>
      </c>
      <c r="BW2386">
        <v>0.43059855000000002</v>
      </c>
      <c r="BX2386">
        <v>0.39310708</v>
      </c>
      <c r="BY2386">
        <v>0.54653379999999996</v>
      </c>
      <c r="BZ2386">
        <v>0.57293744000000002</v>
      </c>
      <c r="CA2386">
        <v>0.57769630000000005</v>
      </c>
      <c r="CB2386">
        <v>0.64971453000000001</v>
      </c>
      <c r="CC2386">
        <v>0.56103966999999999</v>
      </c>
      <c r="CD2386">
        <v>0.49951100999999998</v>
      </c>
      <c r="CE2386">
        <v>0.61508110000000005</v>
      </c>
      <c r="CF2386">
        <v>0.60335991</v>
      </c>
      <c r="CG2386">
        <v>0.50576494999999999</v>
      </c>
      <c r="CH2386">
        <v>0.47527826000000001</v>
      </c>
      <c r="CI2386">
        <v>0.53006156000000004</v>
      </c>
      <c r="CJ2386">
        <v>0.55237097000000002</v>
      </c>
      <c r="CK2386">
        <v>0.57851443000000002</v>
      </c>
      <c r="CL2386">
        <v>0.44912889</v>
      </c>
      <c r="CM2386">
        <v>0.45245062000000003</v>
      </c>
      <c r="CN2386">
        <v>0.52366873000000003</v>
      </c>
      <c r="CO2386">
        <v>0.53937590000000002</v>
      </c>
      <c r="CP2386">
        <v>0.45734667000000001</v>
      </c>
      <c r="CQ2386">
        <v>0.42426160000000002</v>
      </c>
      <c r="CR2386">
        <v>0.52775479999999997</v>
      </c>
      <c r="CS2386">
        <v>0.54356892000000001</v>
      </c>
      <c r="CT2386">
        <v>0.54985258000000004</v>
      </c>
      <c r="CU2386">
        <v>0.58636900999999997</v>
      </c>
      <c r="CV2386">
        <v>0.85453813000000001</v>
      </c>
      <c r="CW2386">
        <v>1.0443724999999999</v>
      </c>
      <c r="CX2386">
        <v>1.1289566</v>
      </c>
      <c r="CY2386">
        <v>1.34154</v>
      </c>
      <c r="CZ2386">
        <v>1.5228976999999999</v>
      </c>
      <c r="DA2386">
        <v>1.7135305000000001</v>
      </c>
      <c r="DB2386">
        <v>1.7273598999999999</v>
      </c>
      <c r="DC2386">
        <v>1.7193992</v>
      </c>
      <c r="DD2386">
        <v>1.6903254999999999</v>
      </c>
      <c r="DE2386">
        <v>1.5518023000000001</v>
      </c>
      <c r="DF2386">
        <v>1.3581620999999999</v>
      </c>
      <c r="DG2386">
        <v>1.1574701000000001</v>
      </c>
      <c r="DH2386">
        <v>0.92786120999999999</v>
      </c>
      <c r="DI2386">
        <v>0.73992055000000001</v>
      </c>
      <c r="DJ2386">
        <v>0.34068843999999998</v>
      </c>
      <c r="DK2386">
        <v>0.17775223000000001</v>
      </c>
      <c r="DL2386">
        <v>5.7422794999999999E-2</v>
      </c>
      <c r="DM2386">
        <v>-5.5205770000000001E-2</v>
      </c>
      <c r="DN2386">
        <v>0.10612173</v>
      </c>
      <c r="DO2386">
        <v>1.3859949E-2</v>
      </c>
      <c r="DP2386">
        <v>-6.5196116E-3</v>
      </c>
      <c r="DQ2386">
        <v>-2.3054169999999999E-2</v>
      </c>
      <c r="DR2386">
        <v>-3.2353558999999997E-2</v>
      </c>
      <c r="DS2386">
        <v>0.10569094</v>
      </c>
      <c r="DT2386">
        <v>4.6789426000000002E-2</v>
      </c>
      <c r="DU2386">
        <v>-5.1047507999999998E-2</v>
      </c>
      <c r="DV2386">
        <v>-1.9230334000000002E-2</v>
      </c>
      <c r="DW2386">
        <v>0.12336957</v>
      </c>
      <c r="DX2386">
        <v>4.3133923999999997E-2</v>
      </c>
      <c r="DY2386">
        <v>-1.8420674000000001E-2</v>
      </c>
      <c r="DZ2386">
        <v>9.8553388000000006E-2</v>
      </c>
      <c r="EA2386">
        <v>0.33267228999999998</v>
      </c>
      <c r="EB2386">
        <v>0.91239946000000005</v>
      </c>
      <c r="EC2386">
        <v>1.1666392000000001</v>
      </c>
      <c r="ED2386">
        <v>1.1694146000000001</v>
      </c>
      <c r="EE2386">
        <v>1.1126613999999999</v>
      </c>
      <c r="EF2386">
        <v>1.1259215</v>
      </c>
      <c r="EG2386">
        <v>0.96659872999999996</v>
      </c>
      <c r="EH2386">
        <v>0.87303598999999998</v>
      </c>
      <c r="EI2386">
        <v>1.3409133</v>
      </c>
      <c r="EJ2386">
        <v>1.7380724000000001</v>
      </c>
      <c r="EK2386">
        <v>1.0361427999999999</v>
      </c>
      <c r="EL2386">
        <v>-1.1715344000000001</v>
      </c>
    </row>
    <row r="2387" spans="1:142" x14ac:dyDescent="0.3">
      <c r="A2387" s="1" t="s">
        <v>142</v>
      </c>
      <c r="B2387">
        <v>1</v>
      </c>
      <c r="C2387">
        <v>1.4069723999999999</v>
      </c>
      <c r="D2387">
        <v>0.84911528999999997</v>
      </c>
      <c r="E2387">
        <v>-0.74764032000000002</v>
      </c>
      <c r="F2387">
        <v>-2.0814908000000001</v>
      </c>
      <c r="G2387">
        <v>-3.1798378999999999</v>
      </c>
      <c r="H2387">
        <v>-3.7584550999999999</v>
      </c>
      <c r="I2387">
        <v>-3.2089686999999998</v>
      </c>
      <c r="J2387">
        <v>-2.1577356000000001</v>
      </c>
      <c r="K2387">
        <v>-1.8024058000000001</v>
      </c>
      <c r="L2387">
        <v>-1.5845492999999999</v>
      </c>
      <c r="M2387">
        <v>-0.65240019000000005</v>
      </c>
      <c r="N2387">
        <v>-0.45721328999999999</v>
      </c>
      <c r="O2387">
        <v>-0.49076667000000002</v>
      </c>
      <c r="P2387">
        <v>-0.46631470000000003</v>
      </c>
      <c r="Q2387">
        <v>-0.37716771999999998</v>
      </c>
      <c r="R2387">
        <v>-0.46607212999999997</v>
      </c>
      <c r="S2387">
        <v>-0.36619411000000002</v>
      </c>
      <c r="T2387">
        <v>-0.49912951999999999</v>
      </c>
      <c r="U2387">
        <v>-0.42828770999999999</v>
      </c>
      <c r="V2387">
        <v>-0.46475544000000002</v>
      </c>
      <c r="W2387">
        <v>-0.52090650999999999</v>
      </c>
      <c r="X2387">
        <v>-0.55092558000000003</v>
      </c>
      <c r="Y2387">
        <v>-0.61655525</v>
      </c>
      <c r="Z2387">
        <v>-0.59250976</v>
      </c>
      <c r="AA2387">
        <v>-0.69992984999999996</v>
      </c>
      <c r="AB2387">
        <v>-0.71396901999999995</v>
      </c>
      <c r="AC2387">
        <v>-0.74745302000000002</v>
      </c>
      <c r="AD2387">
        <v>-0.82814418000000001</v>
      </c>
      <c r="AE2387">
        <v>-0.72013163999999996</v>
      </c>
      <c r="AF2387">
        <v>-0.79145394000000002</v>
      </c>
      <c r="AG2387">
        <v>-0.88930074000000003</v>
      </c>
      <c r="AH2387">
        <v>-0.94953597999999995</v>
      </c>
      <c r="AI2387">
        <v>-0.98568074999999999</v>
      </c>
      <c r="AJ2387">
        <v>-1.1459477</v>
      </c>
      <c r="AK2387">
        <v>-1.1204193</v>
      </c>
      <c r="AL2387">
        <v>-1.2000312</v>
      </c>
      <c r="AM2387">
        <v>-1.2236574</v>
      </c>
      <c r="AN2387">
        <v>-1.2661142999999999</v>
      </c>
      <c r="AO2387">
        <v>-1.1160455</v>
      </c>
      <c r="AP2387">
        <v>-1.1076060000000001</v>
      </c>
      <c r="AQ2387">
        <v>-1.1465342000000001</v>
      </c>
      <c r="AR2387">
        <v>-1.0672923000000001</v>
      </c>
      <c r="AS2387">
        <v>-0.92397357999999996</v>
      </c>
      <c r="AT2387">
        <v>-0.93445009000000001</v>
      </c>
      <c r="AU2387">
        <v>-0.92335124000000002</v>
      </c>
      <c r="AV2387">
        <v>-0.67505934999999995</v>
      </c>
      <c r="AW2387">
        <v>-0.63880566999999999</v>
      </c>
      <c r="AX2387">
        <v>-0.57645995000000005</v>
      </c>
      <c r="AY2387">
        <v>-0.47847128</v>
      </c>
      <c r="AZ2387">
        <v>-0.39606209999999997</v>
      </c>
      <c r="BA2387">
        <v>-0.35878316999999998</v>
      </c>
      <c r="BB2387">
        <v>-0.30416535</v>
      </c>
      <c r="BC2387">
        <v>-0.31794916000000001</v>
      </c>
      <c r="BD2387">
        <v>-0.22931577</v>
      </c>
      <c r="BE2387">
        <v>-0.18259860999999999</v>
      </c>
      <c r="BF2387">
        <v>-0.25727788000000001</v>
      </c>
      <c r="BG2387">
        <v>-0.18534593999999999</v>
      </c>
      <c r="BH2387">
        <v>-8.5974842999999995E-2</v>
      </c>
      <c r="BI2387">
        <v>-0.12674042999999999</v>
      </c>
      <c r="BJ2387">
        <v>-8.0536442E-2</v>
      </c>
      <c r="BK2387">
        <v>-5.4787430999999998E-2</v>
      </c>
      <c r="BL2387">
        <v>-9.4651148000000004E-2</v>
      </c>
      <c r="BM2387">
        <v>1.9732903E-2</v>
      </c>
      <c r="BN2387">
        <v>6.5052245999999994E-2</v>
      </c>
      <c r="BO2387">
        <v>0.11107421000000001</v>
      </c>
      <c r="BP2387">
        <v>0.23110012999999999</v>
      </c>
      <c r="BQ2387">
        <v>0.15159217999999999</v>
      </c>
      <c r="BR2387">
        <v>0.19932447</v>
      </c>
      <c r="BS2387">
        <v>0.19969237000000001</v>
      </c>
      <c r="BT2387">
        <v>0.31739862000000002</v>
      </c>
      <c r="BU2387">
        <v>0.36005443999999998</v>
      </c>
      <c r="BV2387">
        <v>0.32108214000000002</v>
      </c>
      <c r="BW2387">
        <v>0.40343275000000001</v>
      </c>
      <c r="BX2387">
        <v>0.45647524</v>
      </c>
      <c r="BY2387">
        <v>0.55320919000000002</v>
      </c>
      <c r="BZ2387">
        <v>0.51615738</v>
      </c>
      <c r="CA2387">
        <v>0.48027724999999999</v>
      </c>
      <c r="CB2387">
        <v>0.61526924999999999</v>
      </c>
      <c r="CC2387">
        <v>0.60751049999999995</v>
      </c>
      <c r="CD2387">
        <v>0.53666641000000004</v>
      </c>
      <c r="CE2387">
        <v>0.54163742000000004</v>
      </c>
      <c r="CF2387">
        <v>0.61601894000000001</v>
      </c>
      <c r="CG2387">
        <v>0.47384535</v>
      </c>
      <c r="CH2387">
        <v>0.42955273999999999</v>
      </c>
      <c r="CI2387">
        <v>0.48266587</v>
      </c>
      <c r="CJ2387">
        <v>0.46409056999999998</v>
      </c>
      <c r="CK2387">
        <v>0.30736057999999999</v>
      </c>
      <c r="CL2387">
        <v>0.39626146000000001</v>
      </c>
      <c r="CM2387">
        <v>0.45283340999999999</v>
      </c>
      <c r="CN2387">
        <v>0.48590834999999999</v>
      </c>
      <c r="CO2387">
        <v>0.36959584000000001</v>
      </c>
      <c r="CP2387">
        <v>0.32427064</v>
      </c>
      <c r="CQ2387">
        <v>0.32613874999999998</v>
      </c>
      <c r="CR2387">
        <v>0.33017521999999999</v>
      </c>
      <c r="CS2387">
        <v>0.34998414</v>
      </c>
      <c r="CT2387">
        <v>0.38410747000000001</v>
      </c>
      <c r="CU2387">
        <v>0.31126503</v>
      </c>
      <c r="CV2387">
        <v>0.37028681000000002</v>
      </c>
      <c r="CW2387">
        <v>0.41648083000000002</v>
      </c>
      <c r="CX2387">
        <v>0.51228311999999998</v>
      </c>
      <c r="CY2387">
        <v>0.55950082999999995</v>
      </c>
      <c r="CZ2387">
        <v>0.81592836999999996</v>
      </c>
      <c r="DA2387">
        <v>1.1807916000000001</v>
      </c>
      <c r="DB2387">
        <v>1.3392010999999999</v>
      </c>
      <c r="DC2387">
        <v>1.3004441</v>
      </c>
      <c r="DD2387">
        <v>1.5818816</v>
      </c>
      <c r="DE2387">
        <v>1.7742066999999999</v>
      </c>
      <c r="DF2387">
        <v>2.1618051999999999</v>
      </c>
      <c r="DG2387">
        <v>2.1631079</v>
      </c>
      <c r="DH2387">
        <v>2.2256319000000002</v>
      </c>
      <c r="DI2387">
        <v>2.0733636</v>
      </c>
      <c r="DJ2387">
        <v>1.8339816</v>
      </c>
      <c r="DK2387">
        <v>1.7328648</v>
      </c>
      <c r="DL2387">
        <v>1.3858268</v>
      </c>
      <c r="DM2387">
        <v>0.93491433999999995</v>
      </c>
      <c r="DN2387">
        <v>0.43189544000000002</v>
      </c>
      <c r="DO2387">
        <v>5.1159408000000003E-2</v>
      </c>
      <c r="DP2387">
        <v>-3.6684269999999998E-2</v>
      </c>
      <c r="DQ2387">
        <v>5.8313583000000002E-2</v>
      </c>
      <c r="DR2387">
        <v>-4.3217859999999997E-2</v>
      </c>
      <c r="DS2387">
        <v>-6.9859104000000005E-2</v>
      </c>
      <c r="DT2387">
        <v>-2.5297818999999999E-3</v>
      </c>
      <c r="DU2387">
        <v>9.9757565000000006E-2</v>
      </c>
      <c r="DV2387">
        <v>9.2873214999999995E-2</v>
      </c>
      <c r="DW2387">
        <v>-9.5427181999999999E-2</v>
      </c>
      <c r="DX2387">
        <v>-4.4005794000000001E-2</v>
      </c>
      <c r="DY2387">
        <v>-0.10565068</v>
      </c>
      <c r="DZ2387">
        <v>0.19832610000000001</v>
      </c>
      <c r="EA2387">
        <v>-2.2730097000000001E-2</v>
      </c>
      <c r="EB2387">
        <v>-4.4190264999999999E-2</v>
      </c>
      <c r="EC2387">
        <v>0.12471435</v>
      </c>
      <c r="ED2387">
        <v>0.24723029999999999</v>
      </c>
      <c r="EE2387">
        <v>0.75390124999999997</v>
      </c>
      <c r="EF2387">
        <v>1.1252994000000001</v>
      </c>
      <c r="EG2387">
        <v>1.0903666999999999</v>
      </c>
      <c r="EH2387">
        <v>1.4505068000000001</v>
      </c>
      <c r="EI2387">
        <v>1.5391421999999999</v>
      </c>
      <c r="EJ2387">
        <v>1.8001152</v>
      </c>
      <c r="EK2387">
        <v>1.3901005</v>
      </c>
      <c r="EL2387">
        <v>1.2154795</v>
      </c>
    </row>
    <row r="2388" spans="1:142" x14ac:dyDescent="0.3">
      <c r="A2388" s="1" t="s">
        <v>142</v>
      </c>
      <c r="B2388">
        <v>1</v>
      </c>
      <c r="C2388">
        <v>-0.63889238999999998</v>
      </c>
      <c r="D2388">
        <v>-3.7720543000000002</v>
      </c>
      <c r="E2388">
        <v>-4.6580496</v>
      </c>
      <c r="F2388">
        <v>-5.1786051000000004</v>
      </c>
      <c r="G2388">
        <v>-4.1499604000000003</v>
      </c>
      <c r="H2388">
        <v>-2.6154752999999999</v>
      </c>
      <c r="I2388">
        <v>-1.8589335</v>
      </c>
      <c r="J2388">
        <v>-1.3523642</v>
      </c>
      <c r="K2388">
        <v>-0.21785898000000001</v>
      </c>
      <c r="L2388">
        <v>1.4625502E-2</v>
      </c>
      <c r="M2388">
        <v>0.11515456</v>
      </c>
      <c r="N2388">
        <v>8.2308173000000002E-3</v>
      </c>
      <c r="O2388">
        <v>0.1207303</v>
      </c>
      <c r="P2388">
        <v>9.6546319000000005E-2</v>
      </c>
      <c r="Q2388">
        <v>-3.0145801999999999E-2</v>
      </c>
      <c r="R2388">
        <v>-2.2214075000000001E-3</v>
      </c>
      <c r="S2388">
        <v>3.6660326E-2</v>
      </c>
      <c r="T2388">
        <v>-5.2176566000000001E-2</v>
      </c>
      <c r="U2388">
        <v>-9.4580009000000007E-2</v>
      </c>
      <c r="V2388">
        <v>-1.2258122999999999E-2</v>
      </c>
      <c r="W2388">
        <v>-0.21789549999999999</v>
      </c>
      <c r="X2388">
        <v>-0.24636031</v>
      </c>
      <c r="Y2388">
        <v>-0.21078482000000001</v>
      </c>
      <c r="Z2388">
        <v>-0.16072678000000001</v>
      </c>
      <c r="AA2388">
        <v>-0.31313315000000003</v>
      </c>
      <c r="AB2388">
        <v>-0.43627268000000002</v>
      </c>
      <c r="AC2388">
        <v>-0.37175866000000002</v>
      </c>
      <c r="AD2388">
        <v>-0.40872199999999997</v>
      </c>
      <c r="AE2388">
        <v>-0.62822911999999997</v>
      </c>
      <c r="AF2388">
        <v>-0.73583549999999998</v>
      </c>
      <c r="AG2388">
        <v>-0.70451392999999995</v>
      </c>
      <c r="AH2388">
        <v>-0.71947497999999999</v>
      </c>
      <c r="AI2388">
        <v>-0.77096058999999995</v>
      </c>
      <c r="AJ2388">
        <v>-0.84983843000000003</v>
      </c>
      <c r="AK2388">
        <v>-0.97233981999999997</v>
      </c>
      <c r="AL2388">
        <v>-0.96407363000000001</v>
      </c>
      <c r="AM2388">
        <v>-0.98534374000000002</v>
      </c>
      <c r="AN2388">
        <v>-0.92838074999999998</v>
      </c>
      <c r="AO2388">
        <v>-0.89310506000000001</v>
      </c>
      <c r="AP2388">
        <v>-0.76847365999999995</v>
      </c>
      <c r="AQ2388">
        <v>-0.57376696999999999</v>
      </c>
      <c r="AR2388">
        <v>-0.56116478000000003</v>
      </c>
      <c r="AS2388">
        <v>-0.42210466000000002</v>
      </c>
      <c r="AT2388">
        <v>-0.31311450000000002</v>
      </c>
      <c r="AU2388">
        <v>-0.14504716000000001</v>
      </c>
      <c r="AV2388">
        <v>-0.21289498000000001</v>
      </c>
      <c r="AW2388">
        <v>3.2165138000000003E-2</v>
      </c>
      <c r="AX2388">
        <v>2.4691583999999999E-2</v>
      </c>
      <c r="AY2388">
        <v>-4.4776552999999997E-2</v>
      </c>
      <c r="AZ2388">
        <v>4.7716889999999998E-2</v>
      </c>
      <c r="BA2388">
        <v>0.12489865</v>
      </c>
      <c r="BB2388">
        <v>0.15784375</v>
      </c>
      <c r="BC2388">
        <v>6.7897104999999998E-3</v>
      </c>
      <c r="BD2388">
        <v>0.21270008000000001</v>
      </c>
      <c r="BE2388">
        <v>0.26017606999999998</v>
      </c>
      <c r="BF2388">
        <v>0.18694261000000001</v>
      </c>
      <c r="BG2388">
        <v>0.23285158</v>
      </c>
      <c r="BH2388">
        <v>0.18602980999999999</v>
      </c>
      <c r="BI2388">
        <v>0.27223649</v>
      </c>
      <c r="BJ2388">
        <v>0.30098314999999998</v>
      </c>
      <c r="BK2388">
        <v>0.25383633</v>
      </c>
      <c r="BL2388">
        <v>0.42332518000000002</v>
      </c>
      <c r="BM2388">
        <v>0.35501234999999998</v>
      </c>
      <c r="BN2388">
        <v>0.35801511000000003</v>
      </c>
      <c r="BO2388">
        <v>0.31831661999999999</v>
      </c>
      <c r="BP2388">
        <v>0.42251920999999998</v>
      </c>
      <c r="BQ2388">
        <v>0.46215009000000001</v>
      </c>
      <c r="BR2388">
        <v>0.63864067000000002</v>
      </c>
      <c r="BS2388">
        <v>0.74436292999999998</v>
      </c>
      <c r="BT2388">
        <v>0.68230301999999998</v>
      </c>
      <c r="BU2388">
        <v>0.76770185999999996</v>
      </c>
      <c r="BV2388">
        <v>0.73635490000000003</v>
      </c>
      <c r="BW2388">
        <v>0.82924010000000004</v>
      </c>
      <c r="BX2388">
        <v>0.71139355000000004</v>
      </c>
      <c r="BY2388">
        <v>0.79105243999999997</v>
      </c>
      <c r="BZ2388">
        <v>0.82285953999999994</v>
      </c>
      <c r="CA2388">
        <v>0.75430755999999999</v>
      </c>
      <c r="CB2388">
        <v>0.75076467999999996</v>
      </c>
      <c r="CC2388">
        <v>0.73699539999999997</v>
      </c>
      <c r="CD2388">
        <v>0.67140776999999996</v>
      </c>
      <c r="CE2388">
        <v>0.59740786000000001</v>
      </c>
      <c r="CF2388">
        <v>0.53205541999999995</v>
      </c>
      <c r="CG2388">
        <v>0.53758050000000002</v>
      </c>
      <c r="CH2388">
        <v>0.49386007999999998</v>
      </c>
      <c r="CI2388">
        <v>0.42312642</v>
      </c>
      <c r="CJ2388">
        <v>0.39488533999999997</v>
      </c>
      <c r="CK2388">
        <v>0.44710011</v>
      </c>
      <c r="CL2388">
        <v>0.36561617000000002</v>
      </c>
      <c r="CM2388">
        <v>0.31961666</v>
      </c>
      <c r="CN2388">
        <v>0.38941796000000001</v>
      </c>
      <c r="CO2388">
        <v>0.22645146999999999</v>
      </c>
      <c r="CP2388">
        <v>0.27275044999999998</v>
      </c>
      <c r="CQ2388">
        <v>0.34826004999999999</v>
      </c>
      <c r="CR2388">
        <v>0.28720431000000002</v>
      </c>
      <c r="CS2388">
        <v>0.18418888999999999</v>
      </c>
      <c r="CT2388">
        <v>0.15466049000000001</v>
      </c>
      <c r="CU2388">
        <v>0.20146425000000001</v>
      </c>
      <c r="CV2388">
        <v>0.16841714999999999</v>
      </c>
      <c r="CW2388">
        <v>0.24897074999999999</v>
      </c>
      <c r="CX2388">
        <v>0.17813787</v>
      </c>
      <c r="CY2388">
        <v>0.23572413</v>
      </c>
      <c r="CZ2388">
        <v>0.42608023</v>
      </c>
      <c r="DA2388">
        <v>0.40054366000000002</v>
      </c>
      <c r="DB2388">
        <v>0.56703535000000005</v>
      </c>
      <c r="DC2388">
        <v>0.59640870999999995</v>
      </c>
      <c r="DD2388">
        <v>0.82506718000000001</v>
      </c>
      <c r="DE2388">
        <v>1.011471</v>
      </c>
      <c r="DF2388">
        <v>1.3881859999999999</v>
      </c>
      <c r="DG2388">
        <v>1.4560059999999999</v>
      </c>
      <c r="DH2388">
        <v>1.2283356000000001</v>
      </c>
      <c r="DI2388">
        <v>1.0018726</v>
      </c>
      <c r="DJ2388">
        <v>0.79796560000000005</v>
      </c>
      <c r="DK2388">
        <v>0.72317396</v>
      </c>
      <c r="DL2388">
        <v>0.75053033999999996</v>
      </c>
      <c r="DM2388">
        <v>0.85857344999999996</v>
      </c>
      <c r="DN2388">
        <v>0.56337508999999997</v>
      </c>
      <c r="DO2388">
        <v>0.13816129999999999</v>
      </c>
      <c r="DP2388">
        <v>-0.28231714000000002</v>
      </c>
      <c r="DQ2388">
        <v>-0.31970280000000001</v>
      </c>
      <c r="DR2388">
        <v>-0.29525879999999999</v>
      </c>
      <c r="DS2388">
        <v>-0.35170103000000003</v>
      </c>
      <c r="DT2388">
        <v>-0.26301045000000001</v>
      </c>
      <c r="DU2388">
        <v>-0.25126767999999999</v>
      </c>
      <c r="DV2388">
        <v>-0.26834514999999998</v>
      </c>
      <c r="DW2388">
        <v>-0.26325801999999998</v>
      </c>
      <c r="DX2388">
        <v>-0.26182792999999999</v>
      </c>
      <c r="DY2388">
        <v>-0.26636165000000001</v>
      </c>
      <c r="DZ2388">
        <v>-0.22449066000000001</v>
      </c>
      <c r="EA2388">
        <v>-0.18705229000000001</v>
      </c>
      <c r="EB2388">
        <v>-0.14314730000000001</v>
      </c>
      <c r="EC2388">
        <v>8.8832910000000001E-2</v>
      </c>
      <c r="ED2388">
        <v>0.59914434999999999</v>
      </c>
      <c r="EE2388">
        <v>1.9567619999999999</v>
      </c>
      <c r="EF2388">
        <v>2.0427561000000001</v>
      </c>
      <c r="EG2388">
        <v>1.4580907000000001</v>
      </c>
      <c r="EH2388">
        <v>0.90669531999999997</v>
      </c>
      <c r="EI2388">
        <v>0.38340352999999999</v>
      </c>
      <c r="EJ2388">
        <v>-0.22123498</v>
      </c>
      <c r="EK2388">
        <v>0.42223587000000001</v>
      </c>
      <c r="EL2388">
        <v>0.52550828999999999</v>
      </c>
    </row>
    <row r="2389" spans="1:142" x14ac:dyDescent="0.3">
      <c r="A2389" s="1" t="s">
        <v>142</v>
      </c>
      <c r="B2389">
        <v>1</v>
      </c>
      <c r="C2389">
        <v>-1.7641346</v>
      </c>
      <c r="D2389">
        <v>-1.5527278</v>
      </c>
      <c r="E2389">
        <v>-2.5561740999999998</v>
      </c>
      <c r="F2389">
        <v>-4.4159743999999996</v>
      </c>
      <c r="G2389">
        <v>-4.5028715000000004</v>
      </c>
      <c r="H2389">
        <v>-4.4440303999999999</v>
      </c>
      <c r="I2389">
        <v>-3.5209286</v>
      </c>
      <c r="J2389">
        <v>-2.3571222000000001</v>
      </c>
      <c r="K2389">
        <v>-1.8045107</v>
      </c>
      <c r="L2389">
        <v>-1.1210994000000001</v>
      </c>
      <c r="M2389">
        <v>-5.3093923000000001E-2</v>
      </c>
      <c r="N2389">
        <v>0.56006504000000001</v>
      </c>
      <c r="O2389">
        <v>0.89334776000000005</v>
      </c>
      <c r="P2389">
        <v>1.2660051999999999</v>
      </c>
      <c r="Q2389">
        <v>1.3653024</v>
      </c>
      <c r="R2389">
        <v>1.3598926</v>
      </c>
      <c r="S2389">
        <v>1.3355062</v>
      </c>
      <c r="T2389">
        <v>1.2996080999999999</v>
      </c>
      <c r="U2389">
        <v>1.0017811000000001</v>
      </c>
      <c r="V2389">
        <v>0.51674927000000004</v>
      </c>
      <c r="W2389">
        <v>0.55470021999999997</v>
      </c>
      <c r="X2389">
        <v>0.62831347999999998</v>
      </c>
      <c r="Y2389">
        <v>0.79999929999999997</v>
      </c>
      <c r="Z2389">
        <v>0.79822835000000003</v>
      </c>
      <c r="AA2389">
        <v>0.80478530000000004</v>
      </c>
      <c r="AB2389">
        <v>0.78112325000000005</v>
      </c>
      <c r="AC2389">
        <v>0.83812341999999995</v>
      </c>
      <c r="AD2389">
        <v>0.87915237999999996</v>
      </c>
      <c r="AE2389">
        <v>0.77946632000000005</v>
      </c>
      <c r="AF2389">
        <v>0.77644042000000002</v>
      </c>
      <c r="AG2389">
        <v>0.75213808000000004</v>
      </c>
      <c r="AH2389">
        <v>0.69770688000000003</v>
      </c>
      <c r="AI2389">
        <v>0.60600900999999996</v>
      </c>
      <c r="AJ2389">
        <v>0.44390035999999999</v>
      </c>
      <c r="AK2389">
        <v>0.33143291000000002</v>
      </c>
      <c r="AL2389">
        <v>0.20776601</v>
      </c>
      <c r="AM2389">
        <v>0.22233285</v>
      </c>
      <c r="AN2389">
        <v>0.14365734999999999</v>
      </c>
      <c r="AO2389">
        <v>9.2242244999999994E-3</v>
      </c>
      <c r="AP2389">
        <v>-6.9068830999999997E-2</v>
      </c>
      <c r="AQ2389">
        <v>-4.645465E-2</v>
      </c>
      <c r="AR2389">
        <v>-4.6892439000000001E-2</v>
      </c>
      <c r="AS2389">
        <v>-9.9896271000000005E-3</v>
      </c>
      <c r="AT2389">
        <v>8.5771319999999998E-2</v>
      </c>
      <c r="AU2389">
        <v>5.4029613999999997E-2</v>
      </c>
      <c r="AV2389">
        <v>3.1003421E-2</v>
      </c>
      <c r="AW2389">
        <v>9.8005234999999996E-2</v>
      </c>
      <c r="AX2389">
        <v>8.8377228000000002E-2</v>
      </c>
      <c r="AY2389">
        <v>4.3597358000000003E-2</v>
      </c>
      <c r="AZ2389">
        <v>0.11623148</v>
      </c>
      <c r="BA2389">
        <v>8.2426909000000007E-2</v>
      </c>
      <c r="BB2389">
        <v>4.8088291000000002E-3</v>
      </c>
      <c r="BC2389">
        <v>0.11939027000000001</v>
      </c>
      <c r="BD2389">
        <v>5.4193657999999999E-2</v>
      </c>
      <c r="BE2389">
        <v>9.1629140999999995E-4</v>
      </c>
      <c r="BF2389">
        <v>-8.4618956999999995E-3</v>
      </c>
      <c r="BG2389">
        <v>7.5719638000000006E-2</v>
      </c>
      <c r="BH2389">
        <v>-0.12009846</v>
      </c>
      <c r="BI2389">
        <v>-0.16349346000000001</v>
      </c>
      <c r="BJ2389">
        <v>-0.11566522999999999</v>
      </c>
      <c r="BK2389">
        <v>-4.3834104999999998E-2</v>
      </c>
      <c r="BL2389">
        <v>-0.10980347</v>
      </c>
      <c r="BM2389">
        <v>-0.17917384</v>
      </c>
      <c r="BN2389">
        <v>-0.11912067</v>
      </c>
      <c r="BO2389">
        <v>-0.17621771999999999</v>
      </c>
      <c r="BP2389">
        <v>-0.20557902</v>
      </c>
      <c r="BQ2389">
        <v>-0.10242957</v>
      </c>
      <c r="BR2389">
        <v>-0.12642867999999999</v>
      </c>
      <c r="BS2389">
        <v>-0.17243803999999999</v>
      </c>
      <c r="BT2389">
        <v>-0.21410175000000001</v>
      </c>
      <c r="BU2389">
        <v>-0.25890310999999999</v>
      </c>
      <c r="BV2389">
        <v>-0.23594119</v>
      </c>
      <c r="BW2389">
        <v>-0.18500933999999999</v>
      </c>
      <c r="BX2389">
        <v>-0.24432646</v>
      </c>
      <c r="BY2389">
        <v>-0.24783305</v>
      </c>
      <c r="BZ2389">
        <v>-0.14654714999999999</v>
      </c>
      <c r="CA2389">
        <v>-0.11129817</v>
      </c>
      <c r="CB2389">
        <v>-0.20380767</v>
      </c>
      <c r="CC2389">
        <v>-0.24464933</v>
      </c>
      <c r="CD2389">
        <v>-0.14800479999999999</v>
      </c>
      <c r="CE2389">
        <v>-0.13249615000000001</v>
      </c>
      <c r="CF2389">
        <v>-0.17983658999999999</v>
      </c>
      <c r="CG2389">
        <v>-0.16091521</v>
      </c>
      <c r="CH2389">
        <v>-0.27487662000000002</v>
      </c>
      <c r="CI2389">
        <v>-0.23487466000000001</v>
      </c>
      <c r="CJ2389">
        <v>-0.25103184000000001</v>
      </c>
      <c r="CK2389">
        <v>-0.18423234999999999</v>
      </c>
      <c r="CL2389">
        <v>-0.13329832</v>
      </c>
      <c r="CM2389">
        <v>-0.19896717</v>
      </c>
      <c r="CN2389">
        <v>-0.16240470000000001</v>
      </c>
      <c r="CO2389">
        <v>-8.6123744000000002E-2</v>
      </c>
      <c r="CP2389">
        <v>-0.1998307</v>
      </c>
      <c r="CQ2389">
        <v>-0.10043705</v>
      </c>
      <c r="CR2389">
        <v>-0.12676456</v>
      </c>
      <c r="CS2389">
        <v>-0.17551611</v>
      </c>
      <c r="CT2389">
        <v>-0.10004725</v>
      </c>
      <c r="CU2389">
        <v>-0.13755466</v>
      </c>
      <c r="CV2389">
        <v>-8.6830298E-2</v>
      </c>
      <c r="CW2389">
        <v>-8.7484667000000002E-2</v>
      </c>
      <c r="CX2389">
        <v>-8.1954075000000001E-2</v>
      </c>
      <c r="CY2389">
        <v>-0.11568618999999999</v>
      </c>
      <c r="CZ2389">
        <v>-0.11043632</v>
      </c>
      <c r="DA2389">
        <v>-9.0376100000000001E-2</v>
      </c>
      <c r="DB2389">
        <v>-3.5705821000000001E-3</v>
      </c>
      <c r="DC2389">
        <v>-1.6941857000000001E-2</v>
      </c>
      <c r="DD2389">
        <v>2.5318516999999999E-2</v>
      </c>
      <c r="DE2389">
        <v>-1.4704498E-2</v>
      </c>
      <c r="DF2389">
        <v>-8.9645107000000009E-3</v>
      </c>
      <c r="DG2389">
        <v>2.2384132000000001E-2</v>
      </c>
      <c r="DH2389">
        <v>8.1599081000000004E-2</v>
      </c>
      <c r="DI2389">
        <v>0.15636045000000001</v>
      </c>
      <c r="DJ2389">
        <v>0.34235852</v>
      </c>
      <c r="DK2389">
        <v>0.67520007999999998</v>
      </c>
      <c r="DL2389">
        <v>0.89917431999999997</v>
      </c>
      <c r="DM2389">
        <v>1.3254243999999999</v>
      </c>
      <c r="DN2389">
        <v>1.7347456999999999</v>
      </c>
      <c r="DO2389">
        <v>1.9780787</v>
      </c>
      <c r="DP2389">
        <v>1.7832037000000001</v>
      </c>
      <c r="DQ2389">
        <v>1.4900907000000001</v>
      </c>
      <c r="DR2389">
        <v>1.2112871000000001</v>
      </c>
      <c r="DS2389">
        <v>0.74634467000000004</v>
      </c>
      <c r="DT2389">
        <v>0.19097321</v>
      </c>
      <c r="DU2389">
        <v>-0.24950269</v>
      </c>
      <c r="DV2389">
        <v>-0.45960424</v>
      </c>
      <c r="DW2389">
        <v>-0.41507786000000002</v>
      </c>
      <c r="DX2389">
        <v>-0.43073856999999999</v>
      </c>
      <c r="DY2389">
        <v>-0.41321364999999999</v>
      </c>
      <c r="DZ2389">
        <v>-0.45208731000000002</v>
      </c>
      <c r="EA2389">
        <v>-0.39831897999999999</v>
      </c>
      <c r="EB2389">
        <v>-0.34106609999999998</v>
      </c>
      <c r="EC2389">
        <v>-0.41760137000000003</v>
      </c>
      <c r="ED2389">
        <v>-0.33428461999999998</v>
      </c>
      <c r="EE2389">
        <v>-0.29321081999999998</v>
      </c>
      <c r="EF2389">
        <v>0.40317599999999998</v>
      </c>
      <c r="EG2389">
        <v>1.1037486000000001</v>
      </c>
      <c r="EH2389">
        <v>1.0121237999999999</v>
      </c>
      <c r="EI2389">
        <v>1.2871098000000001</v>
      </c>
      <c r="EJ2389">
        <v>0.94047241999999998</v>
      </c>
      <c r="EK2389">
        <v>0.25087489000000002</v>
      </c>
      <c r="EL2389">
        <v>0.64182457000000004</v>
      </c>
    </row>
    <row r="2390" spans="1:142" x14ac:dyDescent="0.3">
      <c r="A2390" s="1" t="s">
        <v>142</v>
      </c>
      <c r="B2390">
        <v>1</v>
      </c>
      <c r="C2390">
        <v>-1.1084799000000001</v>
      </c>
      <c r="D2390">
        <v>-2.6642236000000001</v>
      </c>
      <c r="E2390">
        <v>-3.2460618999999999</v>
      </c>
      <c r="F2390">
        <v>-3.8357192000000002</v>
      </c>
      <c r="G2390">
        <v>-4.4532550999999998</v>
      </c>
      <c r="H2390">
        <v>-4.5014352999999998</v>
      </c>
      <c r="I2390">
        <v>-3.5842282000000001</v>
      </c>
      <c r="J2390">
        <v>-2.1592278</v>
      </c>
      <c r="K2390">
        <v>-1.4595803000000001</v>
      </c>
      <c r="L2390">
        <v>-1.1030172</v>
      </c>
      <c r="M2390">
        <v>-0.39355720999999999</v>
      </c>
      <c r="N2390">
        <v>-9.3591548999999996E-2</v>
      </c>
      <c r="O2390">
        <v>-9.3436602999999993E-2</v>
      </c>
      <c r="P2390">
        <v>-0.21678459</v>
      </c>
      <c r="Q2390">
        <v>-0.18200851000000001</v>
      </c>
      <c r="R2390">
        <v>-0.10350318</v>
      </c>
      <c r="S2390">
        <v>8.9847590000000001E-3</v>
      </c>
      <c r="T2390">
        <v>-3.7387835000000001E-2</v>
      </c>
      <c r="U2390">
        <v>-3.5171668000000003E-2</v>
      </c>
      <c r="V2390">
        <v>-7.1820977999999994E-2</v>
      </c>
      <c r="W2390">
        <v>-6.3207225000000006E-2</v>
      </c>
      <c r="X2390">
        <v>-0.16244554</v>
      </c>
      <c r="Y2390">
        <v>-0.13500544</v>
      </c>
      <c r="Z2390">
        <v>-0.11643282000000001</v>
      </c>
      <c r="AA2390">
        <v>-0.17153156</v>
      </c>
      <c r="AB2390">
        <v>-9.0527749000000005E-2</v>
      </c>
      <c r="AC2390">
        <v>-0.19503059</v>
      </c>
      <c r="AD2390">
        <v>-0.14332774000000001</v>
      </c>
      <c r="AE2390">
        <v>-0.32402695999999998</v>
      </c>
      <c r="AF2390">
        <v>-0.28020008000000002</v>
      </c>
      <c r="AG2390">
        <v>-0.22122317999999999</v>
      </c>
      <c r="AH2390">
        <v>-0.28421025999999999</v>
      </c>
      <c r="AI2390">
        <v>-0.33317983000000001</v>
      </c>
      <c r="AJ2390">
        <v>-0.25128945000000003</v>
      </c>
      <c r="AK2390">
        <v>-0.37018529</v>
      </c>
      <c r="AL2390">
        <v>-0.38546129000000001</v>
      </c>
      <c r="AM2390">
        <v>-0.34023002000000002</v>
      </c>
      <c r="AN2390">
        <v>-0.34650793000000002</v>
      </c>
      <c r="AO2390">
        <v>-0.32564135999999999</v>
      </c>
      <c r="AP2390">
        <v>-0.32497060999999999</v>
      </c>
      <c r="AQ2390">
        <v>-0.30683421999999999</v>
      </c>
      <c r="AR2390">
        <v>-0.20623891</v>
      </c>
      <c r="AS2390">
        <v>-8.7159643999999994E-2</v>
      </c>
      <c r="AT2390">
        <v>1.2851316E-2</v>
      </c>
      <c r="AU2390">
        <v>4.9062349999999998E-2</v>
      </c>
      <c r="AV2390">
        <v>5.1475655000000002E-2</v>
      </c>
      <c r="AW2390">
        <v>0.1359938</v>
      </c>
      <c r="AX2390">
        <v>6.3689017000000001E-2</v>
      </c>
      <c r="AY2390">
        <v>0.12555047</v>
      </c>
      <c r="AZ2390">
        <v>0.11071694</v>
      </c>
      <c r="BA2390">
        <v>0.17770383000000001</v>
      </c>
      <c r="BB2390">
        <v>0.20049987999999999</v>
      </c>
      <c r="BC2390">
        <v>0.17251622</v>
      </c>
      <c r="BD2390">
        <v>0.14357690000000001</v>
      </c>
      <c r="BE2390">
        <v>0.10616317</v>
      </c>
      <c r="BF2390">
        <v>6.9269490000000003E-2</v>
      </c>
      <c r="BG2390">
        <v>0.19661848000000001</v>
      </c>
      <c r="BH2390">
        <v>0.14200700999999999</v>
      </c>
      <c r="BI2390">
        <v>0.16592346999999999</v>
      </c>
      <c r="BJ2390">
        <v>0.13332975</v>
      </c>
      <c r="BK2390">
        <v>9.7821469999999994E-2</v>
      </c>
      <c r="BL2390">
        <v>0.14335263000000001</v>
      </c>
      <c r="BM2390">
        <v>0.21846679999999999</v>
      </c>
      <c r="BN2390">
        <v>0.21642126</v>
      </c>
      <c r="BO2390">
        <v>0.28612288000000002</v>
      </c>
      <c r="BP2390">
        <v>0.36891347000000002</v>
      </c>
      <c r="BQ2390">
        <v>0.35899055000000002</v>
      </c>
      <c r="BR2390">
        <v>0.34605734999999999</v>
      </c>
      <c r="BS2390">
        <v>0.44366828000000003</v>
      </c>
      <c r="BT2390">
        <v>0.46527070999999998</v>
      </c>
      <c r="BU2390">
        <v>0.43446526000000002</v>
      </c>
      <c r="BV2390">
        <v>0.53110939000000001</v>
      </c>
      <c r="BW2390">
        <v>0.60031460000000003</v>
      </c>
      <c r="BX2390">
        <v>0.60635510000000004</v>
      </c>
      <c r="BY2390">
        <v>0.62813912000000005</v>
      </c>
      <c r="BZ2390">
        <v>0.54917705999999999</v>
      </c>
      <c r="CA2390">
        <v>0.61029365000000002</v>
      </c>
      <c r="CB2390">
        <v>0.58818917000000004</v>
      </c>
      <c r="CC2390">
        <v>0.59081552000000004</v>
      </c>
      <c r="CD2390">
        <v>0.51300765000000004</v>
      </c>
      <c r="CE2390">
        <v>0.54793583999999995</v>
      </c>
      <c r="CF2390">
        <v>0.39468555</v>
      </c>
      <c r="CG2390">
        <v>0.42052523000000003</v>
      </c>
      <c r="CH2390">
        <v>0.43867859999999997</v>
      </c>
      <c r="CI2390">
        <v>0.40080279000000002</v>
      </c>
      <c r="CJ2390">
        <v>0.40023803000000002</v>
      </c>
      <c r="CK2390">
        <v>0.39732023</v>
      </c>
      <c r="CL2390">
        <v>0.39735299000000002</v>
      </c>
      <c r="CM2390">
        <v>0.30076890000000001</v>
      </c>
      <c r="CN2390">
        <v>0.35189795000000001</v>
      </c>
      <c r="CO2390">
        <v>0.36906215999999997</v>
      </c>
      <c r="CP2390">
        <v>0.35698185999999998</v>
      </c>
      <c r="CQ2390">
        <v>0.28722534999999999</v>
      </c>
      <c r="CR2390">
        <v>0.35033150000000002</v>
      </c>
      <c r="CS2390">
        <v>0.38113464000000002</v>
      </c>
      <c r="CT2390">
        <v>0.26950445000000001</v>
      </c>
      <c r="CU2390">
        <v>0.35598252000000002</v>
      </c>
      <c r="CV2390">
        <v>0.37712216999999998</v>
      </c>
      <c r="CW2390">
        <v>0.27709149</v>
      </c>
      <c r="CX2390">
        <v>0.32387987000000001</v>
      </c>
      <c r="CY2390">
        <v>0.44078700999999998</v>
      </c>
      <c r="CZ2390">
        <v>0.41829906</v>
      </c>
      <c r="DA2390">
        <v>0.41804932</v>
      </c>
      <c r="DB2390">
        <v>0.60591123999999996</v>
      </c>
      <c r="DC2390">
        <v>0.84866757000000004</v>
      </c>
      <c r="DD2390">
        <v>1.1054826</v>
      </c>
      <c r="DE2390">
        <v>1.2364154999999999</v>
      </c>
      <c r="DF2390">
        <v>1.1936610000000001</v>
      </c>
      <c r="DG2390">
        <v>0.85404952000000001</v>
      </c>
      <c r="DH2390">
        <v>0.49098361000000001</v>
      </c>
      <c r="DI2390">
        <v>0.51282088000000003</v>
      </c>
      <c r="DJ2390">
        <v>0.53605424999999995</v>
      </c>
      <c r="DK2390">
        <v>0.53806348000000004</v>
      </c>
      <c r="DL2390">
        <v>0.38068858</v>
      </c>
      <c r="DM2390">
        <v>0.34340984000000002</v>
      </c>
      <c r="DN2390">
        <v>2.2611868E-2</v>
      </c>
      <c r="DO2390">
        <v>-0.20975779</v>
      </c>
      <c r="DP2390">
        <v>-0.28278268000000001</v>
      </c>
      <c r="DQ2390">
        <v>-0.23015836000000001</v>
      </c>
      <c r="DR2390">
        <v>-0.15451514999999999</v>
      </c>
      <c r="DS2390">
        <v>-0.20518254</v>
      </c>
      <c r="DT2390">
        <v>-0.17891381000000001</v>
      </c>
      <c r="DU2390">
        <v>-0.21400878000000001</v>
      </c>
      <c r="DV2390">
        <v>-0.19209466</v>
      </c>
      <c r="DW2390">
        <v>-0.14756231</v>
      </c>
      <c r="DX2390">
        <v>-0.12843052999999999</v>
      </c>
      <c r="DY2390">
        <v>-0.15496230999999999</v>
      </c>
      <c r="DZ2390">
        <v>-8.5527836999999995E-2</v>
      </c>
      <c r="EA2390">
        <v>-2.3254113E-2</v>
      </c>
      <c r="EB2390">
        <v>7.5707161999999995E-2</v>
      </c>
      <c r="EC2390">
        <v>0.48152599000000001</v>
      </c>
      <c r="ED2390">
        <v>1.5666768</v>
      </c>
      <c r="EE2390">
        <v>2.3564056999999998</v>
      </c>
      <c r="EF2390">
        <v>2.3275771000000001</v>
      </c>
      <c r="EG2390">
        <v>2.3732020999999999</v>
      </c>
      <c r="EH2390">
        <v>1.9684678</v>
      </c>
      <c r="EI2390">
        <v>0.82872544000000004</v>
      </c>
      <c r="EJ2390">
        <v>-0.63779722000000005</v>
      </c>
      <c r="EK2390">
        <v>-1.0194486</v>
      </c>
      <c r="EL2390">
        <v>-1.3138951000000001</v>
      </c>
    </row>
    <row r="2391" spans="1:142" x14ac:dyDescent="0.3">
      <c r="A2391" s="1" t="s">
        <v>142</v>
      </c>
      <c r="B2391">
        <v>1</v>
      </c>
      <c r="C2391">
        <v>-0.18324099999999999</v>
      </c>
      <c r="D2391">
        <v>-2.7993394999999999</v>
      </c>
      <c r="E2391">
        <v>-3.9776628999999999</v>
      </c>
      <c r="F2391">
        <v>-4.6555552000000002</v>
      </c>
      <c r="G2391">
        <v>-4.2408875999999998</v>
      </c>
      <c r="H2391">
        <v>-2.8547848</v>
      </c>
      <c r="I2391">
        <v>-1.8347058000000001</v>
      </c>
      <c r="J2391">
        <v>-1.7413185</v>
      </c>
      <c r="K2391">
        <v>-0.70668909000000002</v>
      </c>
      <c r="L2391">
        <v>-9.3868232999999995E-2</v>
      </c>
      <c r="M2391">
        <v>-0.16310701</v>
      </c>
      <c r="N2391">
        <v>-0.24572827999999999</v>
      </c>
      <c r="O2391">
        <v>-0.17119107</v>
      </c>
      <c r="P2391">
        <v>-0.15085397</v>
      </c>
      <c r="Q2391">
        <v>-0.10343868000000001</v>
      </c>
      <c r="R2391">
        <v>-0.27873994000000002</v>
      </c>
      <c r="S2391">
        <v>-0.15628505000000001</v>
      </c>
      <c r="T2391">
        <v>-0.23087945000000001</v>
      </c>
      <c r="U2391">
        <v>-0.26568934999999999</v>
      </c>
      <c r="V2391">
        <v>-0.25194516</v>
      </c>
      <c r="W2391">
        <v>-0.36629313000000002</v>
      </c>
      <c r="X2391">
        <v>-0.28834427000000001</v>
      </c>
      <c r="Y2391">
        <v>-0.33085618</v>
      </c>
      <c r="Z2391">
        <v>-0.44539497</v>
      </c>
      <c r="AA2391">
        <v>-0.56968960000000002</v>
      </c>
      <c r="AB2391">
        <v>-0.55860472000000005</v>
      </c>
      <c r="AC2391">
        <v>-0.63478213999999999</v>
      </c>
      <c r="AD2391">
        <v>-0.66265183000000005</v>
      </c>
      <c r="AE2391">
        <v>-0.69192659999999995</v>
      </c>
      <c r="AF2391">
        <v>-0.77294220000000002</v>
      </c>
      <c r="AG2391">
        <v>-0.88212995000000005</v>
      </c>
      <c r="AH2391">
        <v>-0.97299447999999999</v>
      </c>
      <c r="AI2391">
        <v>-1.0064242000000001</v>
      </c>
      <c r="AJ2391">
        <v>-1.1486684</v>
      </c>
      <c r="AK2391">
        <v>-1.0526077</v>
      </c>
      <c r="AL2391">
        <v>-1.1643701</v>
      </c>
      <c r="AM2391">
        <v>-1.0518065000000001</v>
      </c>
      <c r="AN2391">
        <v>-1.1764152000000001</v>
      </c>
      <c r="AO2391">
        <v>-1.1243468000000001</v>
      </c>
      <c r="AP2391">
        <v>-0.99234082000000001</v>
      </c>
      <c r="AQ2391">
        <v>-0.94331500000000001</v>
      </c>
      <c r="AR2391">
        <v>-0.87520693999999999</v>
      </c>
      <c r="AS2391">
        <v>-0.60748241000000003</v>
      </c>
      <c r="AT2391">
        <v>-0.59066242000000002</v>
      </c>
      <c r="AU2391">
        <v>-0.55179197000000002</v>
      </c>
      <c r="AV2391">
        <v>-0.32899722999999997</v>
      </c>
      <c r="AW2391">
        <v>-0.32106879999999999</v>
      </c>
      <c r="AX2391">
        <v>-0.23922736</v>
      </c>
      <c r="AY2391">
        <v>-0.22233538</v>
      </c>
      <c r="AZ2391">
        <v>-0.19576692000000001</v>
      </c>
      <c r="BA2391">
        <v>-0.14427311000000001</v>
      </c>
      <c r="BB2391">
        <v>-0.14488242000000001</v>
      </c>
      <c r="BC2391">
        <v>-0.13308951999999999</v>
      </c>
      <c r="BD2391">
        <v>-0.1296041</v>
      </c>
      <c r="BE2391">
        <v>6.0373502000000002E-2</v>
      </c>
      <c r="BF2391">
        <v>-3.8853915000000003E-2</v>
      </c>
      <c r="BG2391">
        <v>-1.5116787E-3</v>
      </c>
      <c r="BH2391">
        <v>-2.7775803000000002E-2</v>
      </c>
      <c r="BI2391">
        <v>0.10772589</v>
      </c>
      <c r="BJ2391">
        <v>2.1722910000000002E-2</v>
      </c>
      <c r="BK2391">
        <v>3.1194685999999999E-2</v>
      </c>
      <c r="BL2391">
        <v>0.18589001999999999</v>
      </c>
      <c r="BM2391">
        <v>0.26507014000000001</v>
      </c>
      <c r="BN2391">
        <v>0.19948663999999999</v>
      </c>
      <c r="BO2391">
        <v>0.29968159</v>
      </c>
      <c r="BP2391">
        <v>0.38048710000000002</v>
      </c>
      <c r="BQ2391">
        <v>0.42438981999999997</v>
      </c>
      <c r="BR2391">
        <v>0.60034703</v>
      </c>
      <c r="BS2391">
        <v>0.59155634000000001</v>
      </c>
      <c r="BT2391">
        <v>0.67870111</v>
      </c>
      <c r="BU2391">
        <v>0.66699702000000005</v>
      </c>
      <c r="BV2391">
        <v>0.69147577999999998</v>
      </c>
      <c r="BW2391">
        <v>0.70098521999999996</v>
      </c>
      <c r="BX2391">
        <v>0.73614173999999999</v>
      </c>
      <c r="BY2391">
        <v>0.79136991999999995</v>
      </c>
      <c r="BZ2391">
        <v>0.75368778999999997</v>
      </c>
      <c r="CA2391">
        <v>0.71653750999999999</v>
      </c>
      <c r="CB2391">
        <v>0.68736788999999998</v>
      </c>
      <c r="CC2391">
        <v>0.66615469999999999</v>
      </c>
      <c r="CD2391">
        <v>0.71145566000000005</v>
      </c>
      <c r="CE2391">
        <v>0.56409489000000002</v>
      </c>
      <c r="CF2391">
        <v>0.61410271000000005</v>
      </c>
      <c r="CG2391">
        <v>0.52773124000000005</v>
      </c>
      <c r="CH2391">
        <v>0.50796976999999999</v>
      </c>
      <c r="CI2391">
        <v>0.5183527</v>
      </c>
      <c r="CJ2391">
        <v>0.48239948999999999</v>
      </c>
      <c r="CK2391">
        <v>0.4263171</v>
      </c>
      <c r="CL2391">
        <v>0.47216134999999998</v>
      </c>
      <c r="CM2391">
        <v>0.49178374000000002</v>
      </c>
      <c r="CN2391">
        <v>0.40250066000000001</v>
      </c>
      <c r="CO2391">
        <v>0.45517939000000002</v>
      </c>
      <c r="CP2391">
        <v>0.43185158000000001</v>
      </c>
      <c r="CQ2391">
        <v>0.41498469999999998</v>
      </c>
      <c r="CR2391">
        <v>0.42428544000000001</v>
      </c>
      <c r="CS2391">
        <v>0.34071665000000001</v>
      </c>
      <c r="CT2391">
        <v>0.43813403000000001</v>
      </c>
      <c r="CU2391">
        <v>0.41086066999999998</v>
      </c>
      <c r="CV2391">
        <v>0.42611518999999998</v>
      </c>
      <c r="CW2391">
        <v>0.40006894999999998</v>
      </c>
      <c r="CX2391">
        <v>0.37425793000000002</v>
      </c>
      <c r="CY2391">
        <v>0.48267890000000002</v>
      </c>
      <c r="CZ2391">
        <v>0.49589832</v>
      </c>
      <c r="DA2391">
        <v>0.55666095000000004</v>
      </c>
      <c r="DB2391">
        <v>0.58467294000000003</v>
      </c>
      <c r="DC2391">
        <v>0.62834626999999998</v>
      </c>
      <c r="DD2391">
        <v>0.77790775000000001</v>
      </c>
      <c r="DE2391">
        <v>1.0622612</v>
      </c>
      <c r="DF2391">
        <v>1.4538555</v>
      </c>
      <c r="DG2391">
        <v>1.6531655000000001</v>
      </c>
      <c r="DH2391">
        <v>1.5213570999999999</v>
      </c>
      <c r="DI2391">
        <v>1.3030763000000001</v>
      </c>
      <c r="DJ2391">
        <v>1.2354839</v>
      </c>
      <c r="DK2391">
        <v>1.0896767000000001</v>
      </c>
      <c r="DL2391">
        <v>1.0152131</v>
      </c>
      <c r="DM2391">
        <v>0.94969663000000004</v>
      </c>
      <c r="DN2391">
        <v>0.68202837000000005</v>
      </c>
      <c r="DO2391">
        <v>0.30806971999999999</v>
      </c>
      <c r="DP2391">
        <v>1.4681115E-2</v>
      </c>
      <c r="DQ2391">
        <v>5.5767226000000003E-3</v>
      </c>
      <c r="DR2391">
        <v>5.2227984999999998E-2</v>
      </c>
      <c r="DS2391">
        <v>-1.6916396E-2</v>
      </c>
      <c r="DT2391">
        <v>2.1452987E-2</v>
      </c>
      <c r="DU2391">
        <v>-4.4055453000000001E-2</v>
      </c>
      <c r="DV2391">
        <v>-8.2019117000000002E-2</v>
      </c>
      <c r="DW2391">
        <v>-4.7541917999999999E-3</v>
      </c>
      <c r="DX2391">
        <v>9.5271022999999996E-2</v>
      </c>
      <c r="DY2391">
        <v>-2.8730322999999999E-2</v>
      </c>
      <c r="DZ2391">
        <v>-5.8536443999999998E-4</v>
      </c>
      <c r="EA2391">
        <v>0.23449244</v>
      </c>
      <c r="EB2391">
        <v>1.8883541E-2</v>
      </c>
      <c r="EC2391">
        <v>0.36456759999999999</v>
      </c>
      <c r="ED2391">
        <v>1.300421</v>
      </c>
      <c r="EE2391">
        <v>2.1505608999999999</v>
      </c>
      <c r="EF2391">
        <v>1.8312710000000001</v>
      </c>
      <c r="EG2391">
        <v>1.3756664999999999</v>
      </c>
      <c r="EH2391">
        <v>0.83791528999999998</v>
      </c>
      <c r="EI2391">
        <v>0.67373019999999995</v>
      </c>
      <c r="EJ2391">
        <v>0.1779847</v>
      </c>
      <c r="EK2391">
        <v>0.72504718000000001</v>
      </c>
      <c r="EL2391">
        <v>0.89993882000000003</v>
      </c>
    </row>
    <row r="2392" spans="1:142" x14ac:dyDescent="0.3">
      <c r="A2392" s="1" t="s">
        <v>142</v>
      </c>
      <c r="B2392">
        <v>1</v>
      </c>
      <c r="C2392">
        <v>-0.81759983000000003</v>
      </c>
      <c r="D2392">
        <v>-2.7412993000000001</v>
      </c>
      <c r="E2392">
        <v>-3.9758852999999998</v>
      </c>
      <c r="F2392">
        <v>-4.2268910000000002</v>
      </c>
      <c r="G2392">
        <v>-3.5677840999999999</v>
      </c>
      <c r="H2392">
        <v>-2.591434</v>
      </c>
      <c r="I2392">
        <v>-1.8282143</v>
      </c>
      <c r="J2392">
        <v>-1.7194480000000001</v>
      </c>
      <c r="K2392">
        <v>-1.2880243</v>
      </c>
      <c r="L2392">
        <v>-0.71290001999999997</v>
      </c>
      <c r="M2392">
        <v>-0.70645088</v>
      </c>
      <c r="N2392">
        <v>-0.78894664000000003</v>
      </c>
      <c r="O2392">
        <v>-0.69568397000000004</v>
      </c>
      <c r="P2392">
        <v>-0.68325318000000002</v>
      </c>
      <c r="Q2392">
        <v>-0.66384768999999999</v>
      </c>
      <c r="R2392">
        <v>-0.57057745000000004</v>
      </c>
      <c r="S2392">
        <v>-0.68376970000000004</v>
      </c>
      <c r="T2392">
        <v>-0.55625676000000002</v>
      </c>
      <c r="U2392">
        <v>-0.56174637999999999</v>
      </c>
      <c r="V2392">
        <v>-0.66267061999999999</v>
      </c>
      <c r="W2392">
        <v>-0.58949165000000003</v>
      </c>
      <c r="X2392">
        <v>-0.65179273999999998</v>
      </c>
      <c r="Y2392">
        <v>-0.67365452000000003</v>
      </c>
      <c r="Z2392">
        <v>-0.79920416999999999</v>
      </c>
      <c r="AA2392">
        <v>-0.72296114</v>
      </c>
      <c r="AB2392">
        <v>-0.67707163000000004</v>
      </c>
      <c r="AC2392">
        <v>-0.82733179999999995</v>
      </c>
      <c r="AD2392">
        <v>-0.71203567999999995</v>
      </c>
      <c r="AE2392">
        <v>-0.84587813999999995</v>
      </c>
      <c r="AF2392">
        <v>-0.88956968000000003</v>
      </c>
      <c r="AG2392">
        <v>-0.92757650999999997</v>
      </c>
      <c r="AH2392">
        <v>-0.99347810000000003</v>
      </c>
      <c r="AI2392">
        <v>-0.94298599000000005</v>
      </c>
      <c r="AJ2392">
        <v>-0.92656453000000005</v>
      </c>
      <c r="AK2392">
        <v>-0.92774179999999995</v>
      </c>
      <c r="AL2392">
        <v>-0.99843846999999997</v>
      </c>
      <c r="AM2392">
        <v>-0.96759326000000001</v>
      </c>
      <c r="AN2392">
        <v>-0.90490961999999997</v>
      </c>
      <c r="AO2392">
        <v>-0.87139548</v>
      </c>
      <c r="AP2392">
        <v>-0.74063486000000001</v>
      </c>
      <c r="AQ2392">
        <v>-0.74943979000000005</v>
      </c>
      <c r="AR2392">
        <v>-0.61276233999999996</v>
      </c>
      <c r="AS2392">
        <v>-0.47163090000000002</v>
      </c>
      <c r="AT2392">
        <v>-0.48287692999999998</v>
      </c>
      <c r="AU2392">
        <v>-0.28277422000000002</v>
      </c>
      <c r="AV2392">
        <v>-0.25188135</v>
      </c>
      <c r="AW2392">
        <v>-0.24343661999999999</v>
      </c>
      <c r="AX2392">
        <v>-0.12171342</v>
      </c>
      <c r="AY2392">
        <v>-4.7419457999999998E-2</v>
      </c>
      <c r="AZ2392">
        <v>5.2641998000000002E-2</v>
      </c>
      <c r="BA2392">
        <v>2.0156543999999998E-2</v>
      </c>
      <c r="BB2392">
        <v>5.2370042999999998E-2</v>
      </c>
      <c r="BC2392">
        <v>0.10511245</v>
      </c>
      <c r="BD2392">
        <v>8.0517953000000003E-2</v>
      </c>
      <c r="BE2392">
        <v>0.13769637000000001</v>
      </c>
      <c r="BF2392">
        <v>0.13591729</v>
      </c>
      <c r="BG2392">
        <v>0.17290121</v>
      </c>
      <c r="BH2392">
        <v>0.14793402999999999</v>
      </c>
      <c r="BI2392">
        <v>0.1857453</v>
      </c>
      <c r="BJ2392">
        <v>0.17854729</v>
      </c>
      <c r="BK2392">
        <v>0.15086669</v>
      </c>
      <c r="BL2392">
        <v>0.17641624</v>
      </c>
      <c r="BM2392">
        <v>0.25866381999999999</v>
      </c>
      <c r="BN2392">
        <v>0.3167874</v>
      </c>
      <c r="BO2392">
        <v>0.26441083999999998</v>
      </c>
      <c r="BP2392">
        <v>0.36124634999999999</v>
      </c>
      <c r="BQ2392">
        <v>0.39959575000000003</v>
      </c>
      <c r="BR2392">
        <v>0.37498726999999998</v>
      </c>
      <c r="BS2392">
        <v>0.47109562999999999</v>
      </c>
      <c r="BT2392">
        <v>0.45253590999999999</v>
      </c>
      <c r="BU2392">
        <v>0.52861205</v>
      </c>
      <c r="BV2392">
        <v>0.67597437000000005</v>
      </c>
      <c r="BW2392">
        <v>0.6159019</v>
      </c>
      <c r="BX2392">
        <v>0.53198411999999995</v>
      </c>
      <c r="BY2392">
        <v>0.51687477000000004</v>
      </c>
      <c r="BZ2392">
        <v>0.58980946000000001</v>
      </c>
      <c r="CA2392">
        <v>0.68668158999999995</v>
      </c>
      <c r="CB2392">
        <v>0.62600926000000001</v>
      </c>
      <c r="CC2392">
        <v>0.58693706000000001</v>
      </c>
      <c r="CD2392">
        <v>0.61686611000000002</v>
      </c>
      <c r="CE2392">
        <v>0.59014244000000005</v>
      </c>
      <c r="CF2392">
        <v>0.60828607000000001</v>
      </c>
      <c r="CG2392">
        <v>0.57650785999999998</v>
      </c>
      <c r="CH2392">
        <v>0.59212494000000004</v>
      </c>
      <c r="CI2392">
        <v>0.54313431000000001</v>
      </c>
      <c r="CJ2392">
        <v>0.52316958000000002</v>
      </c>
      <c r="CK2392">
        <v>0.47889663999999998</v>
      </c>
      <c r="CL2392">
        <v>0.43623590000000001</v>
      </c>
      <c r="CM2392">
        <v>0.57440036000000005</v>
      </c>
      <c r="CN2392">
        <v>0.54622985000000002</v>
      </c>
      <c r="CO2392">
        <v>0.56877093000000001</v>
      </c>
      <c r="CP2392">
        <v>0.55766753999999996</v>
      </c>
      <c r="CQ2392">
        <v>0.55497017999999998</v>
      </c>
      <c r="CR2392">
        <v>0.57503930000000003</v>
      </c>
      <c r="CS2392">
        <v>0.54262931000000003</v>
      </c>
      <c r="CT2392">
        <v>0.51011428000000003</v>
      </c>
      <c r="CU2392">
        <v>0.65854785000000005</v>
      </c>
      <c r="CV2392">
        <v>0.87160397999999994</v>
      </c>
      <c r="CW2392">
        <v>0.95713369999999998</v>
      </c>
      <c r="CX2392">
        <v>1.0338604</v>
      </c>
      <c r="CY2392">
        <v>1.1803923999999999</v>
      </c>
      <c r="CZ2392">
        <v>1.4118790000000001</v>
      </c>
      <c r="DA2392">
        <v>1.6132431</v>
      </c>
      <c r="DB2392">
        <v>1.7520709999999999</v>
      </c>
      <c r="DC2392">
        <v>1.614778</v>
      </c>
      <c r="DD2392">
        <v>1.6585247000000001</v>
      </c>
      <c r="DE2392">
        <v>1.5720890999999999</v>
      </c>
      <c r="DF2392">
        <v>1.4143005</v>
      </c>
      <c r="DG2392">
        <v>1.2090725</v>
      </c>
      <c r="DH2392">
        <v>0.94429255000000001</v>
      </c>
      <c r="DI2392">
        <v>0.66427765000000005</v>
      </c>
      <c r="DJ2392">
        <v>0.39255859999999998</v>
      </c>
      <c r="DK2392">
        <v>0.19226765000000001</v>
      </c>
      <c r="DL2392">
        <v>4.6467103000000003E-2</v>
      </c>
      <c r="DM2392">
        <v>5.2720059E-2</v>
      </c>
      <c r="DN2392">
        <v>9.5633170000000003E-2</v>
      </c>
      <c r="DO2392">
        <v>-2.0800459E-2</v>
      </c>
      <c r="DP2392">
        <v>-5.4159323000000002E-2</v>
      </c>
      <c r="DQ2392">
        <v>3.2094853E-2</v>
      </c>
      <c r="DR2392">
        <v>-5.5538050999999998E-2</v>
      </c>
      <c r="DS2392">
        <v>1.6307118999999998E-2</v>
      </c>
      <c r="DT2392">
        <v>-7.4036337000000004E-3</v>
      </c>
      <c r="DU2392">
        <v>-1.3867947E-2</v>
      </c>
      <c r="DV2392">
        <v>-4.7236634999999999E-2</v>
      </c>
      <c r="DW2392">
        <v>-2.6849475000000001E-2</v>
      </c>
      <c r="DX2392">
        <v>5.4994080000000001E-2</v>
      </c>
      <c r="DY2392">
        <v>-7.6865370000000002E-2</v>
      </c>
      <c r="DZ2392">
        <v>3.3935503999999998E-2</v>
      </c>
      <c r="EA2392">
        <v>0.37406757000000002</v>
      </c>
      <c r="EB2392">
        <v>0.82074018000000004</v>
      </c>
      <c r="EC2392">
        <v>1.0509351</v>
      </c>
      <c r="ED2392">
        <v>1.0072238</v>
      </c>
      <c r="EE2392">
        <v>1.2206956</v>
      </c>
      <c r="EF2392">
        <v>1.4428498999999999</v>
      </c>
      <c r="EG2392">
        <v>1.4325574999999999</v>
      </c>
      <c r="EH2392">
        <v>1.0378809</v>
      </c>
      <c r="EI2392">
        <v>1.1253226999999999</v>
      </c>
      <c r="EJ2392">
        <v>1.3962779999999999</v>
      </c>
      <c r="EK2392">
        <v>1.0946046</v>
      </c>
      <c r="EL2392">
        <v>-0.52666752999999999</v>
      </c>
    </row>
    <row r="2393" spans="1:142" x14ac:dyDescent="0.3">
      <c r="A2393" s="1" t="s">
        <v>142</v>
      </c>
      <c r="B2393">
        <v>1</v>
      </c>
      <c r="C2393">
        <v>0.16558282999999999</v>
      </c>
      <c r="D2393">
        <v>-2.9175124000000001</v>
      </c>
      <c r="E2393">
        <v>-4.2961584999999998</v>
      </c>
      <c r="F2393">
        <v>-4.5369209000000001</v>
      </c>
      <c r="G2393">
        <v>-4.3906828999999998</v>
      </c>
      <c r="H2393">
        <v>-2.9674662000000001</v>
      </c>
      <c r="I2393">
        <v>-1.7920147</v>
      </c>
      <c r="J2393">
        <v>-1.5382758999999999</v>
      </c>
      <c r="K2393">
        <v>-0.97563447999999997</v>
      </c>
      <c r="L2393">
        <v>-0.14073968000000001</v>
      </c>
      <c r="M2393">
        <v>-0.24513642999999999</v>
      </c>
      <c r="N2393">
        <v>-0.15378453</v>
      </c>
      <c r="O2393">
        <v>-9.7197384999999997E-2</v>
      </c>
      <c r="P2393">
        <v>-0.21229714999999999</v>
      </c>
      <c r="Q2393">
        <v>-0.15998378999999999</v>
      </c>
      <c r="R2393">
        <v>-0.11367240000000001</v>
      </c>
      <c r="S2393">
        <v>-0.13859094</v>
      </c>
      <c r="T2393">
        <v>-0.16947137000000001</v>
      </c>
      <c r="U2393">
        <v>-9.9784584999999995E-2</v>
      </c>
      <c r="V2393">
        <v>-0.17067758</v>
      </c>
      <c r="W2393">
        <v>-0.21141034</v>
      </c>
      <c r="X2393">
        <v>-0.25063779000000003</v>
      </c>
      <c r="Y2393">
        <v>-0.28719929999999999</v>
      </c>
      <c r="Z2393">
        <v>-0.2395283</v>
      </c>
      <c r="AA2393">
        <v>-0.33307089000000001</v>
      </c>
      <c r="AB2393">
        <v>-0.31712963999999999</v>
      </c>
      <c r="AC2393">
        <v>-0.39012331</v>
      </c>
      <c r="AD2393">
        <v>-0.43615061999999999</v>
      </c>
      <c r="AE2393">
        <v>-0.51218755999999999</v>
      </c>
      <c r="AF2393">
        <v>-0.59579214000000003</v>
      </c>
      <c r="AG2393">
        <v>-0.58241812999999998</v>
      </c>
      <c r="AH2393">
        <v>-0.69071053000000004</v>
      </c>
      <c r="AI2393">
        <v>-0.69707350999999995</v>
      </c>
      <c r="AJ2393">
        <v>-0.69413771999999996</v>
      </c>
      <c r="AK2393">
        <v>-0.80113440000000002</v>
      </c>
      <c r="AL2393">
        <v>-0.76424071000000005</v>
      </c>
      <c r="AM2393">
        <v>-0.80581910000000001</v>
      </c>
      <c r="AN2393">
        <v>-0.75955240000000002</v>
      </c>
      <c r="AO2393">
        <v>-0.75089402000000005</v>
      </c>
      <c r="AP2393">
        <v>-0.75927898000000005</v>
      </c>
      <c r="AQ2393">
        <v>-0.54252016000000003</v>
      </c>
      <c r="AR2393">
        <v>-0.58791367999999999</v>
      </c>
      <c r="AS2393">
        <v>-0.46558271000000001</v>
      </c>
      <c r="AT2393">
        <v>-0.38122868999999998</v>
      </c>
      <c r="AU2393">
        <v>-0.35193746999999997</v>
      </c>
      <c r="AV2393">
        <v>-0.22029051999999999</v>
      </c>
      <c r="AW2393">
        <v>-0.17062050000000001</v>
      </c>
      <c r="AX2393">
        <v>-7.1673328999999994E-2</v>
      </c>
      <c r="AY2393">
        <v>-2.1026455999999999E-2</v>
      </c>
      <c r="AZ2393">
        <v>4.5419893000000003E-2</v>
      </c>
      <c r="BA2393">
        <v>0.10434917</v>
      </c>
      <c r="BB2393">
        <v>2.5303899000000001E-2</v>
      </c>
      <c r="BC2393">
        <v>4.8224224000000003E-2</v>
      </c>
      <c r="BD2393">
        <v>0.14376341000000001</v>
      </c>
      <c r="BE2393">
        <v>7.1238236999999996E-2</v>
      </c>
      <c r="BF2393">
        <v>6.0453621999999999E-2</v>
      </c>
      <c r="BG2393">
        <v>0.13524918</v>
      </c>
      <c r="BH2393">
        <v>0.22788808999999999</v>
      </c>
      <c r="BI2393">
        <v>0.14451922</v>
      </c>
      <c r="BJ2393">
        <v>0.21582828000000001</v>
      </c>
      <c r="BK2393">
        <v>0.19557379</v>
      </c>
      <c r="BL2393">
        <v>0.22127448999999999</v>
      </c>
      <c r="BM2393">
        <v>0.35618821000000001</v>
      </c>
      <c r="BN2393">
        <v>0.29597078999999998</v>
      </c>
      <c r="BO2393">
        <v>0.44036175</v>
      </c>
      <c r="BP2393">
        <v>0.47025255999999999</v>
      </c>
      <c r="BQ2393">
        <v>0.47495196000000001</v>
      </c>
      <c r="BR2393">
        <v>0.56639114000000002</v>
      </c>
      <c r="BS2393">
        <v>0.49667654</v>
      </c>
      <c r="BT2393">
        <v>0.55974740999999995</v>
      </c>
      <c r="BU2393">
        <v>0.68242630999999998</v>
      </c>
      <c r="BV2393">
        <v>0.61802692000000004</v>
      </c>
      <c r="BW2393">
        <v>0.64583738999999996</v>
      </c>
      <c r="BX2393">
        <v>0.75062856</v>
      </c>
      <c r="BY2393">
        <v>0.71890973999999996</v>
      </c>
      <c r="BZ2393">
        <v>0.62804382000000003</v>
      </c>
      <c r="CA2393">
        <v>0.58151238999999999</v>
      </c>
      <c r="CB2393">
        <v>0.54548200000000002</v>
      </c>
      <c r="CC2393">
        <v>0.55486400999999996</v>
      </c>
      <c r="CD2393">
        <v>0.50570404999999996</v>
      </c>
      <c r="CE2393">
        <v>0.52837396999999997</v>
      </c>
      <c r="CF2393">
        <v>0.51982065</v>
      </c>
      <c r="CG2393">
        <v>0.42289645999999997</v>
      </c>
      <c r="CH2393">
        <v>0.41716702999999999</v>
      </c>
      <c r="CI2393">
        <v>0.40944797999999999</v>
      </c>
      <c r="CJ2393">
        <v>0.34746834999999998</v>
      </c>
      <c r="CK2393">
        <v>0.40747336000000001</v>
      </c>
      <c r="CL2393">
        <v>0.25929865000000002</v>
      </c>
      <c r="CM2393">
        <v>0.16442701000000001</v>
      </c>
      <c r="CN2393">
        <v>0.26839762</v>
      </c>
      <c r="CO2393">
        <v>0.21791875999999999</v>
      </c>
      <c r="CP2393">
        <v>0.21785071</v>
      </c>
      <c r="CQ2393">
        <v>0.15822101</v>
      </c>
      <c r="CR2393">
        <v>0.12471307</v>
      </c>
      <c r="CS2393">
        <v>0.17053731</v>
      </c>
      <c r="CT2393">
        <v>0.23477252000000001</v>
      </c>
      <c r="CU2393">
        <v>0.27345629999999999</v>
      </c>
      <c r="CV2393">
        <v>0.26384160000000001</v>
      </c>
      <c r="CW2393">
        <v>0.40427711999999999</v>
      </c>
      <c r="CX2393">
        <v>0.65348799999999996</v>
      </c>
      <c r="CY2393">
        <v>0.99088989999999999</v>
      </c>
      <c r="CZ2393">
        <v>1.2095898</v>
      </c>
      <c r="DA2393">
        <v>1.3356859999999999</v>
      </c>
      <c r="DB2393">
        <v>1.3998250999999999</v>
      </c>
      <c r="DC2393">
        <v>1.7397742</v>
      </c>
      <c r="DD2393">
        <v>1.8744688</v>
      </c>
      <c r="DE2393">
        <v>1.7266471000000001</v>
      </c>
      <c r="DF2393">
        <v>1.8026333999999999</v>
      </c>
      <c r="DG2393">
        <v>1.5746595000000001</v>
      </c>
      <c r="DH2393">
        <v>1.2741591999999999</v>
      </c>
      <c r="DI2393">
        <v>1.1974867</v>
      </c>
      <c r="DJ2393">
        <v>0.78750094000000004</v>
      </c>
      <c r="DK2393">
        <v>0.43527800999999999</v>
      </c>
      <c r="DL2393">
        <v>5.8425410999999997E-2</v>
      </c>
      <c r="DM2393">
        <v>-0.16771585999999999</v>
      </c>
      <c r="DN2393">
        <v>-0.1506797</v>
      </c>
      <c r="DO2393">
        <v>-0.32425700000000002</v>
      </c>
      <c r="DP2393">
        <v>-0.25822405999999998</v>
      </c>
      <c r="DQ2393">
        <v>-0.31465375000000001</v>
      </c>
      <c r="DR2393">
        <v>-0.24753589000000001</v>
      </c>
      <c r="DS2393">
        <v>-0.22279669999999999</v>
      </c>
      <c r="DT2393">
        <v>-0.24043711000000001</v>
      </c>
      <c r="DU2393">
        <v>-0.24663293</v>
      </c>
      <c r="DV2393">
        <v>-0.31177964000000002</v>
      </c>
      <c r="DW2393">
        <v>-0.24222299</v>
      </c>
      <c r="DX2393">
        <v>-0.33262671999999999</v>
      </c>
      <c r="DY2393">
        <v>-0.2086971</v>
      </c>
      <c r="DZ2393">
        <v>-0.17839172</v>
      </c>
      <c r="EA2393">
        <v>-9.4882043999999999E-2</v>
      </c>
      <c r="EB2393">
        <v>0.18515343000000001</v>
      </c>
      <c r="EC2393">
        <v>0.94571722000000003</v>
      </c>
      <c r="ED2393">
        <v>1.3675098000000001</v>
      </c>
      <c r="EE2393">
        <v>1.2595597999999999</v>
      </c>
      <c r="EF2393">
        <v>1.2345657999999999</v>
      </c>
      <c r="EG2393">
        <v>0.86507513999999996</v>
      </c>
      <c r="EH2393">
        <v>0.59198739</v>
      </c>
      <c r="EI2393">
        <v>0.63143914999999995</v>
      </c>
      <c r="EJ2393">
        <v>0.98402555000000003</v>
      </c>
      <c r="EK2393">
        <v>0.88867457000000005</v>
      </c>
      <c r="EL2393">
        <v>-2.1724052999999999</v>
      </c>
    </row>
    <row r="2394" spans="1:142" x14ac:dyDescent="0.3">
      <c r="A2394" s="1" t="s">
        <v>142</v>
      </c>
      <c r="B2394">
        <v>1</v>
      </c>
      <c r="C2394">
        <v>-1.7805751999999999</v>
      </c>
      <c r="D2394">
        <v>-4.2007791000000001</v>
      </c>
      <c r="E2394">
        <v>-4.9575908999999996</v>
      </c>
      <c r="F2394">
        <v>-4.7264111</v>
      </c>
      <c r="G2394">
        <v>-3.2297880000000001</v>
      </c>
      <c r="H2394">
        <v>-1.9748075</v>
      </c>
      <c r="I2394">
        <v>-1.5559244999999999</v>
      </c>
      <c r="J2394">
        <v>-1.0493918</v>
      </c>
      <c r="K2394">
        <v>-0.23880104999999999</v>
      </c>
      <c r="L2394">
        <v>-0.15631777999999999</v>
      </c>
      <c r="M2394">
        <v>-0.1476865</v>
      </c>
      <c r="N2394">
        <v>-7.4562702999999994E-2</v>
      </c>
      <c r="O2394">
        <v>-0.10390786</v>
      </c>
      <c r="P2394">
        <v>-0.17417794</v>
      </c>
      <c r="Q2394">
        <v>-0.23253656</v>
      </c>
      <c r="R2394">
        <v>-0.20444573999999999</v>
      </c>
      <c r="S2394">
        <v>-0.15523285000000001</v>
      </c>
      <c r="T2394">
        <v>-0.26979427</v>
      </c>
      <c r="U2394">
        <v>-0.21835723000000001</v>
      </c>
      <c r="V2394">
        <v>-0.22611117</v>
      </c>
      <c r="W2394">
        <v>-0.19240737999999999</v>
      </c>
      <c r="X2394">
        <v>-0.28121222000000001</v>
      </c>
      <c r="Y2394">
        <v>-0.49583812999999999</v>
      </c>
      <c r="Z2394">
        <v>-0.35654123999999998</v>
      </c>
      <c r="AA2394">
        <v>-0.30259095000000003</v>
      </c>
      <c r="AB2394">
        <v>-0.46460635</v>
      </c>
      <c r="AC2394">
        <v>-0.49349315999999999</v>
      </c>
      <c r="AD2394">
        <v>-0.48377279000000001</v>
      </c>
      <c r="AE2394">
        <v>-0.49226233000000003</v>
      </c>
      <c r="AF2394">
        <v>-0.57215663000000005</v>
      </c>
      <c r="AG2394">
        <v>-0.64046166999999998</v>
      </c>
      <c r="AH2394">
        <v>-0.65424026000000002</v>
      </c>
      <c r="AI2394">
        <v>-0.76204963999999997</v>
      </c>
      <c r="AJ2394">
        <v>-0.76432431000000001</v>
      </c>
      <c r="AK2394">
        <v>-0.74395568000000001</v>
      </c>
      <c r="AL2394">
        <v>-0.78188667999999995</v>
      </c>
      <c r="AM2394">
        <v>-0.76862174999999999</v>
      </c>
      <c r="AN2394">
        <v>-0.76508312000000001</v>
      </c>
      <c r="AO2394">
        <v>-0.78244270999999999</v>
      </c>
      <c r="AP2394">
        <v>-0.66688948000000003</v>
      </c>
      <c r="AQ2394">
        <v>-0.65270322999999997</v>
      </c>
      <c r="AR2394">
        <v>-0.54525849999999998</v>
      </c>
      <c r="AS2394">
        <v>-0.43854448000000001</v>
      </c>
      <c r="AT2394">
        <v>-0.35159931</v>
      </c>
      <c r="AU2394">
        <v>-0.21584766</v>
      </c>
      <c r="AV2394">
        <v>-8.0787196000000006E-2</v>
      </c>
      <c r="AW2394">
        <v>-0.12204851999999999</v>
      </c>
      <c r="AX2394">
        <v>-6.6912247999999994E-2</v>
      </c>
      <c r="AY2394">
        <v>4.6151938000000003E-2</v>
      </c>
      <c r="AZ2394">
        <v>1.2725772999999999E-2</v>
      </c>
      <c r="BA2394">
        <v>7.5505319000000001E-2</v>
      </c>
      <c r="BB2394">
        <v>0.14015221</v>
      </c>
      <c r="BC2394">
        <v>6.4110325999999995E-2</v>
      </c>
      <c r="BD2394">
        <v>0.15924310999999999</v>
      </c>
      <c r="BE2394">
        <v>9.8502946000000001E-3</v>
      </c>
      <c r="BF2394">
        <v>0.12974774</v>
      </c>
      <c r="BG2394">
        <v>0.17757545999999999</v>
      </c>
      <c r="BH2394">
        <v>0.20548337</v>
      </c>
      <c r="BI2394">
        <v>0.18788742</v>
      </c>
      <c r="BJ2394">
        <v>0.14594810999999999</v>
      </c>
      <c r="BK2394">
        <v>0.16521473</v>
      </c>
      <c r="BL2394">
        <v>0.17748775</v>
      </c>
      <c r="BM2394">
        <v>0.27079997</v>
      </c>
      <c r="BN2394">
        <v>0.22974426000000001</v>
      </c>
      <c r="BO2394">
        <v>0.28680908999999999</v>
      </c>
      <c r="BP2394">
        <v>0.35586468999999998</v>
      </c>
      <c r="BQ2394">
        <v>0.36643766999999999</v>
      </c>
      <c r="BR2394">
        <v>0.48395272</v>
      </c>
      <c r="BS2394">
        <v>0.48308289999999998</v>
      </c>
      <c r="BT2394">
        <v>0.48484902000000002</v>
      </c>
      <c r="BU2394">
        <v>0.48557293000000001</v>
      </c>
      <c r="BV2394">
        <v>0.54384562000000003</v>
      </c>
      <c r="BW2394">
        <v>0.65249752000000005</v>
      </c>
      <c r="BX2394">
        <v>0.56911297999999999</v>
      </c>
      <c r="BY2394">
        <v>0.55394292000000001</v>
      </c>
      <c r="BZ2394">
        <v>0.59203172000000004</v>
      </c>
      <c r="CA2394">
        <v>0.57604175999999996</v>
      </c>
      <c r="CB2394">
        <v>0.60543115999999997</v>
      </c>
      <c r="CC2394">
        <v>0.63841811999999998</v>
      </c>
      <c r="CD2394">
        <v>0.55285569999999995</v>
      </c>
      <c r="CE2394">
        <v>0.50835635000000001</v>
      </c>
      <c r="CF2394">
        <v>0.54224362000000004</v>
      </c>
      <c r="CG2394">
        <v>0.61512431000000001</v>
      </c>
      <c r="CH2394">
        <v>0.52150998999999998</v>
      </c>
      <c r="CI2394">
        <v>0.4145181</v>
      </c>
      <c r="CJ2394">
        <v>0.35704825000000001</v>
      </c>
      <c r="CK2394">
        <v>0.33161381000000001</v>
      </c>
      <c r="CL2394">
        <v>0.40197223999999998</v>
      </c>
      <c r="CM2394">
        <v>0.29783767999999999</v>
      </c>
      <c r="CN2394">
        <v>0.28423885999999998</v>
      </c>
      <c r="CO2394">
        <v>0.27544605999999999</v>
      </c>
      <c r="CP2394">
        <v>0.21970744</v>
      </c>
      <c r="CQ2394">
        <v>0.33000061000000003</v>
      </c>
      <c r="CR2394">
        <v>0.30670558999999997</v>
      </c>
      <c r="CS2394">
        <v>0.27574499000000002</v>
      </c>
      <c r="CT2394">
        <v>0.28848142999999998</v>
      </c>
      <c r="CU2394">
        <v>0.31954051</v>
      </c>
      <c r="CV2394">
        <v>0.33833626999999999</v>
      </c>
      <c r="CW2394">
        <v>0.58363986999999995</v>
      </c>
      <c r="CX2394">
        <v>0.84064344999999996</v>
      </c>
      <c r="CY2394">
        <v>1.0013786</v>
      </c>
      <c r="CZ2394">
        <v>1.1462995</v>
      </c>
      <c r="DA2394">
        <v>1.3412778999999999</v>
      </c>
      <c r="DB2394">
        <v>1.5042747999999999</v>
      </c>
      <c r="DC2394">
        <v>1.7416874</v>
      </c>
      <c r="DD2394">
        <v>1.7505833</v>
      </c>
      <c r="DE2394">
        <v>1.7634095000000001</v>
      </c>
      <c r="DF2394">
        <v>1.7755455</v>
      </c>
      <c r="DG2394">
        <v>1.5899757999999999</v>
      </c>
      <c r="DH2394">
        <v>1.4088381000000001</v>
      </c>
      <c r="DI2394">
        <v>1.1929803000000001</v>
      </c>
      <c r="DJ2394">
        <v>0.91802050999999996</v>
      </c>
      <c r="DK2394">
        <v>0.53709024999999999</v>
      </c>
      <c r="DL2394">
        <v>7.5125947999999998E-2</v>
      </c>
      <c r="DM2394">
        <v>-0.14145045000000001</v>
      </c>
      <c r="DN2394">
        <v>-0.30784785999999997</v>
      </c>
      <c r="DO2394">
        <v>-0.31866393999999998</v>
      </c>
      <c r="DP2394">
        <v>-0.30112199000000001</v>
      </c>
      <c r="DQ2394">
        <v>-0.20306874999999999</v>
      </c>
      <c r="DR2394">
        <v>-0.25593365000000001</v>
      </c>
      <c r="DS2394">
        <v>-0.29924362999999998</v>
      </c>
      <c r="DT2394">
        <v>-0.31446381000000001</v>
      </c>
      <c r="DU2394">
        <v>-0.19083648</v>
      </c>
      <c r="DV2394">
        <v>-0.18847781999999999</v>
      </c>
      <c r="DW2394">
        <v>-0.18826487</v>
      </c>
      <c r="DX2394">
        <v>-0.26055026999999997</v>
      </c>
      <c r="DY2394">
        <v>-0.28106721000000001</v>
      </c>
      <c r="DZ2394">
        <v>-0.12148537</v>
      </c>
      <c r="EA2394">
        <v>-0.13300006</v>
      </c>
      <c r="EB2394">
        <v>8.5177776999999996E-2</v>
      </c>
      <c r="EC2394">
        <v>0.80701065000000005</v>
      </c>
      <c r="ED2394">
        <v>1.5819272</v>
      </c>
      <c r="EE2394">
        <v>1.5279088000000001</v>
      </c>
      <c r="EF2394">
        <v>1.3395220000000001</v>
      </c>
      <c r="EG2394">
        <v>1.1958564</v>
      </c>
      <c r="EH2394">
        <v>0.49861011999999999</v>
      </c>
      <c r="EI2394">
        <v>-0.15211251000000001</v>
      </c>
      <c r="EJ2394">
        <v>-0.51939599000000003</v>
      </c>
      <c r="EK2394">
        <v>0.13426631</v>
      </c>
      <c r="EL2394">
        <v>0.39487159999999999</v>
      </c>
    </row>
    <row r="2395" spans="1:142" x14ac:dyDescent="0.3">
      <c r="A2395" s="1" t="s">
        <v>142</v>
      </c>
      <c r="B2395">
        <v>1</v>
      </c>
      <c r="C2395">
        <v>-1.8107437</v>
      </c>
      <c r="D2395">
        <v>-3.9330538000000002</v>
      </c>
      <c r="E2395">
        <v>-4.1628698999999996</v>
      </c>
      <c r="F2395">
        <v>-3.9477468</v>
      </c>
      <c r="G2395">
        <v>-2.7841266</v>
      </c>
      <c r="H2395">
        <v>-1.9368882999999999</v>
      </c>
      <c r="I2395">
        <v>-1.5758658999999999</v>
      </c>
      <c r="J2395">
        <v>-1.2013841999999999</v>
      </c>
      <c r="K2395">
        <v>-0.35785771</v>
      </c>
      <c r="L2395">
        <v>-0.32238278999999997</v>
      </c>
      <c r="M2395">
        <v>-0.40219458000000002</v>
      </c>
      <c r="N2395">
        <v>-0.46103716</v>
      </c>
      <c r="O2395">
        <v>-0.40495428</v>
      </c>
      <c r="P2395">
        <v>-0.43663563</v>
      </c>
      <c r="Q2395">
        <v>-0.45600015999999999</v>
      </c>
      <c r="R2395">
        <v>-0.41028861999999999</v>
      </c>
      <c r="S2395">
        <v>-0.44045339</v>
      </c>
      <c r="T2395">
        <v>-0.45563098000000002</v>
      </c>
      <c r="U2395">
        <v>-0.47575188000000002</v>
      </c>
      <c r="V2395">
        <v>-0.58215053000000005</v>
      </c>
      <c r="W2395">
        <v>-0.49495551999999998</v>
      </c>
      <c r="X2395">
        <v>-0.56994115000000001</v>
      </c>
      <c r="Y2395">
        <v>-0.64132535000000002</v>
      </c>
      <c r="Z2395">
        <v>-0.61502626999999999</v>
      </c>
      <c r="AA2395">
        <v>-0.72437121999999998</v>
      </c>
      <c r="AB2395">
        <v>-0.72261880999999994</v>
      </c>
      <c r="AC2395">
        <v>-0.71268944000000001</v>
      </c>
      <c r="AD2395">
        <v>-0.77138068000000004</v>
      </c>
      <c r="AE2395">
        <v>-0.86368566000000002</v>
      </c>
      <c r="AF2395">
        <v>-0.85423806000000002</v>
      </c>
      <c r="AG2395">
        <v>-0.94045561</v>
      </c>
      <c r="AH2395">
        <v>-0.98634922000000003</v>
      </c>
      <c r="AI2395">
        <v>-1.0411893999999999</v>
      </c>
      <c r="AJ2395">
        <v>-1.1141326</v>
      </c>
      <c r="AK2395">
        <v>-1.1861409000000001</v>
      </c>
      <c r="AL2395">
        <v>-1.1087175</v>
      </c>
      <c r="AM2395">
        <v>-1.0575152999999999</v>
      </c>
      <c r="AN2395">
        <v>-1.0442978000000001</v>
      </c>
      <c r="AO2395">
        <v>-1.0526013999999999</v>
      </c>
      <c r="AP2395">
        <v>-1.0434966000000001</v>
      </c>
      <c r="AQ2395">
        <v>-0.93951918999999995</v>
      </c>
      <c r="AR2395">
        <v>-0.84563931000000003</v>
      </c>
      <c r="AS2395">
        <v>-0.81440369999999995</v>
      </c>
      <c r="AT2395">
        <v>-0.71901630000000005</v>
      </c>
      <c r="AU2395">
        <v>-0.54379392000000004</v>
      </c>
      <c r="AV2395">
        <v>-0.57727620000000002</v>
      </c>
      <c r="AW2395">
        <v>-0.43803333</v>
      </c>
      <c r="AX2395">
        <v>-0.28858022999999999</v>
      </c>
      <c r="AY2395">
        <v>-0.29836765999999998</v>
      </c>
      <c r="AZ2395">
        <v>-0.30526729000000002</v>
      </c>
      <c r="BA2395">
        <v>-0.18459395000000001</v>
      </c>
      <c r="BB2395">
        <v>-0.16210379999999999</v>
      </c>
      <c r="BC2395">
        <v>-0.1155796</v>
      </c>
      <c r="BD2395">
        <v>-0.12835696999999999</v>
      </c>
      <c r="BE2395">
        <v>-0.12971931</v>
      </c>
      <c r="BF2395">
        <v>-0.12451769</v>
      </c>
      <c r="BG2395">
        <v>-9.6934246000000002E-2</v>
      </c>
      <c r="BH2395">
        <v>-5.0733586999999997E-2</v>
      </c>
      <c r="BI2395">
        <v>2.0491746000000002E-2</v>
      </c>
      <c r="BJ2395">
        <v>-3.8034017000000003E-2</v>
      </c>
      <c r="BK2395">
        <v>6.5076997000000003E-3</v>
      </c>
      <c r="BL2395">
        <v>3.9168476000000001E-2</v>
      </c>
      <c r="BM2395">
        <v>0.12366173</v>
      </c>
      <c r="BN2395">
        <v>0.18621628000000001</v>
      </c>
      <c r="BO2395">
        <v>0.12042013</v>
      </c>
      <c r="BP2395">
        <v>0.21629656999999999</v>
      </c>
      <c r="BQ2395">
        <v>0.25326358999999998</v>
      </c>
      <c r="BR2395">
        <v>0.36943230999999999</v>
      </c>
      <c r="BS2395">
        <v>0.35978840000000001</v>
      </c>
      <c r="BT2395">
        <v>0.40915895000000002</v>
      </c>
      <c r="BU2395">
        <v>0.39504804999999998</v>
      </c>
      <c r="BV2395">
        <v>0.44628105000000001</v>
      </c>
      <c r="BW2395">
        <v>0.44114516999999998</v>
      </c>
      <c r="BX2395">
        <v>0.53914295999999995</v>
      </c>
      <c r="BY2395">
        <v>0.52045302999999998</v>
      </c>
      <c r="BZ2395">
        <v>0.60315205999999999</v>
      </c>
      <c r="CA2395">
        <v>0.60184959000000005</v>
      </c>
      <c r="CB2395">
        <v>0.57744909</v>
      </c>
      <c r="CC2395">
        <v>0.53658748999999994</v>
      </c>
      <c r="CD2395">
        <v>0.58929233000000003</v>
      </c>
      <c r="CE2395">
        <v>0.54317968000000005</v>
      </c>
      <c r="CF2395">
        <v>0.52026488999999998</v>
      </c>
      <c r="CG2395">
        <v>0.57180222999999997</v>
      </c>
      <c r="CH2395">
        <v>0.49974654000000002</v>
      </c>
      <c r="CI2395">
        <v>0.50490321000000005</v>
      </c>
      <c r="CJ2395">
        <v>0.50506167000000002</v>
      </c>
      <c r="CK2395">
        <v>0.46603956000000002</v>
      </c>
      <c r="CL2395">
        <v>0.46066066999999999</v>
      </c>
      <c r="CM2395">
        <v>0.4625454</v>
      </c>
      <c r="CN2395">
        <v>0.50717619000000003</v>
      </c>
      <c r="CO2395">
        <v>0.42576013000000001</v>
      </c>
      <c r="CP2395">
        <v>0.41961296999999997</v>
      </c>
      <c r="CQ2395">
        <v>0.46234251999999998</v>
      </c>
      <c r="CR2395">
        <v>0.44961293000000002</v>
      </c>
      <c r="CS2395">
        <v>0.55048098999999995</v>
      </c>
      <c r="CT2395">
        <v>0.50447587999999999</v>
      </c>
      <c r="CU2395">
        <v>0.49138800999999999</v>
      </c>
      <c r="CV2395">
        <v>0.52517042000000003</v>
      </c>
      <c r="CW2395">
        <v>0.61452348999999995</v>
      </c>
      <c r="CX2395">
        <v>0.86113313999999996</v>
      </c>
      <c r="CY2395">
        <v>1.0711253999999999</v>
      </c>
      <c r="CZ2395">
        <v>1.2193044</v>
      </c>
      <c r="DA2395">
        <v>1.3771808000000001</v>
      </c>
      <c r="DB2395">
        <v>1.4935795000000001</v>
      </c>
      <c r="DC2395">
        <v>1.638126</v>
      </c>
      <c r="DD2395">
        <v>1.7414063</v>
      </c>
      <c r="DE2395">
        <v>1.7025229</v>
      </c>
      <c r="DF2395">
        <v>1.6136915000000001</v>
      </c>
      <c r="DG2395">
        <v>1.5399092999999999</v>
      </c>
      <c r="DH2395">
        <v>1.3090740999999999</v>
      </c>
      <c r="DI2395">
        <v>1.1348627</v>
      </c>
      <c r="DJ2395">
        <v>0.97462172000000002</v>
      </c>
      <c r="DK2395">
        <v>0.79103882999999997</v>
      </c>
      <c r="DL2395">
        <v>0.47763314000000001</v>
      </c>
      <c r="DM2395">
        <v>0.18718866000000001</v>
      </c>
      <c r="DN2395">
        <v>0.20966541999999999</v>
      </c>
      <c r="DO2395">
        <v>0.24213009999999999</v>
      </c>
      <c r="DP2395">
        <v>0.2115012</v>
      </c>
      <c r="DQ2395">
        <v>0.12296922</v>
      </c>
      <c r="DR2395">
        <v>0.11200416000000001</v>
      </c>
      <c r="DS2395">
        <v>0.17306619000000001</v>
      </c>
      <c r="DT2395">
        <v>0.18671840000000001</v>
      </c>
      <c r="DU2395">
        <v>0.17509674</v>
      </c>
      <c r="DV2395">
        <v>0.20046240000000001</v>
      </c>
      <c r="DW2395">
        <v>0.27273997999999999</v>
      </c>
      <c r="DX2395">
        <v>0.25496208999999997</v>
      </c>
      <c r="DY2395">
        <v>0.30411491000000002</v>
      </c>
      <c r="DZ2395">
        <v>0.26471654999999999</v>
      </c>
      <c r="EA2395">
        <v>0.38610139999999998</v>
      </c>
      <c r="EB2395">
        <v>0.58593121000000004</v>
      </c>
      <c r="EC2395">
        <v>1.0572253</v>
      </c>
      <c r="ED2395">
        <v>1.5639622</v>
      </c>
      <c r="EE2395">
        <v>1.3746286999999999</v>
      </c>
      <c r="EF2395">
        <v>1.3349332</v>
      </c>
      <c r="EG2395">
        <v>1.2508946999999999</v>
      </c>
      <c r="EH2395">
        <v>1.2233155</v>
      </c>
      <c r="EI2395">
        <v>1.0898028</v>
      </c>
      <c r="EJ2395">
        <v>0.86117847999999997</v>
      </c>
      <c r="EK2395">
        <v>1.3884612999999999</v>
      </c>
      <c r="EL2395">
        <v>8.5080869000000003E-2</v>
      </c>
    </row>
    <row r="2396" spans="1:142" x14ac:dyDescent="0.3">
      <c r="A2396" s="1" t="s">
        <v>142</v>
      </c>
      <c r="B2396">
        <v>1</v>
      </c>
      <c r="C2396">
        <v>-2.8394797999999999</v>
      </c>
      <c r="D2396">
        <v>-4.2963601999999996</v>
      </c>
      <c r="E2396">
        <v>-4.2287242000000003</v>
      </c>
      <c r="F2396">
        <v>-4.0955604000000001</v>
      </c>
      <c r="G2396">
        <v>-3.4431197999999998</v>
      </c>
      <c r="H2396">
        <v>-2.2504697</v>
      </c>
      <c r="I2396">
        <v>-1.378503</v>
      </c>
      <c r="J2396">
        <v>-1.1291498</v>
      </c>
      <c r="K2396">
        <v>-0.53571241000000003</v>
      </c>
      <c r="L2396">
        <v>-0.20807560999999999</v>
      </c>
      <c r="M2396">
        <v>-0.13636818000000001</v>
      </c>
      <c r="N2396">
        <v>-0.13869292999999999</v>
      </c>
      <c r="O2396">
        <v>-8.9331673E-2</v>
      </c>
      <c r="P2396">
        <v>-0.13205205</v>
      </c>
      <c r="Q2396">
        <v>-0.12379800000000001</v>
      </c>
      <c r="R2396">
        <v>-0.12654455000000001</v>
      </c>
      <c r="S2396">
        <v>-0.13859695</v>
      </c>
      <c r="T2396">
        <v>-0.10475416999999999</v>
      </c>
      <c r="U2396">
        <v>-9.1238546000000004E-2</v>
      </c>
      <c r="V2396">
        <v>-0.11789959</v>
      </c>
      <c r="W2396">
        <v>-0.19552549999999999</v>
      </c>
      <c r="X2396">
        <v>-0.25566211999999999</v>
      </c>
      <c r="Y2396">
        <v>-0.22446202000000001</v>
      </c>
      <c r="Z2396">
        <v>-0.26479134999999998</v>
      </c>
      <c r="AA2396">
        <v>-0.27934946999999999</v>
      </c>
      <c r="AB2396">
        <v>-0.40204445</v>
      </c>
      <c r="AC2396">
        <v>-0.35085852000000001</v>
      </c>
      <c r="AD2396">
        <v>-0.49873835</v>
      </c>
      <c r="AE2396">
        <v>-0.50516757000000001</v>
      </c>
      <c r="AF2396">
        <v>-0.45494593999999999</v>
      </c>
      <c r="AG2396">
        <v>-0.55114863000000003</v>
      </c>
      <c r="AH2396">
        <v>-0.49414224000000001</v>
      </c>
      <c r="AI2396">
        <v>-0.51281222000000004</v>
      </c>
      <c r="AJ2396">
        <v>-0.52857200999999998</v>
      </c>
      <c r="AK2396">
        <v>-0.53720137999999995</v>
      </c>
      <c r="AL2396">
        <v>-0.53685622</v>
      </c>
      <c r="AM2396">
        <v>-0.51604919000000005</v>
      </c>
      <c r="AN2396">
        <v>-0.54905205999999995</v>
      </c>
      <c r="AO2396">
        <v>-0.50331548000000004</v>
      </c>
      <c r="AP2396">
        <v>-0.50510180999999998</v>
      </c>
      <c r="AQ2396">
        <v>-0.39207428999999999</v>
      </c>
      <c r="AR2396">
        <v>-0.34333955999999999</v>
      </c>
      <c r="AS2396">
        <v>-0.26459500000000002</v>
      </c>
      <c r="AT2396">
        <v>-0.21907024999999999</v>
      </c>
      <c r="AU2396">
        <v>-0.20802064000000001</v>
      </c>
      <c r="AV2396">
        <v>-0.14731451000000001</v>
      </c>
      <c r="AW2396">
        <v>-0.10193015</v>
      </c>
      <c r="AX2396">
        <v>0.10642488999999999</v>
      </c>
      <c r="AY2396">
        <v>9.8743273000000006E-2</v>
      </c>
      <c r="AZ2396">
        <v>0.12004491</v>
      </c>
      <c r="BA2396">
        <v>3.4812889E-2</v>
      </c>
      <c r="BB2396">
        <v>8.6499355E-2</v>
      </c>
      <c r="BC2396">
        <v>0.16862964</v>
      </c>
      <c r="BD2396">
        <v>7.4763676000000001E-2</v>
      </c>
      <c r="BE2396">
        <v>-1.9426112E-3</v>
      </c>
      <c r="BF2396">
        <v>7.1765906000000004E-2</v>
      </c>
      <c r="BG2396">
        <v>-2.9127592000000001E-2</v>
      </c>
      <c r="BH2396">
        <v>7.4408147999999993E-2</v>
      </c>
      <c r="BI2396">
        <v>0.14148589</v>
      </c>
      <c r="BJ2396">
        <v>0.11045893</v>
      </c>
      <c r="BK2396">
        <v>0.1026357</v>
      </c>
      <c r="BL2396">
        <v>0.11626209</v>
      </c>
      <c r="BM2396">
        <v>0.12801003</v>
      </c>
      <c r="BN2396">
        <v>3.7562430000000001E-2</v>
      </c>
      <c r="BO2396">
        <v>8.1785305000000003E-2</v>
      </c>
      <c r="BP2396">
        <v>0.15237127</v>
      </c>
      <c r="BQ2396">
        <v>3.9561903000000002E-2</v>
      </c>
      <c r="BR2396">
        <v>0.21553506</v>
      </c>
      <c r="BS2396">
        <v>0.20323656000000001</v>
      </c>
      <c r="BT2396">
        <v>0.29151500000000002</v>
      </c>
      <c r="BU2396">
        <v>0.40300889000000001</v>
      </c>
      <c r="BV2396">
        <v>0.35126242000000002</v>
      </c>
      <c r="BW2396">
        <v>0.42923942999999998</v>
      </c>
      <c r="BX2396">
        <v>0.37384371</v>
      </c>
      <c r="BY2396">
        <v>0.39729534999999999</v>
      </c>
      <c r="BZ2396">
        <v>0.45739199000000003</v>
      </c>
      <c r="CA2396">
        <v>0.54825968999999997</v>
      </c>
      <c r="CB2396">
        <v>0.52818582000000003</v>
      </c>
      <c r="CC2396">
        <v>0.60292091999999997</v>
      </c>
      <c r="CD2396">
        <v>0.67545381999999998</v>
      </c>
      <c r="CE2396">
        <v>0.60346454999999999</v>
      </c>
      <c r="CF2396">
        <v>0.59526268999999998</v>
      </c>
      <c r="CG2396">
        <v>0.63016428999999996</v>
      </c>
      <c r="CH2396">
        <v>0.59632149000000001</v>
      </c>
      <c r="CI2396">
        <v>0.50815918999999998</v>
      </c>
      <c r="CJ2396">
        <v>0.53233929999999996</v>
      </c>
      <c r="CK2396">
        <v>0.56975012999999997</v>
      </c>
      <c r="CL2396">
        <v>0.49907985999999999</v>
      </c>
      <c r="CM2396">
        <v>0.57555109000000004</v>
      </c>
      <c r="CN2396">
        <v>0.55221063000000004</v>
      </c>
      <c r="CO2396">
        <v>0.46292830000000001</v>
      </c>
      <c r="CP2396">
        <v>0.53224598999999995</v>
      </c>
      <c r="CQ2396">
        <v>0.51902738000000004</v>
      </c>
      <c r="CR2396">
        <v>0.66513555000000002</v>
      </c>
      <c r="CS2396">
        <v>0.81740225</v>
      </c>
      <c r="CT2396">
        <v>0.94769060999999999</v>
      </c>
      <c r="CU2396">
        <v>1.0034962999999999</v>
      </c>
      <c r="CV2396">
        <v>1.1661589000000001</v>
      </c>
      <c r="CW2396">
        <v>1.3156914</v>
      </c>
      <c r="CX2396">
        <v>1.5382695</v>
      </c>
      <c r="CY2396">
        <v>1.7914639000000001</v>
      </c>
      <c r="CZ2396">
        <v>1.9554091</v>
      </c>
      <c r="DA2396">
        <v>1.9806562000000001</v>
      </c>
      <c r="DB2396">
        <v>1.9674507999999999</v>
      </c>
      <c r="DC2396">
        <v>1.7910967</v>
      </c>
      <c r="DD2396">
        <v>1.6019261</v>
      </c>
      <c r="DE2396">
        <v>1.4249627</v>
      </c>
      <c r="DF2396">
        <v>1.1832933000000001</v>
      </c>
      <c r="DG2396">
        <v>0.85710892999999999</v>
      </c>
      <c r="DH2396">
        <v>0.60272009000000004</v>
      </c>
      <c r="DI2396">
        <v>0.12634044</v>
      </c>
      <c r="DJ2396">
        <v>-4.3586839000000002E-2</v>
      </c>
      <c r="DK2396">
        <v>-9.4520003000000005E-2</v>
      </c>
      <c r="DL2396">
        <v>-0.12446259</v>
      </c>
      <c r="DM2396">
        <v>-0.19497202</v>
      </c>
      <c r="DN2396">
        <v>-0.20094279000000001</v>
      </c>
      <c r="DO2396">
        <v>-0.18133134000000001</v>
      </c>
      <c r="DP2396">
        <v>-0.14353294</v>
      </c>
      <c r="DQ2396">
        <v>-0.20298082000000001</v>
      </c>
      <c r="DR2396">
        <v>-0.16414403999999999</v>
      </c>
      <c r="DS2396">
        <v>-0.24303383000000001</v>
      </c>
      <c r="DT2396">
        <v>-0.21508519000000001</v>
      </c>
      <c r="DU2396">
        <v>-0.22331966</v>
      </c>
      <c r="DV2396">
        <v>-0.25908740000000002</v>
      </c>
      <c r="DW2396">
        <v>-0.24172458999999999</v>
      </c>
      <c r="DX2396">
        <v>-0.20961436999999999</v>
      </c>
      <c r="DY2396">
        <v>-0.21495865</v>
      </c>
      <c r="DZ2396">
        <v>-9.1413138000000005E-2</v>
      </c>
      <c r="EA2396">
        <v>0.21800472000000001</v>
      </c>
      <c r="EB2396">
        <v>0.78553013000000005</v>
      </c>
      <c r="EC2396">
        <v>1.0455097</v>
      </c>
      <c r="ED2396">
        <v>0.99182638000000001</v>
      </c>
      <c r="EE2396">
        <v>1.0397618</v>
      </c>
      <c r="EF2396">
        <v>0.77955624000000001</v>
      </c>
      <c r="EG2396">
        <v>0.25224490999999999</v>
      </c>
      <c r="EH2396">
        <v>-0.12734085000000001</v>
      </c>
      <c r="EI2396">
        <v>-6.3777890000000004E-2</v>
      </c>
      <c r="EJ2396">
        <v>7.6385069E-2</v>
      </c>
      <c r="EK2396">
        <v>-0.44957902</v>
      </c>
      <c r="EL2396">
        <v>-2.6579207999999999</v>
      </c>
    </row>
    <row r="2397" spans="1:142" x14ac:dyDescent="0.3">
      <c r="A2397" s="1" t="s">
        <v>142</v>
      </c>
      <c r="B2397">
        <v>1</v>
      </c>
      <c r="C2397">
        <v>-0.33848715000000001</v>
      </c>
      <c r="D2397">
        <v>-3.0017276000000002</v>
      </c>
      <c r="E2397">
        <v>-4.2912946999999999</v>
      </c>
      <c r="F2397">
        <v>-4.2850520000000003</v>
      </c>
      <c r="G2397">
        <v>-3.5700658000000001</v>
      </c>
      <c r="H2397">
        <v>-2.6628847000000002</v>
      </c>
      <c r="I2397">
        <v>-1.7395759</v>
      </c>
      <c r="J2397">
        <v>-1.598641</v>
      </c>
      <c r="K2397">
        <v>-0.99429374000000004</v>
      </c>
      <c r="L2397">
        <v>-0.37458556999999998</v>
      </c>
      <c r="M2397">
        <v>-0.39016501999999997</v>
      </c>
      <c r="N2397">
        <v>-0.38262497000000001</v>
      </c>
      <c r="O2397">
        <v>-0.39978080999999999</v>
      </c>
      <c r="P2397">
        <v>-0.38857323999999999</v>
      </c>
      <c r="Q2397">
        <v>-0.36085245999999999</v>
      </c>
      <c r="R2397">
        <v>-0.4005958</v>
      </c>
      <c r="S2397">
        <v>-0.35398454000000001</v>
      </c>
      <c r="T2397">
        <v>-0.45315486999999999</v>
      </c>
      <c r="U2397">
        <v>-0.39580274999999998</v>
      </c>
      <c r="V2397">
        <v>-0.44427897</v>
      </c>
      <c r="W2397">
        <v>-0.49307432000000001</v>
      </c>
      <c r="X2397">
        <v>-0.50021198</v>
      </c>
      <c r="Y2397">
        <v>-0.44135691999999999</v>
      </c>
      <c r="Z2397">
        <v>-0.51253479000000002</v>
      </c>
      <c r="AA2397">
        <v>-0.56674111000000005</v>
      </c>
      <c r="AB2397">
        <v>-0.57683558999999995</v>
      </c>
      <c r="AC2397">
        <v>-0.64885963000000002</v>
      </c>
      <c r="AD2397">
        <v>-0.74514780000000003</v>
      </c>
      <c r="AE2397">
        <v>-0.75334822999999995</v>
      </c>
      <c r="AF2397">
        <v>-0.79241483999999995</v>
      </c>
      <c r="AG2397">
        <v>-0.88388672000000001</v>
      </c>
      <c r="AH2397">
        <v>-0.85259887999999995</v>
      </c>
      <c r="AI2397">
        <v>-0.95508287999999997</v>
      </c>
      <c r="AJ2397">
        <v>-0.91881011000000001</v>
      </c>
      <c r="AK2397">
        <v>-1.0346120999999999</v>
      </c>
      <c r="AL2397">
        <v>-0.99533764999999996</v>
      </c>
      <c r="AM2397">
        <v>-0.90233308999999995</v>
      </c>
      <c r="AN2397">
        <v>-0.95721922000000004</v>
      </c>
      <c r="AO2397">
        <v>-0.81539240999999996</v>
      </c>
      <c r="AP2397">
        <v>-0.72298510000000005</v>
      </c>
      <c r="AQ2397">
        <v>-0.65613328999999998</v>
      </c>
      <c r="AR2397">
        <v>-0.57034722000000004</v>
      </c>
      <c r="AS2397">
        <v>-0.43910315</v>
      </c>
      <c r="AT2397">
        <v>-0.39814367000000001</v>
      </c>
      <c r="AU2397">
        <v>-0.30651263000000001</v>
      </c>
      <c r="AV2397">
        <v>-0.21523210000000001</v>
      </c>
      <c r="AW2397">
        <v>-0.13234161</v>
      </c>
      <c r="AX2397">
        <v>-0.13175472999999999</v>
      </c>
      <c r="AY2397">
        <v>-2.9791857000000001E-2</v>
      </c>
      <c r="AZ2397">
        <v>-1.9142308E-2</v>
      </c>
      <c r="BA2397">
        <v>1.8093324000000001E-2</v>
      </c>
      <c r="BB2397">
        <v>-4.8640953000000001E-2</v>
      </c>
      <c r="BC2397">
        <v>9.4212610999999998E-3</v>
      </c>
      <c r="BD2397">
        <v>3.6062559000000001E-2</v>
      </c>
      <c r="BE2397">
        <v>4.0596185E-2</v>
      </c>
      <c r="BF2397">
        <v>8.8403748000000004E-2</v>
      </c>
      <c r="BG2397">
        <v>4.0864791999999997E-2</v>
      </c>
      <c r="BH2397">
        <v>0.17478811999999999</v>
      </c>
      <c r="BI2397">
        <v>0.16484225</v>
      </c>
      <c r="BJ2397">
        <v>0.19880160999999999</v>
      </c>
      <c r="BK2397">
        <v>0.21105191000000001</v>
      </c>
      <c r="BL2397">
        <v>0.18985263999999999</v>
      </c>
      <c r="BM2397">
        <v>0.25671638000000002</v>
      </c>
      <c r="BN2397">
        <v>0.23983863999999999</v>
      </c>
      <c r="BO2397">
        <v>0.29331966999999998</v>
      </c>
      <c r="BP2397">
        <v>0.36107827999999997</v>
      </c>
      <c r="BQ2397">
        <v>0.46788242000000002</v>
      </c>
      <c r="BR2397">
        <v>0.54648087999999995</v>
      </c>
      <c r="BS2397">
        <v>0.47744984000000001</v>
      </c>
      <c r="BT2397">
        <v>0.62533718000000005</v>
      </c>
      <c r="BU2397">
        <v>0.71322750999999995</v>
      </c>
      <c r="BV2397">
        <v>0.70582381999999999</v>
      </c>
      <c r="BW2397">
        <v>0.60423994999999997</v>
      </c>
      <c r="BX2397">
        <v>0.67506946999999995</v>
      </c>
      <c r="BY2397">
        <v>0.62314117999999996</v>
      </c>
      <c r="BZ2397">
        <v>0.64301255999999996</v>
      </c>
      <c r="CA2397">
        <v>0.69119785</v>
      </c>
      <c r="CB2397">
        <v>0.69838655000000005</v>
      </c>
      <c r="CC2397">
        <v>0.63056531999999998</v>
      </c>
      <c r="CD2397">
        <v>0.59417927000000004</v>
      </c>
      <c r="CE2397">
        <v>0.54010190999999996</v>
      </c>
      <c r="CF2397">
        <v>0.59358880999999997</v>
      </c>
      <c r="CG2397">
        <v>0.53227711</v>
      </c>
      <c r="CH2397">
        <v>0.50215644999999998</v>
      </c>
      <c r="CI2397">
        <v>0.52103924999999995</v>
      </c>
      <c r="CJ2397">
        <v>0.53413600999999999</v>
      </c>
      <c r="CK2397">
        <v>0.44627102000000002</v>
      </c>
      <c r="CL2397">
        <v>0.45583595999999998</v>
      </c>
      <c r="CM2397">
        <v>0.39980501000000002</v>
      </c>
      <c r="CN2397">
        <v>0.43370925999999999</v>
      </c>
      <c r="CO2397">
        <v>0.35898026</v>
      </c>
      <c r="CP2397">
        <v>0.27526107999999999</v>
      </c>
      <c r="CQ2397">
        <v>0.32627267999999998</v>
      </c>
      <c r="CR2397">
        <v>0.29850632999999999</v>
      </c>
      <c r="CS2397">
        <v>0.33896948999999998</v>
      </c>
      <c r="CT2397">
        <v>0.3907969</v>
      </c>
      <c r="CU2397">
        <v>0.52070835000000004</v>
      </c>
      <c r="CV2397">
        <v>0.77182468000000004</v>
      </c>
      <c r="CW2397">
        <v>0.92666285999999998</v>
      </c>
      <c r="CX2397">
        <v>0.98863188999999996</v>
      </c>
      <c r="CY2397">
        <v>1.1363240999999999</v>
      </c>
      <c r="CZ2397">
        <v>1.3092467000000001</v>
      </c>
      <c r="DA2397">
        <v>1.4942823999999999</v>
      </c>
      <c r="DB2397">
        <v>1.7409542</v>
      </c>
      <c r="DC2397">
        <v>1.7079743000000001</v>
      </c>
      <c r="DD2397">
        <v>1.6135505999999999</v>
      </c>
      <c r="DE2397">
        <v>1.5181651</v>
      </c>
      <c r="DF2397">
        <v>1.2249462</v>
      </c>
      <c r="DG2397">
        <v>1.2131993000000001</v>
      </c>
      <c r="DH2397">
        <v>0.93217678000000004</v>
      </c>
      <c r="DI2397">
        <v>0.71098298999999998</v>
      </c>
      <c r="DJ2397">
        <v>0.52863839999999995</v>
      </c>
      <c r="DK2397">
        <v>0.11645791</v>
      </c>
      <c r="DL2397">
        <v>-7.4130189999999999E-2</v>
      </c>
      <c r="DM2397">
        <v>-0.18544388000000001</v>
      </c>
      <c r="DN2397">
        <v>-0.22974004000000001</v>
      </c>
      <c r="DO2397">
        <v>-0.34437440000000002</v>
      </c>
      <c r="DP2397">
        <v>-0.26484132999999999</v>
      </c>
      <c r="DQ2397">
        <v>-0.30088297000000003</v>
      </c>
      <c r="DR2397">
        <v>-0.32900488999999999</v>
      </c>
      <c r="DS2397">
        <v>-0.36895855999999999</v>
      </c>
      <c r="DT2397">
        <v>-0.28408262000000001</v>
      </c>
      <c r="DU2397">
        <v>-0.38532959999999999</v>
      </c>
      <c r="DV2397">
        <v>-0.24447816999999999</v>
      </c>
      <c r="DW2397">
        <v>-0.25113244000000001</v>
      </c>
      <c r="DX2397">
        <v>-0.29358949000000001</v>
      </c>
      <c r="DY2397">
        <v>-0.21318139999999999</v>
      </c>
      <c r="DZ2397">
        <v>-0.14352839000000001</v>
      </c>
      <c r="EA2397">
        <v>-0.20902513</v>
      </c>
      <c r="EB2397">
        <v>-4.4699320000000001E-2</v>
      </c>
      <c r="EC2397">
        <v>0.53548688</v>
      </c>
      <c r="ED2397">
        <v>1.0174810999999999</v>
      </c>
      <c r="EE2397">
        <v>1.2109253</v>
      </c>
      <c r="EF2397">
        <v>1.6193071000000001</v>
      </c>
      <c r="EG2397">
        <v>1.9771723999999999</v>
      </c>
      <c r="EH2397">
        <v>1.9171136</v>
      </c>
      <c r="EI2397">
        <v>1.4790350999999999</v>
      </c>
      <c r="EJ2397">
        <v>0.89392280999999996</v>
      </c>
      <c r="EK2397">
        <v>1.0877661999999999</v>
      </c>
      <c r="EL2397">
        <v>0.84840137000000004</v>
      </c>
    </row>
    <row r="2398" spans="1:142" x14ac:dyDescent="0.3">
      <c r="A2398" s="1" t="s">
        <v>142</v>
      </c>
      <c r="B2398">
        <v>1</v>
      </c>
      <c r="C2398">
        <v>-3.0218297999999999</v>
      </c>
      <c r="D2398">
        <v>-3.2403341999999999</v>
      </c>
      <c r="E2398">
        <v>-4.3100424000000004</v>
      </c>
      <c r="F2398">
        <v>-3.9466963000000002</v>
      </c>
      <c r="G2398">
        <v>-3.4291478</v>
      </c>
      <c r="H2398">
        <v>-1.9052521</v>
      </c>
      <c r="I2398">
        <v>-1.0693729999999999</v>
      </c>
      <c r="J2398">
        <v>-0.92723898000000005</v>
      </c>
      <c r="K2398">
        <v>-0.25817757000000002</v>
      </c>
      <c r="L2398">
        <v>0.19711666</v>
      </c>
      <c r="M2398">
        <v>6.5302114999999994E-2</v>
      </c>
      <c r="N2398">
        <v>2.9240386E-2</v>
      </c>
      <c r="O2398">
        <v>0.10384034</v>
      </c>
      <c r="P2398">
        <v>0.16148468999999999</v>
      </c>
      <c r="Q2398">
        <v>0.14826903</v>
      </c>
      <c r="R2398">
        <v>3.1134383000000002E-2</v>
      </c>
      <c r="S2398">
        <v>0.15555859999999999</v>
      </c>
      <c r="T2398">
        <v>0.11400051999999999</v>
      </c>
      <c r="U2398">
        <v>6.0606807999999998E-2</v>
      </c>
      <c r="V2398">
        <v>-5.2023661999999998E-2</v>
      </c>
      <c r="W2398">
        <v>-7.1643614999999994E-2</v>
      </c>
      <c r="X2398">
        <v>-0.1240551</v>
      </c>
      <c r="Y2398">
        <v>-0.12528048</v>
      </c>
      <c r="Z2398">
        <v>-0.12028308</v>
      </c>
      <c r="AA2398">
        <v>2.8208771000000001E-2</v>
      </c>
      <c r="AB2398">
        <v>-8.9818079999999995E-2</v>
      </c>
      <c r="AC2398">
        <v>-0.15192779000000001</v>
      </c>
      <c r="AD2398">
        <v>-5.6829883999999997E-2</v>
      </c>
      <c r="AE2398">
        <v>-0.14130324999999999</v>
      </c>
      <c r="AF2398">
        <v>-0.21334121</v>
      </c>
      <c r="AG2398">
        <v>-0.24257265</v>
      </c>
      <c r="AH2398">
        <v>-0.15938849999999999</v>
      </c>
      <c r="AI2398">
        <v>-0.19921855999999999</v>
      </c>
      <c r="AJ2398">
        <v>-0.21327583</v>
      </c>
      <c r="AK2398">
        <v>-0.24483584999999999</v>
      </c>
      <c r="AL2398">
        <v>-0.20723859</v>
      </c>
      <c r="AM2398">
        <v>-0.14546307999999999</v>
      </c>
      <c r="AN2398">
        <v>-0.21551866</v>
      </c>
      <c r="AO2398">
        <v>-0.12720437000000001</v>
      </c>
      <c r="AP2398">
        <v>-3.1147680000000001E-2</v>
      </c>
      <c r="AQ2398">
        <v>-4.9708165999999998E-2</v>
      </c>
      <c r="AR2398">
        <v>8.8058057999999995E-2</v>
      </c>
      <c r="AS2398">
        <v>8.5471615000000001E-2</v>
      </c>
      <c r="AT2398">
        <v>0.21103</v>
      </c>
      <c r="AU2398">
        <v>0.36588043999999997</v>
      </c>
      <c r="AV2398">
        <v>0.50857235000000001</v>
      </c>
      <c r="AW2398">
        <v>0.42268017000000002</v>
      </c>
      <c r="AX2398">
        <v>0.40487049000000003</v>
      </c>
      <c r="AY2398">
        <v>0.59247463</v>
      </c>
      <c r="AZ2398">
        <v>0.70205342000000004</v>
      </c>
      <c r="BA2398">
        <v>0.67039318000000003</v>
      </c>
      <c r="BB2398">
        <v>0.61479649999999997</v>
      </c>
      <c r="BC2398">
        <v>0.56379544999999998</v>
      </c>
      <c r="BD2398">
        <v>0.62812692000000003</v>
      </c>
      <c r="BE2398">
        <v>0.69084292000000003</v>
      </c>
      <c r="BF2398">
        <v>0.59193899999999999</v>
      </c>
      <c r="BG2398">
        <v>0.58498238999999996</v>
      </c>
      <c r="BH2398">
        <v>0.62018976999999997</v>
      </c>
      <c r="BI2398">
        <v>0.70475339000000004</v>
      </c>
      <c r="BJ2398">
        <v>0.77175605999999997</v>
      </c>
      <c r="BK2398">
        <v>0.70806643999999996</v>
      </c>
      <c r="BL2398">
        <v>0.67252376000000003</v>
      </c>
      <c r="BM2398">
        <v>0.75197654000000003</v>
      </c>
      <c r="BN2398">
        <v>0.76134223999999995</v>
      </c>
      <c r="BO2398">
        <v>0.76926996000000003</v>
      </c>
      <c r="BP2398">
        <v>0.67641945999999997</v>
      </c>
      <c r="BQ2398">
        <v>0.71654960999999995</v>
      </c>
      <c r="BR2398">
        <v>0.77325522000000002</v>
      </c>
      <c r="BS2398">
        <v>0.74380444999999995</v>
      </c>
      <c r="BT2398">
        <v>0.90862498999999997</v>
      </c>
      <c r="BU2398">
        <v>0.92383375000000001</v>
      </c>
      <c r="BV2398">
        <v>0.83297275999999998</v>
      </c>
      <c r="BW2398">
        <v>0.74666325</v>
      </c>
      <c r="BX2398">
        <v>0.77160335000000002</v>
      </c>
      <c r="BY2398">
        <v>0.83897189000000005</v>
      </c>
      <c r="BZ2398">
        <v>0.76066588000000002</v>
      </c>
      <c r="CA2398">
        <v>0.77423489000000001</v>
      </c>
      <c r="CB2398">
        <v>0.76948207999999996</v>
      </c>
      <c r="CC2398">
        <v>0.62236749999999996</v>
      </c>
      <c r="CD2398">
        <v>0.61187544999999999</v>
      </c>
      <c r="CE2398">
        <v>0.61320680999999999</v>
      </c>
      <c r="CF2398">
        <v>0.68836494999999998</v>
      </c>
      <c r="CG2398">
        <v>0.37214823000000002</v>
      </c>
      <c r="CH2398">
        <v>0.46557111000000001</v>
      </c>
      <c r="CI2398">
        <v>0.36714870999999999</v>
      </c>
      <c r="CJ2398">
        <v>0.34131527</v>
      </c>
      <c r="CK2398">
        <v>0.47813169</v>
      </c>
      <c r="CL2398">
        <v>0.43498139000000002</v>
      </c>
      <c r="CM2398">
        <v>0.30108372999999999</v>
      </c>
      <c r="CN2398">
        <v>0.22729924000000001</v>
      </c>
      <c r="CO2398">
        <v>0.27715649999999997</v>
      </c>
      <c r="CP2398">
        <v>0.22768653</v>
      </c>
      <c r="CQ2398">
        <v>0.39437547000000001</v>
      </c>
      <c r="CR2398">
        <v>0.24524915999999999</v>
      </c>
      <c r="CS2398">
        <v>0.42580156000000002</v>
      </c>
      <c r="CT2398">
        <v>0.50536367999999998</v>
      </c>
      <c r="CU2398">
        <v>0.66954650999999998</v>
      </c>
      <c r="CV2398">
        <v>0.92208254000000001</v>
      </c>
      <c r="CW2398">
        <v>0.92878079999999996</v>
      </c>
      <c r="CX2398">
        <v>1.0259191000000001</v>
      </c>
      <c r="CY2398">
        <v>1.3464107999999999</v>
      </c>
      <c r="CZ2398">
        <v>1.4925835999999999</v>
      </c>
      <c r="DA2398">
        <v>1.6678221</v>
      </c>
      <c r="DB2398">
        <v>1.7222763000000001</v>
      </c>
      <c r="DC2398">
        <v>1.6552902</v>
      </c>
      <c r="DD2398">
        <v>1.3989548000000001</v>
      </c>
      <c r="DE2398">
        <v>1.3315125999999999</v>
      </c>
      <c r="DF2398">
        <v>1.2671009</v>
      </c>
      <c r="DG2398">
        <v>0.91578101000000001</v>
      </c>
      <c r="DH2398">
        <v>0.63413324000000004</v>
      </c>
      <c r="DI2398">
        <v>0.17375070000000001</v>
      </c>
      <c r="DJ2398">
        <v>-0.27701782000000003</v>
      </c>
      <c r="DK2398">
        <v>-0.63937540000000004</v>
      </c>
      <c r="DL2398">
        <v>-0.72520636000000005</v>
      </c>
      <c r="DM2398">
        <v>-0.79369842999999995</v>
      </c>
      <c r="DN2398">
        <v>-0.90007079000000001</v>
      </c>
      <c r="DO2398">
        <v>-0.89739822999999996</v>
      </c>
      <c r="DP2398">
        <v>-0.79790854</v>
      </c>
      <c r="DQ2398">
        <v>-0.94340824000000001</v>
      </c>
      <c r="DR2398">
        <v>-1.0691032</v>
      </c>
      <c r="DS2398">
        <v>-1.1322871999999999</v>
      </c>
      <c r="DT2398">
        <v>-1.0892777</v>
      </c>
      <c r="DU2398">
        <v>-1.1122373999999999</v>
      </c>
      <c r="DV2398">
        <v>-1.1703598</v>
      </c>
      <c r="DW2398">
        <v>-1.2119666</v>
      </c>
      <c r="DX2398">
        <v>-1.072638</v>
      </c>
      <c r="DY2398">
        <v>-1.1562346999999999</v>
      </c>
      <c r="DZ2398">
        <v>-1.2085131</v>
      </c>
      <c r="EA2398">
        <v>-1.1403665999999999</v>
      </c>
      <c r="EB2398">
        <v>-0.88893641999999995</v>
      </c>
      <c r="EC2398">
        <v>-0.25628412</v>
      </c>
      <c r="ED2398">
        <v>-0.48223182999999997</v>
      </c>
      <c r="EE2398">
        <v>-0.52471164000000003</v>
      </c>
      <c r="EF2398">
        <v>-0.52238589000000002</v>
      </c>
      <c r="EG2398">
        <v>-0.80886069999999999</v>
      </c>
      <c r="EH2398">
        <v>-0.56287730999999996</v>
      </c>
      <c r="EI2398">
        <v>-0.62911296999999999</v>
      </c>
      <c r="EJ2398">
        <v>-0.33912291</v>
      </c>
      <c r="EK2398">
        <v>-0.21109378000000001</v>
      </c>
      <c r="EL2398">
        <v>-1.9159058</v>
      </c>
    </row>
    <row r="2399" spans="1:142" x14ac:dyDescent="0.3">
      <c r="A2399" s="1" t="s">
        <v>142</v>
      </c>
      <c r="B2399">
        <v>1</v>
      </c>
      <c r="C2399">
        <v>-2.2855731000000001</v>
      </c>
      <c r="D2399">
        <v>-3.9677965999999998</v>
      </c>
      <c r="E2399">
        <v>-4.4231023</v>
      </c>
      <c r="F2399">
        <v>-4.4207692999999999</v>
      </c>
      <c r="G2399">
        <v>-3.7543924999999998</v>
      </c>
      <c r="H2399">
        <v>-2.8206118999999998</v>
      </c>
      <c r="I2399">
        <v>-1.6621447</v>
      </c>
      <c r="J2399">
        <v>-1.4812745</v>
      </c>
      <c r="K2399">
        <v>-0.91276345000000003</v>
      </c>
      <c r="L2399">
        <v>-0.53207994000000003</v>
      </c>
      <c r="M2399">
        <v>-0.48845590999999999</v>
      </c>
      <c r="N2399">
        <v>-0.42954206</v>
      </c>
      <c r="O2399">
        <v>-0.37230031000000002</v>
      </c>
      <c r="P2399">
        <v>-0.38388236999999997</v>
      </c>
      <c r="Q2399">
        <v>-0.43079088999999998</v>
      </c>
      <c r="R2399">
        <v>-0.34445302999999999</v>
      </c>
      <c r="S2399">
        <v>-0.29935553999999998</v>
      </c>
      <c r="T2399">
        <v>-0.45181373000000002</v>
      </c>
      <c r="U2399">
        <v>-0.31312717000000001</v>
      </c>
      <c r="V2399">
        <v>-0.29768707</v>
      </c>
      <c r="W2399">
        <v>-0.36963629999999997</v>
      </c>
      <c r="X2399">
        <v>-0.26675405000000002</v>
      </c>
      <c r="Y2399">
        <v>-0.41490985000000002</v>
      </c>
      <c r="Z2399">
        <v>-0.40992348000000001</v>
      </c>
      <c r="AA2399">
        <v>-0.44186017</v>
      </c>
      <c r="AB2399">
        <v>-0.51504159999999999</v>
      </c>
      <c r="AC2399">
        <v>-0.46826171</v>
      </c>
      <c r="AD2399">
        <v>-0.51751316000000003</v>
      </c>
      <c r="AE2399">
        <v>-0.47756246000000002</v>
      </c>
      <c r="AF2399">
        <v>-0.50438627000000003</v>
      </c>
      <c r="AG2399">
        <v>-0.56701787999999997</v>
      </c>
      <c r="AH2399">
        <v>-0.55893919999999997</v>
      </c>
      <c r="AI2399">
        <v>-0.67339547</v>
      </c>
      <c r="AJ2399">
        <v>-0.73654984999999995</v>
      </c>
      <c r="AK2399">
        <v>-0.62541035</v>
      </c>
      <c r="AL2399">
        <v>-0.69037932000000002</v>
      </c>
      <c r="AM2399">
        <v>-0.55860816999999996</v>
      </c>
      <c r="AN2399">
        <v>-0.57179566999999998</v>
      </c>
      <c r="AO2399">
        <v>-0.55997569000000003</v>
      </c>
      <c r="AP2399">
        <v>-0.51365547</v>
      </c>
      <c r="AQ2399">
        <v>-0.48611939999999998</v>
      </c>
      <c r="AR2399">
        <v>-0.31838741999999998</v>
      </c>
      <c r="AS2399">
        <v>-0.34896820000000001</v>
      </c>
      <c r="AT2399">
        <v>-0.27841436000000003</v>
      </c>
      <c r="AU2399">
        <v>-0.12579145</v>
      </c>
      <c r="AV2399">
        <v>-0.11427408999999999</v>
      </c>
      <c r="AW2399">
        <v>-5.1903427000000002E-2</v>
      </c>
      <c r="AX2399">
        <v>2.7787701000000001E-2</v>
      </c>
      <c r="AY2399">
        <v>6.3019982000000002E-2</v>
      </c>
      <c r="AZ2399">
        <v>3.8716529999999999E-2</v>
      </c>
      <c r="BA2399">
        <v>3.9165981000000002E-2</v>
      </c>
      <c r="BB2399">
        <v>7.7822244999999998E-2</v>
      </c>
      <c r="BC2399">
        <v>6.0883876000000003E-2</v>
      </c>
      <c r="BD2399">
        <v>9.3397651999999998E-2</v>
      </c>
      <c r="BE2399">
        <v>7.0953968000000006E-2</v>
      </c>
      <c r="BF2399">
        <v>8.4403061000000001E-2</v>
      </c>
      <c r="BG2399">
        <v>0.1807397</v>
      </c>
      <c r="BH2399">
        <v>9.7289080999999999E-2</v>
      </c>
      <c r="BI2399">
        <v>6.6605779000000004E-2</v>
      </c>
      <c r="BJ2399">
        <v>0.13420667999999999</v>
      </c>
      <c r="BK2399">
        <v>0.13392903</v>
      </c>
      <c r="BL2399">
        <v>0.22019569999999999</v>
      </c>
      <c r="BM2399">
        <v>7.5215820000000003E-2</v>
      </c>
      <c r="BN2399">
        <v>0.15281464</v>
      </c>
      <c r="BO2399">
        <v>0.27642895000000001</v>
      </c>
      <c r="BP2399">
        <v>0.28740761999999997</v>
      </c>
      <c r="BQ2399">
        <v>0.28399514999999997</v>
      </c>
      <c r="BR2399">
        <v>0.21568921999999999</v>
      </c>
      <c r="BS2399">
        <v>0.32020703</v>
      </c>
      <c r="BT2399">
        <v>0.34875666</v>
      </c>
      <c r="BU2399">
        <v>0.46384093999999998</v>
      </c>
      <c r="BV2399">
        <v>0.53937520000000005</v>
      </c>
      <c r="BW2399">
        <v>0.48638895999999998</v>
      </c>
      <c r="BX2399">
        <v>0.56638160999999998</v>
      </c>
      <c r="BY2399">
        <v>0.64387881000000002</v>
      </c>
      <c r="BZ2399">
        <v>0.55446519000000005</v>
      </c>
      <c r="CA2399">
        <v>0.63441678999999995</v>
      </c>
      <c r="CB2399">
        <v>0.56721918999999998</v>
      </c>
      <c r="CC2399">
        <v>0.49191262000000002</v>
      </c>
      <c r="CD2399">
        <v>0.63083250000000002</v>
      </c>
      <c r="CE2399">
        <v>0.54572120000000002</v>
      </c>
      <c r="CF2399">
        <v>0.55748359000000003</v>
      </c>
      <c r="CG2399">
        <v>0.54582222000000002</v>
      </c>
      <c r="CH2399">
        <v>0.65393718000000001</v>
      </c>
      <c r="CI2399">
        <v>0.65927559000000002</v>
      </c>
      <c r="CJ2399">
        <v>0.55462778999999995</v>
      </c>
      <c r="CK2399">
        <v>0.49101586000000003</v>
      </c>
      <c r="CL2399">
        <v>0.48664600000000002</v>
      </c>
      <c r="CM2399">
        <v>0.42847043000000001</v>
      </c>
      <c r="CN2399">
        <v>0.49314265000000002</v>
      </c>
      <c r="CO2399">
        <v>0.47733497000000003</v>
      </c>
      <c r="CP2399">
        <v>0.45120143000000001</v>
      </c>
      <c r="CQ2399">
        <v>0.42736297000000001</v>
      </c>
      <c r="CR2399">
        <v>0.45576577000000001</v>
      </c>
      <c r="CS2399">
        <v>0.59924164999999996</v>
      </c>
      <c r="CT2399">
        <v>0.65675523999999996</v>
      </c>
      <c r="CU2399">
        <v>0.88335978000000004</v>
      </c>
      <c r="CV2399">
        <v>1.0540763</v>
      </c>
      <c r="CW2399">
        <v>1.1168248000000001</v>
      </c>
      <c r="CX2399">
        <v>1.2798434000000001</v>
      </c>
      <c r="CY2399">
        <v>1.3841239999999999</v>
      </c>
      <c r="CZ2399">
        <v>1.5111842</v>
      </c>
      <c r="DA2399">
        <v>1.7588233</v>
      </c>
      <c r="DB2399">
        <v>1.6621079000000001</v>
      </c>
      <c r="DC2399">
        <v>1.6637139999999999</v>
      </c>
      <c r="DD2399">
        <v>1.5372212000000001</v>
      </c>
      <c r="DE2399">
        <v>1.4079079000000001</v>
      </c>
      <c r="DF2399">
        <v>1.3803478</v>
      </c>
      <c r="DG2399">
        <v>1.1908984</v>
      </c>
      <c r="DH2399">
        <v>0.91569898999999999</v>
      </c>
      <c r="DI2399">
        <v>0.56380385</v>
      </c>
      <c r="DJ2399">
        <v>0.36321292999999999</v>
      </c>
      <c r="DK2399">
        <v>6.6482502999999998E-2</v>
      </c>
      <c r="DL2399">
        <v>-7.4455825000000003E-2</v>
      </c>
      <c r="DM2399">
        <v>-5.8042471999999998E-2</v>
      </c>
      <c r="DN2399">
        <v>-8.7403774000000004E-2</v>
      </c>
      <c r="DO2399">
        <v>-6.4460481E-2</v>
      </c>
      <c r="DP2399">
        <v>-0.15268259000000001</v>
      </c>
      <c r="DQ2399">
        <v>-8.0375431999999997E-2</v>
      </c>
      <c r="DR2399">
        <v>2.3539226E-2</v>
      </c>
      <c r="DS2399">
        <v>-1.2320147E-2</v>
      </c>
      <c r="DT2399">
        <v>-3.1643996000000001E-2</v>
      </c>
      <c r="DU2399">
        <v>0.13636593999999999</v>
      </c>
      <c r="DV2399">
        <v>-5.3568069000000003E-2</v>
      </c>
      <c r="DW2399">
        <v>-0.13775150999999999</v>
      </c>
      <c r="DX2399">
        <v>-9.8290740000000001E-3</v>
      </c>
      <c r="DY2399">
        <v>1.3951932E-2</v>
      </c>
      <c r="DZ2399">
        <v>5.8798551999999997E-2</v>
      </c>
      <c r="EA2399">
        <v>0.25300029000000002</v>
      </c>
      <c r="EB2399">
        <v>0.66804616000000006</v>
      </c>
      <c r="EC2399">
        <v>1.0560733</v>
      </c>
      <c r="ED2399">
        <v>1.1493100000000001</v>
      </c>
      <c r="EE2399">
        <v>0.97312235000000002</v>
      </c>
      <c r="EF2399">
        <v>0.73294060999999999</v>
      </c>
      <c r="EG2399">
        <v>0.69982288999999998</v>
      </c>
      <c r="EH2399">
        <v>0.25058072999999997</v>
      </c>
      <c r="EI2399">
        <v>0.46912000999999998</v>
      </c>
      <c r="EJ2399">
        <v>0.64211028000000003</v>
      </c>
      <c r="EK2399">
        <v>0.22782425000000001</v>
      </c>
      <c r="EL2399">
        <v>-1.5065017999999999</v>
      </c>
    </row>
    <row r="2400" spans="1:142" x14ac:dyDescent="0.3">
      <c r="A2400" s="1" t="s">
        <v>142</v>
      </c>
      <c r="B2400">
        <v>1</v>
      </c>
      <c r="C2400">
        <v>-1.3285524</v>
      </c>
      <c r="D2400">
        <v>-3.5682179999999999</v>
      </c>
      <c r="E2400">
        <v>-4.3584377999999999</v>
      </c>
      <c r="F2400">
        <v>-4.1280885999999999</v>
      </c>
      <c r="G2400">
        <v>-3.0081291999999999</v>
      </c>
      <c r="H2400">
        <v>-2.003711</v>
      </c>
      <c r="I2400">
        <v>-1.6413437</v>
      </c>
      <c r="J2400">
        <v>-1.1651274</v>
      </c>
      <c r="K2400">
        <v>-0.38491508000000002</v>
      </c>
      <c r="L2400">
        <v>-0.25624666000000001</v>
      </c>
      <c r="M2400">
        <v>-0.27045511</v>
      </c>
      <c r="N2400">
        <v>-0.20662216</v>
      </c>
      <c r="O2400">
        <v>-0.26970939999999999</v>
      </c>
      <c r="P2400">
        <v>-0.27530472</v>
      </c>
      <c r="Q2400">
        <v>-0.27692654</v>
      </c>
      <c r="R2400">
        <v>-0.26914918999999998</v>
      </c>
      <c r="S2400">
        <v>-0.27446334999999999</v>
      </c>
      <c r="T2400">
        <v>-0.30409862999999998</v>
      </c>
      <c r="U2400">
        <v>-0.36782684999999998</v>
      </c>
      <c r="V2400">
        <v>-0.34717185</v>
      </c>
      <c r="W2400">
        <v>-0.36395470000000002</v>
      </c>
      <c r="X2400">
        <v>-0.42181028999999998</v>
      </c>
      <c r="Y2400">
        <v>-0.44929643000000002</v>
      </c>
      <c r="Z2400">
        <v>-0.51473879</v>
      </c>
      <c r="AA2400">
        <v>-0.56817905999999996</v>
      </c>
      <c r="AB2400">
        <v>-0.52242445999999998</v>
      </c>
      <c r="AC2400">
        <v>-0.68660611000000005</v>
      </c>
      <c r="AD2400">
        <v>-0.80641783</v>
      </c>
      <c r="AE2400">
        <v>-0.78054098000000005</v>
      </c>
      <c r="AF2400">
        <v>-0.88211063999999995</v>
      </c>
      <c r="AG2400">
        <v>-1.0034928000000001</v>
      </c>
      <c r="AH2400">
        <v>-1.0654246999999999</v>
      </c>
      <c r="AI2400">
        <v>-1.0102483</v>
      </c>
      <c r="AJ2400">
        <v>-1.025574</v>
      </c>
      <c r="AK2400">
        <v>-1.1356261999999999</v>
      </c>
      <c r="AL2400">
        <v>-1.1154412</v>
      </c>
      <c r="AM2400">
        <v>-1.0799998</v>
      </c>
      <c r="AN2400">
        <v>-1.0642665</v>
      </c>
      <c r="AO2400">
        <v>-1.0132177</v>
      </c>
      <c r="AP2400">
        <v>-0.86659282000000004</v>
      </c>
      <c r="AQ2400">
        <v>-0.70865102999999996</v>
      </c>
      <c r="AR2400">
        <v>-0.62696266</v>
      </c>
      <c r="AS2400">
        <v>-0.53145732999999995</v>
      </c>
      <c r="AT2400">
        <v>-0.46676569000000001</v>
      </c>
      <c r="AU2400">
        <v>-0.34355911</v>
      </c>
      <c r="AV2400">
        <v>-0.16682948</v>
      </c>
      <c r="AW2400">
        <v>-0.10131196000000001</v>
      </c>
      <c r="AX2400">
        <v>-9.8805914999999994E-2</v>
      </c>
      <c r="AY2400">
        <v>2.5701265E-3</v>
      </c>
      <c r="AZ2400">
        <v>-3.0868013E-2</v>
      </c>
      <c r="BA2400">
        <v>-5.2702573999999995E-4</v>
      </c>
      <c r="BB2400">
        <v>-3.1451473000000001E-2</v>
      </c>
      <c r="BC2400">
        <v>5.0748877999999997E-2</v>
      </c>
      <c r="BD2400">
        <v>6.8927775999999996E-2</v>
      </c>
      <c r="BE2400">
        <v>3.9315060999999998E-2</v>
      </c>
      <c r="BF2400">
        <v>9.0692592000000002E-2</v>
      </c>
      <c r="BG2400">
        <v>0.10047638</v>
      </c>
      <c r="BH2400">
        <v>7.1796610999999996E-2</v>
      </c>
      <c r="BI2400">
        <v>7.5607331999999999E-2</v>
      </c>
      <c r="BJ2400">
        <v>0.20439557</v>
      </c>
      <c r="BK2400">
        <v>0.12705714000000001</v>
      </c>
      <c r="BL2400">
        <v>0.14587383000000001</v>
      </c>
      <c r="BM2400">
        <v>0.21683195999999999</v>
      </c>
      <c r="BN2400">
        <v>0.22011919999999999</v>
      </c>
      <c r="BO2400">
        <v>0.18573377999999999</v>
      </c>
      <c r="BP2400">
        <v>0.37848315999999999</v>
      </c>
      <c r="BQ2400">
        <v>0.40785612999999998</v>
      </c>
      <c r="BR2400">
        <v>0.45617349000000001</v>
      </c>
      <c r="BS2400">
        <v>0.40775320999999998</v>
      </c>
      <c r="BT2400">
        <v>0.43959090000000001</v>
      </c>
      <c r="BU2400">
        <v>0.53406357000000004</v>
      </c>
      <c r="BV2400">
        <v>0.55146806999999998</v>
      </c>
      <c r="BW2400">
        <v>0.62354933000000001</v>
      </c>
      <c r="BX2400">
        <v>0.55320055000000001</v>
      </c>
      <c r="BY2400">
        <v>0.51943733000000003</v>
      </c>
      <c r="BZ2400">
        <v>0.58892411</v>
      </c>
      <c r="CA2400">
        <v>0.55111604999999997</v>
      </c>
      <c r="CB2400">
        <v>0.56625755</v>
      </c>
      <c r="CC2400">
        <v>0.50847171999999996</v>
      </c>
      <c r="CD2400">
        <v>0.46707190999999998</v>
      </c>
      <c r="CE2400">
        <v>0.48569305000000002</v>
      </c>
      <c r="CF2400">
        <v>0.43045147</v>
      </c>
      <c r="CG2400">
        <v>0.47061623000000002</v>
      </c>
      <c r="CH2400">
        <v>0.42235002999999999</v>
      </c>
      <c r="CI2400">
        <v>0.38925408</v>
      </c>
      <c r="CJ2400">
        <v>0.38613530000000001</v>
      </c>
      <c r="CK2400">
        <v>0.41117045000000002</v>
      </c>
      <c r="CL2400">
        <v>0.3592841</v>
      </c>
      <c r="CM2400">
        <v>0.32715074999999999</v>
      </c>
      <c r="CN2400">
        <v>0.38236919000000003</v>
      </c>
      <c r="CO2400">
        <v>0.36390136000000001</v>
      </c>
      <c r="CP2400">
        <v>0.37283664</v>
      </c>
      <c r="CQ2400">
        <v>0.35094901000000001</v>
      </c>
      <c r="CR2400">
        <v>0.41650609999999999</v>
      </c>
      <c r="CS2400">
        <v>0.49150671000000001</v>
      </c>
      <c r="CT2400">
        <v>0.55921173999999996</v>
      </c>
      <c r="CU2400">
        <v>0.71725583999999998</v>
      </c>
      <c r="CV2400">
        <v>0.83648736000000001</v>
      </c>
      <c r="CW2400">
        <v>1.0725974</v>
      </c>
      <c r="CX2400">
        <v>1.2065542</v>
      </c>
      <c r="CY2400">
        <v>1.4491605999999999</v>
      </c>
      <c r="CZ2400">
        <v>1.6121837999999999</v>
      </c>
      <c r="DA2400">
        <v>1.7853318</v>
      </c>
      <c r="DB2400">
        <v>1.9113842999999999</v>
      </c>
      <c r="DC2400">
        <v>1.8682341</v>
      </c>
      <c r="DD2400">
        <v>1.8224669</v>
      </c>
      <c r="DE2400">
        <v>1.5797034999999999</v>
      </c>
      <c r="DF2400">
        <v>1.3461529000000001</v>
      </c>
      <c r="DG2400">
        <v>1.125607</v>
      </c>
      <c r="DH2400">
        <v>0.87052472999999997</v>
      </c>
      <c r="DI2400">
        <v>0.61822217000000002</v>
      </c>
      <c r="DJ2400">
        <v>0.22302023000000001</v>
      </c>
      <c r="DK2400">
        <v>5.3024448000000002E-2</v>
      </c>
      <c r="DL2400">
        <v>-0.22878899999999999</v>
      </c>
      <c r="DM2400">
        <v>-0.23082716</v>
      </c>
      <c r="DN2400">
        <v>-0.18081019000000001</v>
      </c>
      <c r="DO2400">
        <v>-0.20656582000000001</v>
      </c>
      <c r="DP2400">
        <v>-0.19675634</v>
      </c>
      <c r="DQ2400">
        <v>-0.27945519000000002</v>
      </c>
      <c r="DR2400">
        <v>-0.31031979999999998</v>
      </c>
      <c r="DS2400">
        <v>-0.30875467000000001</v>
      </c>
      <c r="DT2400">
        <v>-0.30438345</v>
      </c>
      <c r="DU2400">
        <v>-0.35952147000000001</v>
      </c>
      <c r="DV2400">
        <v>-0.31575959999999997</v>
      </c>
      <c r="DW2400">
        <v>-0.31453081999999999</v>
      </c>
      <c r="DX2400">
        <v>-0.32249314000000001</v>
      </c>
      <c r="DY2400">
        <v>-0.20775145</v>
      </c>
      <c r="DZ2400">
        <v>-0.12743438000000001</v>
      </c>
      <c r="EA2400">
        <v>9.1455228999999999E-2</v>
      </c>
      <c r="EB2400">
        <v>0.68488132000000002</v>
      </c>
      <c r="EC2400">
        <v>1.1221763</v>
      </c>
      <c r="ED2400">
        <v>0.86043851000000005</v>
      </c>
      <c r="EE2400">
        <v>1.0928717999999999</v>
      </c>
      <c r="EF2400">
        <v>1.3936440999999999</v>
      </c>
      <c r="EG2400">
        <v>1.4768599</v>
      </c>
      <c r="EH2400">
        <v>1.2432912</v>
      </c>
      <c r="EI2400">
        <v>1.3573089</v>
      </c>
      <c r="EJ2400">
        <v>1.8242274999999999</v>
      </c>
      <c r="EK2400">
        <v>1.5364152</v>
      </c>
      <c r="EL2400">
        <v>-0.47262786000000001</v>
      </c>
    </row>
    <row r="2401" spans="1:142" x14ac:dyDescent="0.3">
      <c r="A2401" s="1" t="s">
        <v>142</v>
      </c>
      <c r="B2401">
        <v>1</v>
      </c>
      <c r="C2401">
        <v>1.4666195</v>
      </c>
      <c r="D2401">
        <v>0.71639361999999995</v>
      </c>
      <c r="E2401">
        <v>-1.4091716999999999</v>
      </c>
      <c r="F2401">
        <v>-2.7754726999999999</v>
      </c>
      <c r="G2401">
        <v>-3.6231669000000002</v>
      </c>
      <c r="H2401">
        <v>-4.0293111000000001</v>
      </c>
      <c r="I2401">
        <v>-2.8789671999999999</v>
      </c>
      <c r="J2401">
        <v>-1.8937588000000001</v>
      </c>
      <c r="K2401">
        <v>-1.7010569</v>
      </c>
      <c r="L2401">
        <v>-0.97477040000000004</v>
      </c>
      <c r="M2401">
        <v>-8.4849193000000003E-2</v>
      </c>
      <c r="N2401">
        <v>-0.19905787999999999</v>
      </c>
      <c r="O2401">
        <v>-0.20502630999999999</v>
      </c>
      <c r="P2401">
        <v>-0.16370610999999999</v>
      </c>
      <c r="Q2401">
        <v>-0.15273993999999999</v>
      </c>
      <c r="R2401">
        <v>-0.13911430999999999</v>
      </c>
      <c r="S2401">
        <v>-0.15679303999999999</v>
      </c>
      <c r="T2401">
        <v>-0.27471266999999999</v>
      </c>
      <c r="U2401">
        <v>-0.41112947999999999</v>
      </c>
      <c r="V2401">
        <v>-0.34239520000000001</v>
      </c>
      <c r="W2401">
        <v>-0.46559792999999999</v>
      </c>
      <c r="X2401">
        <v>-0.43919492999999998</v>
      </c>
      <c r="Y2401">
        <v>-0.42961997000000002</v>
      </c>
      <c r="Z2401">
        <v>-0.52894392999999995</v>
      </c>
      <c r="AA2401">
        <v>-0.58131018000000001</v>
      </c>
      <c r="AB2401">
        <v>-0.68239150999999998</v>
      </c>
      <c r="AC2401">
        <v>-0.70872955999999998</v>
      </c>
      <c r="AD2401">
        <v>-0.78041355000000001</v>
      </c>
      <c r="AE2401">
        <v>-0.83787858000000004</v>
      </c>
      <c r="AF2401">
        <v>-0.87390296999999995</v>
      </c>
      <c r="AG2401">
        <v>-0.92478806000000002</v>
      </c>
      <c r="AH2401">
        <v>-1.0174970999999999</v>
      </c>
      <c r="AI2401">
        <v>-1.0950867</v>
      </c>
      <c r="AJ2401">
        <v>-1.1524547000000001</v>
      </c>
      <c r="AK2401">
        <v>-1.1661125000000001</v>
      </c>
      <c r="AL2401">
        <v>-1.1162027999999999</v>
      </c>
      <c r="AM2401">
        <v>-1.1648229999999999</v>
      </c>
      <c r="AN2401">
        <v>-1.2198344000000001</v>
      </c>
      <c r="AO2401">
        <v>-1.1828158</v>
      </c>
      <c r="AP2401">
        <v>-1.1800815</v>
      </c>
      <c r="AQ2401">
        <v>-1.0669907999999999</v>
      </c>
      <c r="AR2401">
        <v>-0.97244079999999999</v>
      </c>
      <c r="AS2401">
        <v>-0.98803057999999999</v>
      </c>
      <c r="AT2401">
        <v>-0.86774317000000001</v>
      </c>
      <c r="AU2401">
        <v>-0.70267111000000004</v>
      </c>
      <c r="AV2401">
        <v>-0.45780900000000002</v>
      </c>
      <c r="AW2401">
        <v>-0.48657450000000002</v>
      </c>
      <c r="AX2401">
        <v>-0.27881370999999999</v>
      </c>
      <c r="AY2401">
        <v>-0.21804320999999999</v>
      </c>
      <c r="AZ2401">
        <v>-0.30318475</v>
      </c>
      <c r="BA2401">
        <v>-0.19690958</v>
      </c>
      <c r="BB2401">
        <v>-0.13102875</v>
      </c>
      <c r="BC2401">
        <v>-3.9428117999999998E-2</v>
      </c>
      <c r="BD2401">
        <v>-0.16836736999999999</v>
      </c>
      <c r="BE2401">
        <v>-5.6392540999999997E-2</v>
      </c>
      <c r="BF2401">
        <v>-7.1313410999999993E-2</v>
      </c>
      <c r="BG2401">
        <v>-0.10263862</v>
      </c>
      <c r="BH2401">
        <v>-3.9159936999999999E-2</v>
      </c>
      <c r="BI2401">
        <v>5.0984781999999999E-2</v>
      </c>
      <c r="BJ2401">
        <v>-5.2731773000000001E-3</v>
      </c>
      <c r="BK2401">
        <v>9.9198594999999994E-3</v>
      </c>
      <c r="BL2401">
        <v>9.6614123999999996E-2</v>
      </c>
      <c r="BM2401">
        <v>5.2710911999999999E-2</v>
      </c>
      <c r="BN2401">
        <v>0.11605675999999999</v>
      </c>
      <c r="BO2401">
        <v>0.19007177</v>
      </c>
      <c r="BP2401">
        <v>0.19730466999999999</v>
      </c>
      <c r="BQ2401">
        <v>0.11800428</v>
      </c>
      <c r="BR2401">
        <v>0.25259932000000002</v>
      </c>
      <c r="BS2401">
        <v>0.21738982000000001</v>
      </c>
      <c r="BT2401">
        <v>0.34882501999999999</v>
      </c>
      <c r="BU2401">
        <v>0.42269742999999999</v>
      </c>
      <c r="BV2401">
        <v>0.34092381999999999</v>
      </c>
      <c r="BW2401">
        <v>0.45148442999999999</v>
      </c>
      <c r="BX2401">
        <v>0.45650814000000001</v>
      </c>
      <c r="BY2401">
        <v>0.50013238000000004</v>
      </c>
      <c r="BZ2401">
        <v>0.55250056000000003</v>
      </c>
      <c r="CA2401">
        <v>0.46534059999999999</v>
      </c>
      <c r="CB2401">
        <v>0.47163321000000002</v>
      </c>
      <c r="CC2401">
        <v>0.6115718</v>
      </c>
      <c r="CD2401">
        <v>0.61669872000000003</v>
      </c>
      <c r="CE2401">
        <v>0.60032989000000003</v>
      </c>
      <c r="CF2401">
        <v>0.48319902999999997</v>
      </c>
      <c r="CG2401">
        <v>0.46787223999999999</v>
      </c>
      <c r="CH2401">
        <v>0.46108484999999999</v>
      </c>
      <c r="CI2401">
        <v>0.29276406999999999</v>
      </c>
      <c r="CJ2401">
        <v>0.35675315000000002</v>
      </c>
      <c r="CK2401">
        <v>0.41578726999999999</v>
      </c>
      <c r="CL2401">
        <v>0.37093281</v>
      </c>
      <c r="CM2401">
        <v>0.24800922</v>
      </c>
      <c r="CN2401">
        <v>0.31657170000000001</v>
      </c>
      <c r="CO2401">
        <v>0.30835066</v>
      </c>
      <c r="CP2401">
        <v>0.36694580999999998</v>
      </c>
      <c r="CQ2401">
        <v>0.27162533999999999</v>
      </c>
      <c r="CR2401">
        <v>0.30541678</v>
      </c>
      <c r="CS2401">
        <v>0.323575</v>
      </c>
      <c r="CT2401">
        <v>0.24069921</v>
      </c>
      <c r="CU2401">
        <v>0.37335231000000002</v>
      </c>
      <c r="CV2401">
        <v>0.2138621</v>
      </c>
      <c r="CW2401">
        <v>0.22031005000000001</v>
      </c>
      <c r="CX2401">
        <v>0.21539166000000001</v>
      </c>
      <c r="CY2401">
        <v>0.43430078999999999</v>
      </c>
      <c r="CZ2401">
        <v>0.55733745999999995</v>
      </c>
      <c r="DA2401">
        <v>1.0233342999999999</v>
      </c>
      <c r="DB2401">
        <v>1.1580482999999999</v>
      </c>
      <c r="DC2401">
        <v>1.3097236999999999</v>
      </c>
      <c r="DD2401">
        <v>1.383176</v>
      </c>
      <c r="DE2401">
        <v>1.7836382</v>
      </c>
      <c r="DF2401">
        <v>2.2960994000000001</v>
      </c>
      <c r="DG2401">
        <v>2.1873516999999998</v>
      </c>
      <c r="DH2401">
        <v>2.0471512000000001</v>
      </c>
      <c r="DI2401">
        <v>1.7649493000000001</v>
      </c>
      <c r="DJ2401">
        <v>1.6714884000000001</v>
      </c>
      <c r="DK2401">
        <v>1.414174</v>
      </c>
      <c r="DL2401">
        <v>1.0783029</v>
      </c>
      <c r="DM2401">
        <v>0.82159968000000005</v>
      </c>
      <c r="DN2401">
        <v>0.30671341000000002</v>
      </c>
      <c r="DO2401">
        <v>-8.8992010999999996E-2</v>
      </c>
      <c r="DP2401">
        <v>-0.11868908</v>
      </c>
      <c r="DQ2401">
        <v>-0.11623348999999999</v>
      </c>
      <c r="DR2401">
        <v>-0.22837872000000001</v>
      </c>
      <c r="DS2401">
        <v>-0.1742679</v>
      </c>
      <c r="DT2401">
        <v>-0.23520342</v>
      </c>
      <c r="DU2401">
        <v>-0.16527006</v>
      </c>
      <c r="DV2401">
        <v>-0.17993829</v>
      </c>
      <c r="DW2401">
        <v>-8.7633828999999996E-2</v>
      </c>
      <c r="DX2401">
        <v>-0.10486083</v>
      </c>
      <c r="DY2401">
        <v>-9.4409096999999997E-2</v>
      </c>
      <c r="DZ2401">
        <v>-0.19628008999999999</v>
      </c>
      <c r="EA2401">
        <v>-3.5428381000000002E-2</v>
      </c>
      <c r="EB2401">
        <v>-6.1064003999999998E-2</v>
      </c>
      <c r="EC2401">
        <v>5.9920722000000003E-2</v>
      </c>
      <c r="ED2401">
        <v>0.17900113000000001</v>
      </c>
      <c r="EE2401">
        <v>1.0704026</v>
      </c>
      <c r="EF2401">
        <v>1.5190273000000001</v>
      </c>
      <c r="EG2401">
        <v>1.4661141</v>
      </c>
      <c r="EH2401">
        <v>2.2208758999999998</v>
      </c>
      <c r="EI2401">
        <v>2.4336324</v>
      </c>
      <c r="EJ2401">
        <v>1.7179066000000001</v>
      </c>
      <c r="EK2401">
        <v>0.30001248000000003</v>
      </c>
      <c r="EL2401">
        <v>0.22224114</v>
      </c>
    </row>
    <row r="2402" spans="1:142" x14ac:dyDescent="0.3">
      <c r="A2402" s="1" t="s">
        <v>142</v>
      </c>
      <c r="B2402">
        <v>1</v>
      </c>
      <c r="C2402">
        <v>-1.2050371</v>
      </c>
      <c r="D2402">
        <v>-3.1365628999999999</v>
      </c>
      <c r="E2402">
        <v>-4.1510623000000004</v>
      </c>
      <c r="F2402">
        <v>-4.7083921999999996</v>
      </c>
      <c r="G2402">
        <v>-3.7117442</v>
      </c>
      <c r="H2402">
        <v>-2.4929570999999999</v>
      </c>
      <c r="I2402">
        <v>-1.7052429</v>
      </c>
      <c r="J2402">
        <v>-1.4365097</v>
      </c>
      <c r="K2402">
        <v>-0.62269622999999996</v>
      </c>
      <c r="L2402">
        <v>-0.23272590000000001</v>
      </c>
      <c r="M2402">
        <v>-0.29703110999999999</v>
      </c>
      <c r="N2402">
        <v>-0.31652732</v>
      </c>
      <c r="O2402">
        <v>-0.26804583999999998</v>
      </c>
      <c r="P2402">
        <v>-0.30914965999999999</v>
      </c>
      <c r="Q2402">
        <v>-0.26454309999999998</v>
      </c>
      <c r="R2402">
        <v>-0.30579758000000001</v>
      </c>
      <c r="S2402">
        <v>-0.26553666999999997</v>
      </c>
      <c r="T2402">
        <v>-0.33804223</v>
      </c>
      <c r="U2402">
        <v>-0.38766808000000003</v>
      </c>
      <c r="V2402">
        <v>-0.36897189000000002</v>
      </c>
      <c r="W2402">
        <v>-0.38910612999999999</v>
      </c>
      <c r="X2402">
        <v>-0.36781788999999998</v>
      </c>
      <c r="Y2402">
        <v>-0.46707022999999998</v>
      </c>
      <c r="Z2402">
        <v>-0.53624011000000005</v>
      </c>
      <c r="AA2402">
        <v>-0.56285914999999997</v>
      </c>
      <c r="AB2402">
        <v>-0.59086355999999995</v>
      </c>
      <c r="AC2402">
        <v>-0.56124476999999995</v>
      </c>
      <c r="AD2402">
        <v>-0.60369536999999995</v>
      </c>
      <c r="AE2402">
        <v>-0.64939069999999999</v>
      </c>
      <c r="AF2402">
        <v>-0.70051308000000001</v>
      </c>
      <c r="AG2402">
        <v>-0.68594917</v>
      </c>
      <c r="AH2402">
        <v>-0.79666875000000004</v>
      </c>
      <c r="AI2402">
        <v>-0.80850949999999999</v>
      </c>
      <c r="AJ2402">
        <v>-0.81211476999999999</v>
      </c>
      <c r="AK2402">
        <v>-0.86433521999999996</v>
      </c>
      <c r="AL2402">
        <v>-0.86786823000000002</v>
      </c>
      <c r="AM2402">
        <v>-0.85671849</v>
      </c>
      <c r="AN2402">
        <v>-0.80663956000000003</v>
      </c>
      <c r="AO2402">
        <v>-0.74768277999999999</v>
      </c>
      <c r="AP2402">
        <v>-0.69009005999999995</v>
      </c>
      <c r="AQ2402">
        <v>-0.57782581</v>
      </c>
      <c r="AR2402">
        <v>-0.54497494999999996</v>
      </c>
      <c r="AS2402">
        <v>-0.45209472000000001</v>
      </c>
      <c r="AT2402">
        <v>-0.31314194000000001</v>
      </c>
      <c r="AU2402">
        <v>-0.30230769000000002</v>
      </c>
      <c r="AV2402">
        <v>-0.21587339999999999</v>
      </c>
      <c r="AW2402">
        <v>-5.7369997999999998E-2</v>
      </c>
      <c r="AX2402">
        <v>-9.8875005000000002E-2</v>
      </c>
      <c r="AY2402">
        <v>-7.7807987999999995E-2</v>
      </c>
      <c r="AZ2402">
        <v>-2.9713218999999999E-2</v>
      </c>
      <c r="BA2402">
        <v>-3.6446908E-2</v>
      </c>
      <c r="BB2402">
        <v>-8.3199420999999996E-2</v>
      </c>
      <c r="BC2402">
        <v>-8.6977868999999999E-2</v>
      </c>
      <c r="BD2402">
        <v>-3.1191480000000001E-2</v>
      </c>
      <c r="BE2402">
        <v>-1.3204792E-2</v>
      </c>
      <c r="BF2402">
        <v>-4.1351511000000001E-2</v>
      </c>
      <c r="BG2402">
        <v>-7.4492875E-2</v>
      </c>
      <c r="BH2402">
        <v>-4.2777489000000002E-2</v>
      </c>
      <c r="BI2402">
        <v>6.6535693000000007E-2</v>
      </c>
      <c r="BJ2402">
        <v>5.1910604999999999E-2</v>
      </c>
      <c r="BK2402">
        <v>4.3798397000000003E-2</v>
      </c>
      <c r="BL2402">
        <v>6.4514315000000003E-2</v>
      </c>
      <c r="BM2402">
        <v>0.10993969000000001</v>
      </c>
      <c r="BN2402">
        <v>0.1704504</v>
      </c>
      <c r="BO2402">
        <v>9.5800679E-2</v>
      </c>
      <c r="BP2402">
        <v>0.26493749</v>
      </c>
      <c r="BQ2402">
        <v>0.34122332</v>
      </c>
      <c r="BR2402">
        <v>0.35689069000000001</v>
      </c>
      <c r="BS2402">
        <v>0.50456701000000004</v>
      </c>
      <c r="BT2402">
        <v>0.49100305</v>
      </c>
      <c r="BU2402">
        <v>0.48904170000000002</v>
      </c>
      <c r="BV2402">
        <v>0.59291179999999999</v>
      </c>
      <c r="BW2402">
        <v>0.64564703000000001</v>
      </c>
      <c r="BX2402">
        <v>0.63781239000000001</v>
      </c>
      <c r="BY2402">
        <v>0.54842298</v>
      </c>
      <c r="BZ2402">
        <v>0.59847945999999996</v>
      </c>
      <c r="CA2402">
        <v>0.64302561999999996</v>
      </c>
      <c r="CB2402">
        <v>0.61071686000000003</v>
      </c>
      <c r="CC2402">
        <v>0.49297225</v>
      </c>
      <c r="CD2402">
        <v>0.56513785000000005</v>
      </c>
      <c r="CE2402">
        <v>0.47452974999999997</v>
      </c>
      <c r="CF2402">
        <v>0.47881127000000001</v>
      </c>
      <c r="CG2402">
        <v>0.49631630999999998</v>
      </c>
      <c r="CH2402">
        <v>0.44972385999999998</v>
      </c>
      <c r="CI2402">
        <v>0.49087412000000002</v>
      </c>
      <c r="CJ2402">
        <v>0.43306987000000002</v>
      </c>
      <c r="CK2402">
        <v>0.48011690000000001</v>
      </c>
      <c r="CL2402">
        <v>0.39183876000000001</v>
      </c>
      <c r="CM2402">
        <v>0.37760202999999998</v>
      </c>
      <c r="CN2402">
        <v>0.31235192000000001</v>
      </c>
      <c r="CO2402">
        <v>0.28042346000000001</v>
      </c>
      <c r="CP2402">
        <v>0.33014616000000002</v>
      </c>
      <c r="CQ2402">
        <v>0.34712117999999997</v>
      </c>
      <c r="CR2402">
        <v>0.33380485999999998</v>
      </c>
      <c r="CS2402">
        <v>0.37456502000000003</v>
      </c>
      <c r="CT2402">
        <v>0.3351885</v>
      </c>
      <c r="CU2402">
        <v>0.31430469999999999</v>
      </c>
      <c r="CV2402">
        <v>0.39681612999999999</v>
      </c>
      <c r="CW2402">
        <v>0.59346768000000005</v>
      </c>
      <c r="CX2402">
        <v>0.70306055999999995</v>
      </c>
      <c r="CY2402">
        <v>0.86466045999999996</v>
      </c>
      <c r="CZ2402">
        <v>0.93483620999999995</v>
      </c>
      <c r="DA2402">
        <v>1.0526564</v>
      </c>
      <c r="DB2402">
        <v>1.2731787000000001</v>
      </c>
      <c r="DC2402">
        <v>1.4509445999999999</v>
      </c>
      <c r="DD2402">
        <v>1.6291937999999999</v>
      </c>
      <c r="DE2402">
        <v>1.5589900000000001</v>
      </c>
      <c r="DF2402">
        <v>1.4702991999999999</v>
      </c>
      <c r="DG2402">
        <v>1.2256748</v>
      </c>
      <c r="DH2402">
        <v>0.99093366000000005</v>
      </c>
      <c r="DI2402">
        <v>0.84980623</v>
      </c>
      <c r="DJ2402">
        <v>0.74362152000000004</v>
      </c>
      <c r="DK2402">
        <v>0.56077109999999997</v>
      </c>
      <c r="DL2402">
        <v>0.25559720000000002</v>
      </c>
      <c r="DM2402">
        <v>7.8100953999999997E-3</v>
      </c>
      <c r="DN2402">
        <v>-0.16110374999999999</v>
      </c>
      <c r="DO2402">
        <v>-0.13164764000000001</v>
      </c>
      <c r="DP2402">
        <v>-0.15555140000000001</v>
      </c>
      <c r="DQ2402">
        <v>-0.18563246999999999</v>
      </c>
      <c r="DR2402">
        <v>-0.10415097</v>
      </c>
      <c r="DS2402">
        <v>-9.0489622000000006E-2</v>
      </c>
      <c r="DT2402">
        <v>-0.13615483</v>
      </c>
      <c r="DU2402">
        <v>-0.10418767</v>
      </c>
      <c r="DV2402">
        <v>-0.10764469</v>
      </c>
      <c r="DW2402">
        <v>-6.4896628999999997E-2</v>
      </c>
      <c r="DX2402">
        <v>-7.9284559000000004E-2</v>
      </c>
      <c r="DY2402">
        <v>-5.0373078000000002E-2</v>
      </c>
      <c r="DZ2402">
        <v>-1.2730704000000001E-2</v>
      </c>
      <c r="EA2402">
        <v>8.3004364999999993E-3</v>
      </c>
      <c r="EB2402">
        <v>0.11624518</v>
      </c>
      <c r="EC2402">
        <v>0.54559040999999997</v>
      </c>
      <c r="ED2402">
        <v>1.4303129999999999</v>
      </c>
      <c r="EE2402">
        <v>1.9043941</v>
      </c>
      <c r="EF2402">
        <v>1.9794379</v>
      </c>
      <c r="EG2402">
        <v>2.5593077000000002</v>
      </c>
      <c r="EH2402">
        <v>2.5008224999999999</v>
      </c>
      <c r="EI2402">
        <v>1.5753481</v>
      </c>
      <c r="EJ2402">
        <v>0.33428366999999998</v>
      </c>
      <c r="EK2402">
        <v>5.7024937000000001E-3</v>
      </c>
      <c r="EL2402">
        <v>-0.25549530999999998</v>
      </c>
    </row>
    <row r="2403" spans="1:142" x14ac:dyDescent="0.3">
      <c r="A2403" s="1" t="s">
        <v>142</v>
      </c>
      <c r="B2403">
        <v>1</v>
      </c>
      <c r="C2403">
        <v>-0.62216901999999996</v>
      </c>
      <c r="D2403">
        <v>-3.5428508999999999</v>
      </c>
      <c r="E2403">
        <v>-5.1324592000000004</v>
      </c>
      <c r="F2403">
        <v>-5.2845176</v>
      </c>
      <c r="G2403">
        <v>-4.6122011000000001</v>
      </c>
      <c r="H2403">
        <v>-3.3603217999999999</v>
      </c>
      <c r="I2403">
        <v>-1.7167458</v>
      </c>
      <c r="J2403">
        <v>-1.2056513</v>
      </c>
      <c r="K2403">
        <v>-0.62252903000000004</v>
      </c>
      <c r="L2403">
        <v>0.12902416</v>
      </c>
      <c r="M2403">
        <v>0.26756777999999998</v>
      </c>
      <c r="N2403">
        <v>0.14791620999999999</v>
      </c>
      <c r="O2403">
        <v>0.12022102</v>
      </c>
      <c r="P2403">
        <v>0.31179153999999998</v>
      </c>
      <c r="Q2403">
        <v>0.33352281</v>
      </c>
      <c r="R2403">
        <v>0.25509852999999999</v>
      </c>
      <c r="S2403">
        <v>0.26760291000000003</v>
      </c>
      <c r="T2403">
        <v>0.17058423</v>
      </c>
      <c r="U2403">
        <v>0.15639040000000001</v>
      </c>
      <c r="V2403">
        <v>8.8622911999999998E-2</v>
      </c>
      <c r="W2403">
        <v>0.11396700999999999</v>
      </c>
      <c r="X2403">
        <v>0.24394592000000001</v>
      </c>
      <c r="Y2403">
        <v>0.23208421000000001</v>
      </c>
      <c r="Z2403">
        <v>0.12939197999999999</v>
      </c>
      <c r="AA2403">
        <v>0.15702400999999999</v>
      </c>
      <c r="AB2403">
        <v>8.8982649999999996E-2</v>
      </c>
      <c r="AC2403">
        <v>5.0146323999999999E-2</v>
      </c>
      <c r="AD2403">
        <v>5.6435531000000004E-3</v>
      </c>
      <c r="AE2403">
        <v>-3.6062681999999999E-2</v>
      </c>
      <c r="AF2403">
        <v>-7.0908576000000001E-2</v>
      </c>
      <c r="AG2403">
        <v>-0.11409041</v>
      </c>
      <c r="AH2403">
        <v>-0.28623266000000003</v>
      </c>
      <c r="AI2403">
        <v>-0.29951582999999998</v>
      </c>
      <c r="AJ2403">
        <v>-0.32448627000000002</v>
      </c>
      <c r="AK2403">
        <v>-0.38446302999999998</v>
      </c>
      <c r="AL2403">
        <v>-0.32922813000000001</v>
      </c>
      <c r="AM2403">
        <v>-0.31137842999999998</v>
      </c>
      <c r="AN2403">
        <v>-0.23166665</v>
      </c>
      <c r="AO2403">
        <v>-0.22421965999999999</v>
      </c>
      <c r="AP2403">
        <v>-0.29753456</v>
      </c>
      <c r="AQ2403">
        <v>-0.25975614000000002</v>
      </c>
      <c r="AR2403">
        <v>-0.22949238999999999</v>
      </c>
      <c r="AS2403">
        <v>-0.14149514999999999</v>
      </c>
      <c r="AT2403">
        <v>-9.2263528999999997E-2</v>
      </c>
      <c r="AU2403">
        <v>1.9005252E-2</v>
      </c>
      <c r="AV2403">
        <v>0.19542354000000001</v>
      </c>
      <c r="AW2403">
        <v>0.1217449</v>
      </c>
      <c r="AX2403">
        <v>0.24016898</v>
      </c>
      <c r="AY2403">
        <v>0.18604288999999999</v>
      </c>
      <c r="AZ2403">
        <v>0.27957800999999999</v>
      </c>
      <c r="BA2403">
        <v>0.17543212999999999</v>
      </c>
      <c r="BB2403">
        <v>0.25369394000000001</v>
      </c>
      <c r="BC2403">
        <v>0.24625969</v>
      </c>
      <c r="BD2403">
        <v>9.2538800000000004E-2</v>
      </c>
      <c r="BE2403">
        <v>0.19207249000000001</v>
      </c>
      <c r="BF2403">
        <v>0.28341324000000001</v>
      </c>
      <c r="BG2403">
        <v>0.16258386999999999</v>
      </c>
      <c r="BH2403">
        <v>0.14179088000000001</v>
      </c>
      <c r="BI2403">
        <v>0.13993080999999999</v>
      </c>
      <c r="BJ2403">
        <v>0.15306768000000001</v>
      </c>
      <c r="BK2403">
        <v>0.27575403999999998</v>
      </c>
      <c r="BL2403">
        <v>0.22064971</v>
      </c>
      <c r="BM2403">
        <v>0.40706110000000001</v>
      </c>
      <c r="BN2403">
        <v>0.26039358000000001</v>
      </c>
      <c r="BO2403">
        <v>0.41997717000000001</v>
      </c>
      <c r="BP2403">
        <v>0.43742936999999998</v>
      </c>
      <c r="BQ2403">
        <v>0.43667625999999998</v>
      </c>
      <c r="BR2403">
        <v>0.50052050000000003</v>
      </c>
      <c r="BS2403">
        <v>0.44723214999999999</v>
      </c>
      <c r="BT2403">
        <v>0.47931251000000002</v>
      </c>
      <c r="BU2403">
        <v>0.45324883999999999</v>
      </c>
      <c r="BV2403">
        <v>0.48192867</v>
      </c>
      <c r="BW2403">
        <v>0.62597906000000003</v>
      </c>
      <c r="BX2403">
        <v>0.65885384999999996</v>
      </c>
      <c r="BY2403">
        <v>0.69552427999999999</v>
      </c>
      <c r="BZ2403">
        <v>0.63471549999999999</v>
      </c>
      <c r="CA2403">
        <v>0.51077130999999998</v>
      </c>
      <c r="CB2403">
        <v>0.67648511</v>
      </c>
      <c r="CC2403">
        <v>0.56213312000000004</v>
      </c>
      <c r="CD2403">
        <v>0.57585905000000004</v>
      </c>
      <c r="CE2403">
        <v>0.48305930000000002</v>
      </c>
      <c r="CF2403">
        <v>0.41632171000000001</v>
      </c>
      <c r="CG2403">
        <v>0.51743938</v>
      </c>
      <c r="CH2403">
        <v>0.43316441</v>
      </c>
      <c r="CI2403">
        <v>0.41963370999999999</v>
      </c>
      <c r="CJ2403">
        <v>0.47539095999999997</v>
      </c>
      <c r="CK2403">
        <v>0.36566048000000001</v>
      </c>
      <c r="CL2403">
        <v>0.39718931000000002</v>
      </c>
      <c r="CM2403">
        <v>0.36753574999999999</v>
      </c>
      <c r="CN2403">
        <v>0.36395809000000001</v>
      </c>
      <c r="CO2403">
        <v>0.22833545</v>
      </c>
      <c r="CP2403">
        <v>0.24384747000000001</v>
      </c>
      <c r="CQ2403">
        <v>0.25964821999999999</v>
      </c>
      <c r="CR2403">
        <v>0.16243209</v>
      </c>
      <c r="CS2403">
        <v>0.15765237000000001</v>
      </c>
      <c r="CT2403">
        <v>0.34782916000000003</v>
      </c>
      <c r="CU2403">
        <v>0.35774895000000001</v>
      </c>
      <c r="CV2403">
        <v>0.24147010999999999</v>
      </c>
      <c r="CW2403">
        <v>0.40924326999999999</v>
      </c>
      <c r="CX2403">
        <v>0.31616703000000002</v>
      </c>
      <c r="CY2403">
        <v>0.31478504000000002</v>
      </c>
      <c r="CZ2403">
        <v>0.59534001000000003</v>
      </c>
      <c r="DA2403">
        <v>0.62876363999999996</v>
      </c>
      <c r="DB2403">
        <v>1.0227368999999999</v>
      </c>
      <c r="DC2403">
        <v>1.2036</v>
      </c>
      <c r="DD2403">
        <v>1.0888686999999999</v>
      </c>
      <c r="DE2403">
        <v>0.90631645000000005</v>
      </c>
      <c r="DF2403">
        <v>0.62939604000000005</v>
      </c>
      <c r="DG2403">
        <v>0.47057449000000001</v>
      </c>
      <c r="DH2403">
        <v>0.37955496999999999</v>
      </c>
      <c r="DI2403">
        <v>0.40659135000000002</v>
      </c>
      <c r="DJ2403">
        <v>0.42719171</v>
      </c>
      <c r="DK2403">
        <v>0.21875728999999999</v>
      </c>
      <c r="DL2403">
        <v>-3.7371438999999999E-2</v>
      </c>
      <c r="DM2403">
        <v>-0.39666063000000001</v>
      </c>
      <c r="DN2403">
        <v>-0.49553818999999999</v>
      </c>
      <c r="DO2403">
        <v>-0.63755004999999998</v>
      </c>
      <c r="DP2403">
        <v>-0.6358412</v>
      </c>
      <c r="DQ2403">
        <v>-0.62240123999999997</v>
      </c>
      <c r="DR2403">
        <v>-0.60747655</v>
      </c>
      <c r="DS2403">
        <v>-0.52653868999999998</v>
      </c>
      <c r="DT2403">
        <v>-0.64711905999999997</v>
      </c>
      <c r="DU2403">
        <v>-0.54692993999999995</v>
      </c>
      <c r="DV2403">
        <v>-0.54154285999999996</v>
      </c>
      <c r="DW2403">
        <v>-0.60144162000000001</v>
      </c>
      <c r="DX2403">
        <v>-0.56075244999999996</v>
      </c>
      <c r="DY2403">
        <v>-0.52816476000000001</v>
      </c>
      <c r="DZ2403">
        <v>-0.52071615000000004</v>
      </c>
      <c r="EA2403">
        <v>-0.31981985000000002</v>
      </c>
      <c r="EB2403">
        <v>0.40398456999999999</v>
      </c>
      <c r="EC2403">
        <v>1.2371194000000001</v>
      </c>
      <c r="ED2403">
        <v>1.2981096000000001</v>
      </c>
      <c r="EE2403">
        <v>1.4014396</v>
      </c>
      <c r="EF2403">
        <v>1.3159384000000001</v>
      </c>
      <c r="EG2403">
        <v>1.008478</v>
      </c>
      <c r="EH2403">
        <v>0.47272110000000001</v>
      </c>
      <c r="EI2403">
        <v>0.21218579000000001</v>
      </c>
      <c r="EJ2403">
        <v>0.70408921999999996</v>
      </c>
      <c r="EK2403">
        <v>0.71881857999999998</v>
      </c>
      <c r="EL2403">
        <v>-1.9837640000000001</v>
      </c>
    </row>
    <row r="2404" spans="1:142" x14ac:dyDescent="0.3">
      <c r="A2404" s="1" t="s">
        <v>142</v>
      </c>
      <c r="B2404">
        <v>1</v>
      </c>
      <c r="C2404">
        <v>1.6583538</v>
      </c>
      <c r="D2404">
        <v>1.158704</v>
      </c>
      <c r="E2404">
        <v>-0.88029365999999998</v>
      </c>
      <c r="F2404">
        <v>-2.5785531000000002</v>
      </c>
      <c r="G2404">
        <v>-3.623529</v>
      </c>
      <c r="H2404">
        <v>-4.1882561000000003</v>
      </c>
      <c r="I2404">
        <v>-3.5342652999999999</v>
      </c>
      <c r="J2404">
        <v>-2.3667009999999999</v>
      </c>
      <c r="K2404">
        <v>-1.8486321999999999</v>
      </c>
      <c r="L2404">
        <v>-1.5747036999999999</v>
      </c>
      <c r="M2404">
        <v>-0.47399564</v>
      </c>
      <c r="N2404">
        <v>-0.29738976</v>
      </c>
      <c r="O2404">
        <v>-0.34942703000000003</v>
      </c>
      <c r="P2404">
        <v>-0.3232854</v>
      </c>
      <c r="Q2404">
        <v>-0.32503503</v>
      </c>
      <c r="R2404">
        <v>-0.39480180999999998</v>
      </c>
      <c r="S2404">
        <v>-0.31902032000000002</v>
      </c>
      <c r="T2404">
        <v>-0.35899838000000001</v>
      </c>
      <c r="U2404">
        <v>-0.41557064999999999</v>
      </c>
      <c r="V2404">
        <v>-0.27429948999999998</v>
      </c>
      <c r="W2404">
        <v>-0.39108526999999998</v>
      </c>
      <c r="X2404">
        <v>-0.40326645</v>
      </c>
      <c r="Y2404">
        <v>-0.51123839000000004</v>
      </c>
      <c r="Z2404">
        <v>-0.50033589999999994</v>
      </c>
      <c r="AA2404">
        <v>-0.60541319000000005</v>
      </c>
      <c r="AB2404">
        <v>-0.59901327000000004</v>
      </c>
      <c r="AC2404">
        <v>-0.66427431000000003</v>
      </c>
      <c r="AD2404">
        <v>-0.72046617000000002</v>
      </c>
      <c r="AE2404">
        <v>-0.79569414999999999</v>
      </c>
      <c r="AF2404">
        <v>-0.84609142000000004</v>
      </c>
      <c r="AG2404">
        <v>-0.81418690999999999</v>
      </c>
      <c r="AH2404">
        <v>-0.92223303000000001</v>
      </c>
      <c r="AI2404">
        <v>-1.0020696</v>
      </c>
      <c r="AJ2404">
        <v>-0.97524670000000002</v>
      </c>
      <c r="AK2404">
        <v>-0.95965434999999999</v>
      </c>
      <c r="AL2404">
        <v>-1.0421023</v>
      </c>
      <c r="AM2404">
        <v>-1.0412072000000001</v>
      </c>
      <c r="AN2404">
        <v>-1.0869101999999999</v>
      </c>
      <c r="AO2404">
        <v>-1.1206426</v>
      </c>
      <c r="AP2404">
        <v>-0.97133597999999999</v>
      </c>
      <c r="AQ2404">
        <v>-0.91238532999999999</v>
      </c>
      <c r="AR2404">
        <v>-0.90323151000000002</v>
      </c>
      <c r="AS2404">
        <v>-0.78054944000000004</v>
      </c>
      <c r="AT2404">
        <v>-0.60588196000000005</v>
      </c>
      <c r="AU2404">
        <v>-0.56109226000000001</v>
      </c>
      <c r="AV2404">
        <v>-0.51861886000000001</v>
      </c>
      <c r="AW2404">
        <v>-0.38619735999999999</v>
      </c>
      <c r="AX2404">
        <v>-0.32229586999999998</v>
      </c>
      <c r="AY2404">
        <v>-0.21204345999999999</v>
      </c>
      <c r="AZ2404">
        <v>-0.14129008000000001</v>
      </c>
      <c r="BA2404">
        <v>-0.16773667</v>
      </c>
      <c r="BB2404">
        <v>-6.5120975999999997E-2</v>
      </c>
      <c r="BC2404">
        <v>-0.14048933999999999</v>
      </c>
      <c r="BD2404">
        <v>5.9110949000000003E-2</v>
      </c>
      <c r="BE2404">
        <v>4.4769086E-2</v>
      </c>
      <c r="BF2404">
        <v>5.7599825E-2</v>
      </c>
      <c r="BG2404">
        <v>0.10119855</v>
      </c>
      <c r="BH2404">
        <v>3.1526199999999997E-2</v>
      </c>
      <c r="BI2404">
        <v>0.14017278</v>
      </c>
      <c r="BJ2404">
        <v>7.6041753000000004E-2</v>
      </c>
      <c r="BK2404">
        <v>2.2415528000000001E-2</v>
      </c>
      <c r="BL2404">
        <v>3.3102052E-2</v>
      </c>
      <c r="BM2404">
        <v>0.13712193</v>
      </c>
      <c r="BN2404">
        <v>0.15294819000000001</v>
      </c>
      <c r="BO2404">
        <v>0.29950795000000002</v>
      </c>
      <c r="BP2404">
        <v>0.27271271000000002</v>
      </c>
      <c r="BQ2404">
        <v>0.27416706000000002</v>
      </c>
      <c r="BR2404">
        <v>0.30013927000000001</v>
      </c>
      <c r="BS2404">
        <v>0.29569933999999998</v>
      </c>
      <c r="BT2404">
        <v>0.37918336000000002</v>
      </c>
      <c r="BU2404">
        <v>0.52713182999999997</v>
      </c>
      <c r="BV2404">
        <v>0.47534937999999999</v>
      </c>
      <c r="BW2404">
        <v>0.42192932</v>
      </c>
      <c r="BX2404">
        <v>0.39152744</v>
      </c>
      <c r="BY2404">
        <v>0.55185689999999998</v>
      </c>
      <c r="BZ2404">
        <v>0.55171572000000002</v>
      </c>
      <c r="CA2404">
        <v>0.52632142000000004</v>
      </c>
      <c r="CB2404">
        <v>0.59805419000000004</v>
      </c>
      <c r="CC2404">
        <v>0.58454055999999999</v>
      </c>
      <c r="CD2404">
        <v>0.48660793000000002</v>
      </c>
      <c r="CE2404">
        <v>0.42643250999999999</v>
      </c>
      <c r="CF2404">
        <v>0.40567335999999998</v>
      </c>
      <c r="CG2404">
        <v>0.34207947999999999</v>
      </c>
      <c r="CH2404">
        <v>0.52610299000000005</v>
      </c>
      <c r="CI2404">
        <v>0.36160848000000001</v>
      </c>
      <c r="CJ2404">
        <v>0.45899372999999999</v>
      </c>
      <c r="CK2404">
        <v>0.37036647</v>
      </c>
      <c r="CL2404">
        <v>0.39640673999999998</v>
      </c>
      <c r="CM2404">
        <v>0.35440121000000002</v>
      </c>
      <c r="CN2404">
        <v>0.41075204999999998</v>
      </c>
      <c r="CO2404">
        <v>0.34459257999999998</v>
      </c>
      <c r="CP2404">
        <v>0.27080081</v>
      </c>
      <c r="CQ2404">
        <v>0.36673260000000002</v>
      </c>
      <c r="CR2404">
        <v>0.46722181000000002</v>
      </c>
      <c r="CS2404">
        <v>0.29100050999999999</v>
      </c>
      <c r="CT2404">
        <v>0.24180871000000001</v>
      </c>
      <c r="CU2404">
        <v>0.34242705000000001</v>
      </c>
      <c r="CV2404">
        <v>0.29000145999999999</v>
      </c>
      <c r="CW2404">
        <v>0.41216456000000001</v>
      </c>
      <c r="CX2404">
        <v>0.3312736</v>
      </c>
      <c r="CY2404">
        <v>0.48008714000000002</v>
      </c>
      <c r="CZ2404">
        <v>0.82882087000000004</v>
      </c>
      <c r="DA2404">
        <v>1.0747952999999999</v>
      </c>
      <c r="DB2404">
        <v>1.2235407</v>
      </c>
      <c r="DC2404">
        <v>1.3101168999999999</v>
      </c>
      <c r="DD2404">
        <v>1.4069708000000001</v>
      </c>
      <c r="DE2404">
        <v>1.7788657999999999</v>
      </c>
      <c r="DF2404">
        <v>2.1631461000000001</v>
      </c>
      <c r="DG2404">
        <v>2.2041179999999998</v>
      </c>
      <c r="DH2404">
        <v>2.2220504999999999</v>
      </c>
      <c r="DI2404">
        <v>2.0012873</v>
      </c>
      <c r="DJ2404">
        <v>1.7631836999999999</v>
      </c>
      <c r="DK2404">
        <v>1.5646871</v>
      </c>
      <c r="DL2404">
        <v>1.2084108</v>
      </c>
      <c r="DM2404">
        <v>0.68420406</v>
      </c>
      <c r="DN2404">
        <v>0.24787839</v>
      </c>
      <c r="DO2404">
        <v>-0.18455866000000001</v>
      </c>
      <c r="DP2404">
        <v>-0.26784190000000002</v>
      </c>
      <c r="DQ2404">
        <v>-0.34683768999999998</v>
      </c>
      <c r="DR2404">
        <v>-0.40428040999999998</v>
      </c>
      <c r="DS2404">
        <v>-0.27954564999999998</v>
      </c>
      <c r="DT2404">
        <v>-0.29229590999999999</v>
      </c>
      <c r="DU2404">
        <v>-0.23276680999999999</v>
      </c>
      <c r="DV2404">
        <v>-0.28523310000000002</v>
      </c>
      <c r="DW2404">
        <v>-0.17796922000000001</v>
      </c>
      <c r="DX2404">
        <v>-0.18470576999999999</v>
      </c>
      <c r="DY2404">
        <v>-0.22092006</v>
      </c>
      <c r="DZ2404">
        <v>-0.28021000000000001</v>
      </c>
      <c r="EA2404">
        <v>-0.13131928000000001</v>
      </c>
      <c r="EB2404">
        <v>-0.16196468999999999</v>
      </c>
      <c r="EC2404">
        <v>-8.5671554999999996E-2</v>
      </c>
      <c r="ED2404">
        <v>0.17315252</v>
      </c>
      <c r="EE2404">
        <v>0.78113392999999998</v>
      </c>
      <c r="EF2404">
        <v>0.87552061000000003</v>
      </c>
      <c r="EG2404">
        <v>1.1112721000000001</v>
      </c>
      <c r="EH2404">
        <v>1.3914289</v>
      </c>
      <c r="EI2404">
        <v>1.4851411000000001</v>
      </c>
      <c r="EJ2404">
        <v>1.0050732</v>
      </c>
      <c r="EK2404">
        <v>0.97573969000000005</v>
      </c>
      <c r="EL2404">
        <v>1.3713039</v>
      </c>
    </row>
    <row r="2405" spans="1:142" x14ac:dyDescent="0.3">
      <c r="A2405" s="1" t="s">
        <v>142</v>
      </c>
      <c r="B2405">
        <v>1</v>
      </c>
      <c r="C2405">
        <v>1.6944427</v>
      </c>
      <c r="D2405">
        <v>0.616892</v>
      </c>
      <c r="E2405">
        <v>-1.345993</v>
      </c>
      <c r="F2405">
        <v>-2.9344863999999999</v>
      </c>
      <c r="G2405">
        <v>-4.0123787000000002</v>
      </c>
      <c r="H2405">
        <v>-4.3532637999999997</v>
      </c>
      <c r="I2405">
        <v>-3.2907422</v>
      </c>
      <c r="J2405">
        <v>-2.1257766999999999</v>
      </c>
      <c r="K2405">
        <v>-1.8378441999999999</v>
      </c>
      <c r="L2405">
        <v>-1.0837467999999999</v>
      </c>
      <c r="M2405">
        <v>-0.15126991000000001</v>
      </c>
      <c r="N2405">
        <v>-0.13729343999999999</v>
      </c>
      <c r="O2405">
        <v>-0.22517868999999999</v>
      </c>
      <c r="P2405">
        <v>-0.20561604999999999</v>
      </c>
      <c r="Q2405">
        <v>-0.21694864999999999</v>
      </c>
      <c r="R2405">
        <v>-0.21334968000000001</v>
      </c>
      <c r="S2405">
        <v>-0.16133355999999999</v>
      </c>
      <c r="T2405">
        <v>-0.26125485999999998</v>
      </c>
      <c r="U2405">
        <v>-0.15481996000000001</v>
      </c>
      <c r="V2405">
        <v>-0.11855176000000001</v>
      </c>
      <c r="W2405">
        <v>-0.26885483999999998</v>
      </c>
      <c r="X2405">
        <v>-0.21076587999999999</v>
      </c>
      <c r="Y2405">
        <v>-0.24889162000000001</v>
      </c>
      <c r="Z2405">
        <v>-0.33742895000000001</v>
      </c>
      <c r="AA2405">
        <v>-0.42444032999999998</v>
      </c>
      <c r="AB2405">
        <v>-0.56093680999999995</v>
      </c>
      <c r="AC2405">
        <v>-0.40054856999999999</v>
      </c>
      <c r="AD2405">
        <v>-0.56116646999999997</v>
      </c>
      <c r="AE2405">
        <v>-0.61905648999999996</v>
      </c>
      <c r="AF2405">
        <v>-0.64016919000000005</v>
      </c>
      <c r="AG2405">
        <v>-0.72014104999999995</v>
      </c>
      <c r="AH2405">
        <v>-0.80958319000000001</v>
      </c>
      <c r="AI2405">
        <v>-0.88234703000000003</v>
      </c>
      <c r="AJ2405">
        <v>-0.79055755000000005</v>
      </c>
      <c r="AK2405">
        <v>-0.99866295999999999</v>
      </c>
      <c r="AL2405">
        <v>-1.0800208</v>
      </c>
      <c r="AM2405">
        <v>-1.0354486000000001</v>
      </c>
      <c r="AN2405">
        <v>-1.0225812000000001</v>
      </c>
      <c r="AO2405">
        <v>-0.90229798999999999</v>
      </c>
      <c r="AP2405">
        <v>-1.0375425</v>
      </c>
      <c r="AQ2405">
        <v>-0.89817477000000001</v>
      </c>
      <c r="AR2405">
        <v>-0.78136594999999998</v>
      </c>
      <c r="AS2405">
        <v>-0.76123130000000006</v>
      </c>
      <c r="AT2405">
        <v>-0.69012956000000003</v>
      </c>
      <c r="AU2405">
        <v>-0.62535644000000001</v>
      </c>
      <c r="AV2405">
        <v>-0.50082488999999997</v>
      </c>
      <c r="AW2405">
        <v>-0.40348109999999998</v>
      </c>
      <c r="AX2405">
        <v>-0.30061339999999998</v>
      </c>
      <c r="AY2405">
        <v>-7.6866526000000004E-2</v>
      </c>
      <c r="AZ2405">
        <v>-9.4934932E-2</v>
      </c>
      <c r="BA2405">
        <v>-6.2012879999999999E-2</v>
      </c>
      <c r="BB2405">
        <v>-4.7216529E-2</v>
      </c>
      <c r="BC2405">
        <v>6.3478580000000007E-2</v>
      </c>
      <c r="BD2405">
        <v>2.6834133999999999E-2</v>
      </c>
      <c r="BE2405">
        <v>1.2323416E-2</v>
      </c>
      <c r="BF2405">
        <v>7.5772974000000007E-2</v>
      </c>
      <c r="BG2405">
        <v>8.6874525999999994E-2</v>
      </c>
      <c r="BH2405">
        <v>0.14912217</v>
      </c>
      <c r="BI2405">
        <v>0.14343425000000001</v>
      </c>
      <c r="BJ2405">
        <v>0.13732480999999999</v>
      </c>
      <c r="BK2405">
        <v>0.12920772</v>
      </c>
      <c r="BL2405">
        <v>4.6069125000000002E-2</v>
      </c>
      <c r="BM2405">
        <v>0.15011589</v>
      </c>
      <c r="BN2405">
        <v>7.7984940000000003E-2</v>
      </c>
      <c r="BO2405">
        <v>0.27333258999999999</v>
      </c>
      <c r="BP2405">
        <v>0.40013689000000002</v>
      </c>
      <c r="BQ2405">
        <v>0.35879387000000001</v>
      </c>
      <c r="BR2405">
        <v>0.25007864000000002</v>
      </c>
      <c r="BS2405">
        <v>0.46838160000000001</v>
      </c>
      <c r="BT2405">
        <v>0.45110140999999998</v>
      </c>
      <c r="BU2405">
        <v>0.48643739000000003</v>
      </c>
      <c r="BV2405">
        <v>0.49619969000000003</v>
      </c>
      <c r="BW2405">
        <v>0.63518633999999996</v>
      </c>
      <c r="BX2405">
        <v>0.59098068999999998</v>
      </c>
      <c r="BY2405">
        <v>0.62622314999999995</v>
      </c>
      <c r="BZ2405">
        <v>0.63565872000000001</v>
      </c>
      <c r="CA2405">
        <v>0.71308152999999996</v>
      </c>
      <c r="CB2405">
        <v>0.61015631000000004</v>
      </c>
      <c r="CC2405">
        <v>0.57399858000000004</v>
      </c>
      <c r="CD2405">
        <v>0.48186580000000001</v>
      </c>
      <c r="CE2405">
        <v>0.59144034999999995</v>
      </c>
      <c r="CF2405">
        <v>0.58545603999999996</v>
      </c>
      <c r="CG2405">
        <v>0.56280406999999999</v>
      </c>
      <c r="CH2405">
        <v>0.55581358999999997</v>
      </c>
      <c r="CI2405">
        <v>0.49442142</v>
      </c>
      <c r="CJ2405">
        <v>0.35585957000000001</v>
      </c>
      <c r="CK2405">
        <v>0.40634698000000002</v>
      </c>
      <c r="CL2405">
        <v>0.37413837999999999</v>
      </c>
      <c r="CM2405">
        <v>0.40798598000000003</v>
      </c>
      <c r="CN2405">
        <v>0.36437556999999998</v>
      </c>
      <c r="CO2405">
        <v>0.34045894999999998</v>
      </c>
      <c r="CP2405">
        <v>0.21832936999999999</v>
      </c>
      <c r="CQ2405">
        <v>0.30164597999999998</v>
      </c>
      <c r="CR2405">
        <v>0.34062345999999999</v>
      </c>
      <c r="CS2405">
        <v>0.29627721000000001</v>
      </c>
      <c r="CT2405">
        <v>0.21138367</v>
      </c>
      <c r="CU2405">
        <v>0.19162322000000001</v>
      </c>
      <c r="CV2405">
        <v>0.17818535999999999</v>
      </c>
      <c r="CW2405">
        <v>0.33503244999999998</v>
      </c>
      <c r="CX2405">
        <v>0.58649896000000001</v>
      </c>
      <c r="CY2405">
        <v>0.74340974999999998</v>
      </c>
      <c r="CZ2405">
        <v>1.0459377999999999</v>
      </c>
      <c r="DA2405">
        <v>1.0330585999999999</v>
      </c>
      <c r="DB2405">
        <v>1.3180677000000001</v>
      </c>
      <c r="DC2405">
        <v>1.4921458999999999</v>
      </c>
      <c r="DD2405">
        <v>1.891119</v>
      </c>
      <c r="DE2405">
        <v>2.1150989999999998</v>
      </c>
      <c r="DF2405">
        <v>1.9458898</v>
      </c>
      <c r="DG2405">
        <v>1.8535246999999999</v>
      </c>
      <c r="DH2405">
        <v>1.6296363</v>
      </c>
      <c r="DI2405">
        <v>1.5540725</v>
      </c>
      <c r="DJ2405">
        <v>1.1566003</v>
      </c>
      <c r="DK2405">
        <v>0.76932392000000005</v>
      </c>
      <c r="DL2405">
        <v>0.31390456</v>
      </c>
      <c r="DM2405">
        <v>-0.19608016</v>
      </c>
      <c r="DN2405">
        <v>-0.45053222999999998</v>
      </c>
      <c r="DO2405">
        <v>-0.43715799999999999</v>
      </c>
      <c r="DP2405">
        <v>-0.47896367000000001</v>
      </c>
      <c r="DQ2405">
        <v>-0.50274328999999995</v>
      </c>
      <c r="DR2405">
        <v>-0.47300967999999999</v>
      </c>
      <c r="DS2405">
        <v>-0.54772885999999998</v>
      </c>
      <c r="DT2405">
        <v>-0.43361193999999997</v>
      </c>
      <c r="DU2405">
        <v>-0.48993384000000001</v>
      </c>
      <c r="DV2405">
        <v>-0.44485764999999999</v>
      </c>
      <c r="DW2405">
        <v>-0.47730892000000003</v>
      </c>
      <c r="DX2405">
        <v>-0.43302518000000001</v>
      </c>
      <c r="DY2405">
        <v>-0.4662309</v>
      </c>
      <c r="DZ2405">
        <v>-0.40163516999999999</v>
      </c>
      <c r="EA2405">
        <v>-0.28336266999999998</v>
      </c>
      <c r="EB2405">
        <v>-0.31534714000000003</v>
      </c>
      <c r="EC2405">
        <v>-2.9849659000000001E-2</v>
      </c>
      <c r="ED2405">
        <v>0.77605709</v>
      </c>
      <c r="EE2405">
        <v>1.1910042999999999</v>
      </c>
      <c r="EF2405">
        <v>1.1784531</v>
      </c>
      <c r="EG2405">
        <v>2.0644982999999999</v>
      </c>
      <c r="EH2405">
        <v>2.1508660000000002</v>
      </c>
      <c r="EI2405">
        <v>1.7119233</v>
      </c>
      <c r="EJ2405">
        <v>0.35646095999999999</v>
      </c>
      <c r="EK2405">
        <v>0.32750046999999999</v>
      </c>
      <c r="EL2405">
        <v>0.70613340000000002</v>
      </c>
    </row>
    <row r="2406" spans="1:142" x14ac:dyDescent="0.3">
      <c r="A2406" s="1" t="s">
        <v>142</v>
      </c>
      <c r="B2406">
        <v>1</v>
      </c>
      <c r="C2406">
        <v>-1.4732763</v>
      </c>
      <c r="D2406">
        <v>-3.5983589999999999</v>
      </c>
      <c r="E2406">
        <v>-4.0630432000000001</v>
      </c>
      <c r="F2406">
        <v>-4.0486300000000002</v>
      </c>
      <c r="G2406">
        <v>-3.4344793</v>
      </c>
      <c r="H2406">
        <v>-2.5678448999999999</v>
      </c>
      <c r="I2406">
        <v>-1.7421173000000001</v>
      </c>
      <c r="J2406">
        <v>-1.5866635</v>
      </c>
      <c r="K2406">
        <v>-0.92703188000000003</v>
      </c>
      <c r="L2406">
        <v>-0.45119946999999999</v>
      </c>
      <c r="M2406">
        <v>-0.49713284000000002</v>
      </c>
      <c r="N2406">
        <v>-0.31317287999999999</v>
      </c>
      <c r="O2406">
        <v>-0.40096910000000002</v>
      </c>
      <c r="P2406">
        <v>-0.33536707999999998</v>
      </c>
      <c r="Q2406">
        <v>-0.35001989999999999</v>
      </c>
      <c r="R2406">
        <v>-0.41946526000000001</v>
      </c>
      <c r="S2406">
        <v>-0.37236149000000002</v>
      </c>
      <c r="T2406">
        <v>-0.40709369000000001</v>
      </c>
      <c r="U2406">
        <v>-0.43446446</v>
      </c>
      <c r="V2406">
        <v>-0.41482223000000001</v>
      </c>
      <c r="W2406">
        <v>-0.49172278000000003</v>
      </c>
      <c r="X2406">
        <v>-0.50236079</v>
      </c>
      <c r="Y2406">
        <v>-0.57912386999999999</v>
      </c>
      <c r="Z2406">
        <v>-0.48726360000000002</v>
      </c>
      <c r="AA2406">
        <v>-0.42698163</v>
      </c>
      <c r="AB2406">
        <v>-0.64562748000000003</v>
      </c>
      <c r="AC2406">
        <v>-0.61084137999999999</v>
      </c>
      <c r="AD2406">
        <v>-0.65860483999999997</v>
      </c>
      <c r="AE2406">
        <v>-0.70004833</v>
      </c>
      <c r="AF2406">
        <v>-0.81657709000000001</v>
      </c>
      <c r="AG2406">
        <v>-0.78956926000000005</v>
      </c>
      <c r="AH2406">
        <v>-0.78216215</v>
      </c>
      <c r="AI2406">
        <v>-0.84177663999999996</v>
      </c>
      <c r="AJ2406">
        <v>-0.83727883999999997</v>
      </c>
      <c r="AK2406">
        <v>-0.87308047</v>
      </c>
      <c r="AL2406">
        <v>-0.81013984999999999</v>
      </c>
      <c r="AM2406">
        <v>-0.87270802999999997</v>
      </c>
      <c r="AN2406">
        <v>-0.83428336999999997</v>
      </c>
      <c r="AO2406">
        <v>-0.74345340000000004</v>
      </c>
      <c r="AP2406">
        <v>-0.69364261000000005</v>
      </c>
      <c r="AQ2406">
        <v>-0.60625910999999999</v>
      </c>
      <c r="AR2406">
        <v>-0.61438079000000001</v>
      </c>
      <c r="AS2406">
        <v>-0.47835728</v>
      </c>
      <c r="AT2406">
        <v>-0.41889783000000003</v>
      </c>
      <c r="AU2406">
        <v>-0.33048781999999999</v>
      </c>
      <c r="AV2406">
        <v>-0.25637659000000002</v>
      </c>
      <c r="AW2406">
        <v>-0.26787050000000001</v>
      </c>
      <c r="AX2406">
        <v>-0.11646541000000001</v>
      </c>
      <c r="AY2406">
        <v>-0.14403434000000001</v>
      </c>
      <c r="AZ2406">
        <v>-0.11214113000000001</v>
      </c>
      <c r="BA2406">
        <v>-1.4608988E-3</v>
      </c>
      <c r="BB2406">
        <v>-0.17978994000000001</v>
      </c>
      <c r="BC2406">
        <v>-0.11370231</v>
      </c>
      <c r="BD2406">
        <v>3.6321881000000002E-3</v>
      </c>
      <c r="BE2406">
        <v>-9.3549501000000004E-3</v>
      </c>
      <c r="BF2406">
        <v>2.8813832000000001E-2</v>
      </c>
      <c r="BG2406">
        <v>3.2097681000000003E-2</v>
      </c>
      <c r="BH2406">
        <v>0.15951636999999999</v>
      </c>
      <c r="BI2406">
        <v>0.16403817000000001</v>
      </c>
      <c r="BJ2406">
        <v>0.17987381</v>
      </c>
      <c r="BK2406">
        <v>0.20646528</v>
      </c>
      <c r="BL2406">
        <v>0.21740622000000001</v>
      </c>
      <c r="BM2406">
        <v>0.19789258000000001</v>
      </c>
      <c r="BN2406">
        <v>0.2692678</v>
      </c>
      <c r="BO2406">
        <v>0.31164947999999998</v>
      </c>
      <c r="BP2406">
        <v>0.35430086</v>
      </c>
      <c r="BQ2406">
        <v>0.36879410000000001</v>
      </c>
      <c r="BR2406">
        <v>0.41151135999999999</v>
      </c>
      <c r="BS2406">
        <v>0.34965236</v>
      </c>
      <c r="BT2406">
        <v>0.44858692999999999</v>
      </c>
      <c r="BU2406">
        <v>0.45986060000000001</v>
      </c>
      <c r="BV2406">
        <v>0.45093559</v>
      </c>
      <c r="BW2406">
        <v>0.50866981</v>
      </c>
      <c r="BX2406">
        <v>0.50026371999999997</v>
      </c>
      <c r="BY2406">
        <v>0.54784626999999997</v>
      </c>
      <c r="BZ2406">
        <v>0.54814362999999999</v>
      </c>
      <c r="CA2406">
        <v>0.65857631999999999</v>
      </c>
      <c r="CB2406">
        <v>0.66165326999999996</v>
      </c>
      <c r="CC2406">
        <v>0.56387301000000001</v>
      </c>
      <c r="CD2406">
        <v>0.58462676999999996</v>
      </c>
      <c r="CE2406">
        <v>0.65392521000000003</v>
      </c>
      <c r="CF2406">
        <v>0.55941185000000004</v>
      </c>
      <c r="CG2406">
        <v>0.59898580999999995</v>
      </c>
      <c r="CH2406">
        <v>0.53822356000000005</v>
      </c>
      <c r="CI2406">
        <v>0.51292711999999996</v>
      </c>
      <c r="CJ2406">
        <v>0.54288681999999999</v>
      </c>
      <c r="CK2406">
        <v>0.53788396999999999</v>
      </c>
      <c r="CL2406">
        <v>0.55444848000000002</v>
      </c>
      <c r="CM2406">
        <v>0.40718272</v>
      </c>
      <c r="CN2406">
        <v>0.44365649000000001</v>
      </c>
      <c r="CO2406">
        <v>0.48156518999999998</v>
      </c>
      <c r="CP2406">
        <v>0.41039690000000001</v>
      </c>
      <c r="CQ2406">
        <v>0.43445009000000001</v>
      </c>
      <c r="CR2406">
        <v>0.44063538000000002</v>
      </c>
      <c r="CS2406">
        <v>0.48941472000000003</v>
      </c>
      <c r="CT2406">
        <v>0.58712693999999999</v>
      </c>
      <c r="CU2406">
        <v>0.72609252999999996</v>
      </c>
      <c r="CV2406">
        <v>0.90514839000000002</v>
      </c>
      <c r="CW2406">
        <v>1.0084390999999999</v>
      </c>
      <c r="CX2406">
        <v>1.1679033999999999</v>
      </c>
      <c r="CY2406">
        <v>1.3322449999999999</v>
      </c>
      <c r="CZ2406">
        <v>1.5771302</v>
      </c>
      <c r="DA2406">
        <v>1.8669821</v>
      </c>
      <c r="DB2406">
        <v>1.9787889000000001</v>
      </c>
      <c r="DC2406">
        <v>1.8294896</v>
      </c>
      <c r="DD2406">
        <v>1.7997814000000001</v>
      </c>
      <c r="DE2406">
        <v>1.6545044</v>
      </c>
      <c r="DF2406">
        <v>1.4028586000000001</v>
      </c>
      <c r="DG2406">
        <v>1.2410992000000001</v>
      </c>
      <c r="DH2406">
        <v>0.94827092000000002</v>
      </c>
      <c r="DI2406">
        <v>0.56105115000000005</v>
      </c>
      <c r="DJ2406">
        <v>0.21951314</v>
      </c>
      <c r="DK2406">
        <v>-9.0123334999999999E-2</v>
      </c>
      <c r="DL2406">
        <v>-0.17888993</v>
      </c>
      <c r="DM2406">
        <v>-0.25370505999999998</v>
      </c>
      <c r="DN2406">
        <v>-0.21724996999999999</v>
      </c>
      <c r="DO2406">
        <v>-0.28950400999999998</v>
      </c>
      <c r="DP2406">
        <v>-0.23293674</v>
      </c>
      <c r="DQ2406">
        <v>-0.10353852</v>
      </c>
      <c r="DR2406">
        <v>-0.22897118999999999</v>
      </c>
      <c r="DS2406">
        <v>-0.16389539</v>
      </c>
      <c r="DT2406">
        <v>-0.17353504</v>
      </c>
      <c r="DU2406">
        <v>-0.24685593</v>
      </c>
      <c r="DV2406">
        <v>-0.23283938000000001</v>
      </c>
      <c r="DW2406">
        <v>-0.26207951000000002</v>
      </c>
      <c r="DX2406">
        <v>-0.25045005999999997</v>
      </c>
      <c r="DY2406">
        <v>-0.24978064999999999</v>
      </c>
      <c r="DZ2406">
        <v>-0.20181358999999999</v>
      </c>
      <c r="EA2406">
        <v>1.7387202000000001E-2</v>
      </c>
      <c r="EB2406">
        <v>0.45691332000000001</v>
      </c>
      <c r="EC2406">
        <v>0.89922358999999996</v>
      </c>
      <c r="ED2406">
        <v>0.82578505000000002</v>
      </c>
      <c r="EE2406">
        <v>0.99096598999999996</v>
      </c>
      <c r="EF2406">
        <v>1.1435397</v>
      </c>
      <c r="EG2406">
        <v>1.1345833000000001</v>
      </c>
      <c r="EH2406">
        <v>0.93551877000000006</v>
      </c>
      <c r="EI2406">
        <v>1.0079659000000001</v>
      </c>
      <c r="EJ2406">
        <v>1.6047054999999999</v>
      </c>
      <c r="EK2406">
        <v>2.0567142</v>
      </c>
      <c r="EL2406">
        <v>0.18683764999999999</v>
      </c>
    </row>
    <row r="2407" spans="1:142" x14ac:dyDescent="0.3">
      <c r="A2407" s="1" t="s">
        <v>142</v>
      </c>
      <c r="B2407">
        <v>1</v>
      </c>
      <c r="C2407">
        <v>1.3591755000000001</v>
      </c>
      <c r="D2407">
        <v>-0.82978421999999996</v>
      </c>
      <c r="E2407">
        <v>-2.637788</v>
      </c>
      <c r="F2407">
        <v>-3.4554798</v>
      </c>
      <c r="G2407">
        <v>-4.0755869000000002</v>
      </c>
      <c r="H2407">
        <v>-3.9026120999999998</v>
      </c>
      <c r="I2407">
        <v>-2.8684063000000002</v>
      </c>
      <c r="J2407">
        <v>-1.8422881</v>
      </c>
      <c r="K2407">
        <v>-1.7390933</v>
      </c>
      <c r="L2407">
        <v>-1.1518028</v>
      </c>
      <c r="M2407">
        <v>-0.59373202999999997</v>
      </c>
      <c r="N2407">
        <v>-0.51209145</v>
      </c>
      <c r="O2407">
        <v>-0.45272698</v>
      </c>
      <c r="P2407">
        <v>-0.39275468000000002</v>
      </c>
      <c r="Q2407">
        <v>-0.44280124999999998</v>
      </c>
      <c r="R2407">
        <v>-0.44535527000000003</v>
      </c>
      <c r="S2407">
        <v>-0.35401274999999999</v>
      </c>
      <c r="T2407">
        <v>-0.41249168000000003</v>
      </c>
      <c r="U2407">
        <v>-0.47383637000000001</v>
      </c>
      <c r="V2407">
        <v>-0.48805227000000001</v>
      </c>
      <c r="W2407">
        <v>-0.45944547000000002</v>
      </c>
      <c r="X2407">
        <v>-0.48366342000000001</v>
      </c>
      <c r="Y2407">
        <v>-0.50336778000000004</v>
      </c>
      <c r="Z2407">
        <v>-0.47071845000000001</v>
      </c>
      <c r="AA2407">
        <v>-0.47515003</v>
      </c>
      <c r="AB2407">
        <v>-0.57261801999999995</v>
      </c>
      <c r="AC2407">
        <v>-0.59330055000000004</v>
      </c>
      <c r="AD2407">
        <v>-0.56107954999999998</v>
      </c>
      <c r="AE2407">
        <v>-0.7358517</v>
      </c>
      <c r="AF2407">
        <v>-0.79963651999999996</v>
      </c>
      <c r="AG2407">
        <v>-0.75905933000000003</v>
      </c>
      <c r="AH2407">
        <v>-0.88041977000000005</v>
      </c>
      <c r="AI2407">
        <v>-0.95918495999999998</v>
      </c>
      <c r="AJ2407">
        <v>-0.93587260999999999</v>
      </c>
      <c r="AK2407">
        <v>-0.93445827000000004</v>
      </c>
      <c r="AL2407">
        <v>-1.0316645</v>
      </c>
      <c r="AM2407">
        <v>-0.95232033999999999</v>
      </c>
      <c r="AN2407">
        <v>-0.93957141</v>
      </c>
      <c r="AO2407">
        <v>-0.88131707999999997</v>
      </c>
      <c r="AP2407">
        <v>-0.82988983999999999</v>
      </c>
      <c r="AQ2407">
        <v>-0.84145066999999996</v>
      </c>
      <c r="AR2407">
        <v>-0.74740923000000004</v>
      </c>
      <c r="AS2407">
        <v>-0.69171848000000002</v>
      </c>
      <c r="AT2407">
        <v>-0.63844387999999996</v>
      </c>
      <c r="AU2407">
        <v>-0.50402972000000001</v>
      </c>
      <c r="AV2407">
        <v>-0.51429860999999999</v>
      </c>
      <c r="AW2407">
        <v>-0.29530954999999998</v>
      </c>
      <c r="AX2407">
        <v>-0.25346676000000001</v>
      </c>
      <c r="AY2407">
        <v>-0.14078841</v>
      </c>
      <c r="AZ2407">
        <v>-0.13487473999999999</v>
      </c>
      <c r="BA2407">
        <v>-1.8567454000000001E-2</v>
      </c>
      <c r="BB2407">
        <v>-1.6475793999999998E-2</v>
      </c>
      <c r="BC2407">
        <v>-8.8495344000000004E-2</v>
      </c>
      <c r="BD2407">
        <v>-1.8565720000000001E-2</v>
      </c>
      <c r="BE2407">
        <v>3.4371699999999998E-2</v>
      </c>
      <c r="BF2407">
        <v>3.0668753999999999E-2</v>
      </c>
      <c r="BG2407">
        <v>8.1894597E-2</v>
      </c>
      <c r="BH2407">
        <v>0.17159126</v>
      </c>
      <c r="BI2407">
        <v>0.20214504</v>
      </c>
      <c r="BJ2407">
        <v>0.26074644000000002</v>
      </c>
      <c r="BK2407">
        <v>0.30132472999999999</v>
      </c>
      <c r="BL2407">
        <v>0.24477610999999999</v>
      </c>
      <c r="BM2407">
        <v>0.26771009000000001</v>
      </c>
      <c r="BN2407">
        <v>0.27296796000000001</v>
      </c>
      <c r="BO2407">
        <v>0.32365290000000002</v>
      </c>
      <c r="BP2407">
        <v>0.36756130999999997</v>
      </c>
      <c r="BQ2407">
        <v>0.39106302999999998</v>
      </c>
      <c r="BR2407">
        <v>0.42687370000000002</v>
      </c>
      <c r="BS2407">
        <v>0.37889499999999998</v>
      </c>
      <c r="BT2407">
        <v>0.44225208999999999</v>
      </c>
      <c r="BU2407">
        <v>0.42632510000000001</v>
      </c>
      <c r="BV2407">
        <v>0.45868708000000002</v>
      </c>
      <c r="BW2407">
        <v>0.51520520000000003</v>
      </c>
      <c r="BX2407">
        <v>0.53655503000000004</v>
      </c>
      <c r="BY2407">
        <v>0.62263484999999996</v>
      </c>
      <c r="BZ2407">
        <v>0.49589689999999997</v>
      </c>
      <c r="CA2407">
        <v>0.50199726</v>
      </c>
      <c r="CB2407">
        <v>0.44915496999999999</v>
      </c>
      <c r="CC2407">
        <v>0.43633597000000002</v>
      </c>
      <c r="CD2407">
        <v>0.45893366000000002</v>
      </c>
      <c r="CE2407">
        <v>0.38637030999999999</v>
      </c>
      <c r="CF2407">
        <v>0.47571107000000001</v>
      </c>
      <c r="CG2407">
        <v>0.35447877999999999</v>
      </c>
      <c r="CH2407">
        <v>0.40615758000000002</v>
      </c>
      <c r="CI2407">
        <v>0.35748598999999998</v>
      </c>
      <c r="CJ2407">
        <v>0.40732112999999998</v>
      </c>
      <c r="CK2407">
        <v>0.53982110000000005</v>
      </c>
      <c r="CL2407">
        <v>0.37292120000000001</v>
      </c>
      <c r="CM2407">
        <v>0.44609100000000002</v>
      </c>
      <c r="CN2407">
        <v>0.32863024000000002</v>
      </c>
      <c r="CO2407">
        <v>0.33056924999999998</v>
      </c>
      <c r="CP2407">
        <v>0.42340379</v>
      </c>
      <c r="CQ2407">
        <v>0.41723598000000001</v>
      </c>
      <c r="CR2407">
        <v>0.42260888000000002</v>
      </c>
      <c r="CS2407">
        <v>0.39116358000000001</v>
      </c>
      <c r="CT2407">
        <v>0.38140516000000002</v>
      </c>
      <c r="CU2407">
        <v>0.46395169000000003</v>
      </c>
      <c r="CV2407">
        <v>0.62662125000000002</v>
      </c>
      <c r="CW2407">
        <v>0.78486120999999998</v>
      </c>
      <c r="CX2407">
        <v>1.0689082999999999</v>
      </c>
      <c r="CY2407">
        <v>1.2907502</v>
      </c>
      <c r="CZ2407">
        <v>1.3042015</v>
      </c>
      <c r="DA2407">
        <v>1.6444414000000001</v>
      </c>
      <c r="DB2407">
        <v>1.8951122</v>
      </c>
      <c r="DC2407">
        <v>2.1205650999999999</v>
      </c>
      <c r="DD2407">
        <v>2.0670440999999999</v>
      </c>
      <c r="DE2407">
        <v>1.9169879999999999</v>
      </c>
      <c r="DF2407">
        <v>1.8312630999999999</v>
      </c>
      <c r="DG2407">
        <v>1.5853529</v>
      </c>
      <c r="DH2407">
        <v>1.4180773</v>
      </c>
      <c r="DI2407">
        <v>1.050837</v>
      </c>
      <c r="DJ2407">
        <v>0.68443980999999998</v>
      </c>
      <c r="DK2407">
        <v>0.39280796000000001</v>
      </c>
      <c r="DL2407">
        <v>-1.9926684E-2</v>
      </c>
      <c r="DM2407">
        <v>-0.19278696000000001</v>
      </c>
      <c r="DN2407">
        <v>-0.26247504999999999</v>
      </c>
      <c r="DO2407">
        <v>-0.11112548999999999</v>
      </c>
      <c r="DP2407">
        <v>-0.14103462999999999</v>
      </c>
      <c r="DQ2407">
        <v>-0.21129576</v>
      </c>
      <c r="DR2407">
        <v>-0.14464234000000001</v>
      </c>
      <c r="DS2407">
        <v>-7.4347219000000006E-2</v>
      </c>
      <c r="DT2407">
        <v>-0.14786102000000001</v>
      </c>
      <c r="DU2407">
        <v>-0.25224085000000002</v>
      </c>
      <c r="DV2407">
        <v>-0.21483387000000001</v>
      </c>
      <c r="DW2407">
        <v>-0.25365493</v>
      </c>
      <c r="DX2407">
        <v>-0.20772098999999999</v>
      </c>
      <c r="DY2407">
        <v>-0.12109602999999999</v>
      </c>
      <c r="DZ2407">
        <v>-0.20877509</v>
      </c>
      <c r="EA2407">
        <v>-7.4976021000000004E-2</v>
      </c>
      <c r="EB2407">
        <v>2.1467753999999999E-2</v>
      </c>
      <c r="EC2407">
        <v>0.42357424999999999</v>
      </c>
      <c r="ED2407">
        <v>0.68841163999999999</v>
      </c>
      <c r="EE2407">
        <v>0.80052802999999995</v>
      </c>
      <c r="EF2407">
        <v>0.97991015000000004</v>
      </c>
      <c r="EG2407">
        <v>1.1031493000000001</v>
      </c>
      <c r="EH2407">
        <v>1.0180792000000001</v>
      </c>
      <c r="EI2407">
        <v>1.1521842</v>
      </c>
      <c r="EJ2407">
        <v>1.1082700000000001</v>
      </c>
      <c r="EK2407">
        <v>1.9740424999999999</v>
      </c>
      <c r="EL2407">
        <v>1.0553619999999999</v>
      </c>
    </row>
    <row r="2408" spans="1:142" x14ac:dyDescent="0.3">
      <c r="A2408" s="1" t="s">
        <v>142</v>
      </c>
      <c r="B2408">
        <v>1</v>
      </c>
      <c r="C2408">
        <v>-2.1357048000000001</v>
      </c>
      <c r="D2408">
        <v>-3.8399274000000001</v>
      </c>
      <c r="E2408">
        <v>-3.7619183</v>
      </c>
      <c r="F2408">
        <v>-3.9040085000000002</v>
      </c>
      <c r="G2408">
        <v>-3.4038979</v>
      </c>
      <c r="H2408">
        <v>-2.8393001</v>
      </c>
      <c r="I2408">
        <v>-2.0448873999999999</v>
      </c>
      <c r="J2408">
        <v>-1.5387324</v>
      </c>
      <c r="K2408">
        <v>-1.1687582999999999</v>
      </c>
      <c r="L2408">
        <v>-0.79620906999999996</v>
      </c>
      <c r="M2408">
        <v>-0.62040925999999996</v>
      </c>
      <c r="N2408">
        <v>-0.50954694</v>
      </c>
      <c r="O2408">
        <v>-0.45616947000000002</v>
      </c>
      <c r="P2408">
        <v>-0.33718352000000001</v>
      </c>
      <c r="Q2408">
        <v>-0.3701468</v>
      </c>
      <c r="R2408">
        <v>-0.36700324000000001</v>
      </c>
      <c r="S2408">
        <v>-0.31180909000000001</v>
      </c>
      <c r="T2408">
        <v>-0.42579613999999999</v>
      </c>
      <c r="U2408">
        <v>-0.27651174000000001</v>
      </c>
      <c r="V2408">
        <v>-0.41534897999999998</v>
      </c>
      <c r="W2408">
        <v>-0.47017061999999998</v>
      </c>
      <c r="X2408">
        <v>-0.38603307999999997</v>
      </c>
      <c r="Y2408">
        <v>-0.31007214</v>
      </c>
      <c r="Z2408">
        <v>-0.40488664000000002</v>
      </c>
      <c r="AA2408">
        <v>-0.43523848999999998</v>
      </c>
      <c r="AB2408">
        <v>-0.52888948999999996</v>
      </c>
      <c r="AC2408">
        <v>-0.41459711999999999</v>
      </c>
      <c r="AD2408">
        <v>-0.48616182000000002</v>
      </c>
      <c r="AE2408">
        <v>-0.47276557000000002</v>
      </c>
      <c r="AF2408">
        <v>-0.55312181000000005</v>
      </c>
      <c r="AG2408">
        <v>-0.52809733999999997</v>
      </c>
      <c r="AH2408">
        <v>-0.49573519999999999</v>
      </c>
      <c r="AI2408">
        <v>-0.56101102000000003</v>
      </c>
      <c r="AJ2408">
        <v>-0.61744478000000003</v>
      </c>
      <c r="AK2408">
        <v>-0.61937620000000004</v>
      </c>
      <c r="AL2408">
        <v>-0.62699609000000001</v>
      </c>
      <c r="AM2408">
        <v>-0.47030228000000002</v>
      </c>
      <c r="AN2408">
        <v>-0.55493424000000002</v>
      </c>
      <c r="AO2408">
        <v>-0.50216766000000002</v>
      </c>
      <c r="AP2408">
        <v>-0.46281392999999998</v>
      </c>
      <c r="AQ2408">
        <v>-0.39876850000000003</v>
      </c>
      <c r="AR2408">
        <v>-0.24672789000000001</v>
      </c>
      <c r="AS2408">
        <v>-0.30087873999999998</v>
      </c>
      <c r="AT2408">
        <v>-0.24789188000000001</v>
      </c>
      <c r="AU2408">
        <v>3.6813801E-2</v>
      </c>
      <c r="AV2408">
        <v>-0.16156007</v>
      </c>
      <c r="AW2408">
        <v>-2.6377813E-2</v>
      </c>
      <c r="AX2408">
        <v>2.3506698999999999E-2</v>
      </c>
      <c r="AY2408">
        <v>7.8390050999999992E-3</v>
      </c>
      <c r="AZ2408">
        <v>6.6549494000000001E-2</v>
      </c>
      <c r="BA2408">
        <v>4.1283569999999999E-2</v>
      </c>
      <c r="BB2408">
        <v>6.1596027999999997E-2</v>
      </c>
      <c r="BC2408">
        <v>5.5466426999999999E-2</v>
      </c>
      <c r="BD2408">
        <v>6.8000390999999993E-2</v>
      </c>
      <c r="BE2408">
        <v>0.11230304000000001</v>
      </c>
      <c r="BF2408">
        <v>0.1211899</v>
      </c>
      <c r="BG2408">
        <v>4.9816297000000002E-2</v>
      </c>
      <c r="BH2408">
        <v>1.8910771E-2</v>
      </c>
      <c r="BI2408">
        <v>7.2121896000000005E-2</v>
      </c>
      <c r="BJ2408">
        <v>0.12525589000000001</v>
      </c>
      <c r="BK2408">
        <v>0.15110768999999999</v>
      </c>
      <c r="BL2408">
        <v>0.14247598</v>
      </c>
      <c r="BM2408">
        <v>0.17182898999999999</v>
      </c>
      <c r="BN2408">
        <v>0.20567397000000001</v>
      </c>
      <c r="BO2408">
        <v>0.22598093999999999</v>
      </c>
      <c r="BP2408">
        <v>0.29600032999999998</v>
      </c>
      <c r="BQ2408">
        <v>0.38210503000000001</v>
      </c>
      <c r="BR2408">
        <v>0.25978910999999999</v>
      </c>
      <c r="BS2408">
        <v>0.30713992000000001</v>
      </c>
      <c r="BT2408">
        <v>0.28385272</v>
      </c>
      <c r="BU2408">
        <v>0.41297874000000001</v>
      </c>
      <c r="BV2408">
        <v>0.44858019999999998</v>
      </c>
      <c r="BW2408">
        <v>0.45605140999999999</v>
      </c>
      <c r="BX2408">
        <v>0.65049093000000002</v>
      </c>
      <c r="BY2408">
        <v>0.56204308999999997</v>
      </c>
      <c r="BZ2408">
        <v>0.59385898999999998</v>
      </c>
      <c r="CA2408">
        <v>0.58600492999999998</v>
      </c>
      <c r="CB2408">
        <v>0.63287488999999997</v>
      </c>
      <c r="CC2408">
        <v>0.65150677999999995</v>
      </c>
      <c r="CD2408">
        <v>0.62105816999999996</v>
      </c>
      <c r="CE2408">
        <v>0.71652654999999998</v>
      </c>
      <c r="CF2408">
        <v>0.69727214000000004</v>
      </c>
      <c r="CG2408">
        <v>0.53726976999999998</v>
      </c>
      <c r="CH2408">
        <v>0.54566729000000003</v>
      </c>
      <c r="CI2408">
        <v>0.51986847000000003</v>
      </c>
      <c r="CJ2408">
        <v>0.52378137000000002</v>
      </c>
      <c r="CK2408">
        <v>0.42403573</v>
      </c>
      <c r="CL2408">
        <v>0.40728386</v>
      </c>
      <c r="CM2408">
        <v>0.48249536999999998</v>
      </c>
      <c r="CN2408">
        <v>0.46580093</v>
      </c>
      <c r="CO2408">
        <v>0.47708405999999998</v>
      </c>
      <c r="CP2408">
        <v>0.53000915999999998</v>
      </c>
      <c r="CQ2408">
        <v>0.55493022999999997</v>
      </c>
      <c r="CR2408">
        <v>0.59050349999999996</v>
      </c>
      <c r="CS2408">
        <v>0.73267051000000005</v>
      </c>
      <c r="CT2408">
        <v>0.80893422999999998</v>
      </c>
      <c r="CU2408">
        <v>1.0243831999999999</v>
      </c>
      <c r="CV2408">
        <v>1.1711100999999999</v>
      </c>
      <c r="CW2408">
        <v>1.3326034</v>
      </c>
      <c r="CX2408">
        <v>1.4569319999999999</v>
      </c>
      <c r="CY2408">
        <v>1.6559625</v>
      </c>
      <c r="CZ2408">
        <v>1.8119913999999999</v>
      </c>
      <c r="DA2408">
        <v>1.8225206</v>
      </c>
      <c r="DB2408">
        <v>1.6742984000000001</v>
      </c>
      <c r="DC2408">
        <v>1.7131482</v>
      </c>
      <c r="DD2408">
        <v>1.5063146999999999</v>
      </c>
      <c r="DE2408">
        <v>1.3682687</v>
      </c>
      <c r="DF2408">
        <v>1.1376438</v>
      </c>
      <c r="DG2408">
        <v>0.92216542000000001</v>
      </c>
      <c r="DH2408">
        <v>0.59751441999999999</v>
      </c>
      <c r="DI2408">
        <v>0.37639472000000002</v>
      </c>
      <c r="DJ2408">
        <v>0.17636592000000001</v>
      </c>
      <c r="DK2408">
        <v>4.4254415999999998E-3</v>
      </c>
      <c r="DL2408">
        <v>-3.7509387999999998E-2</v>
      </c>
      <c r="DM2408">
        <v>-8.0265033999999999E-2</v>
      </c>
      <c r="DN2408">
        <v>-7.6688050999999993E-2</v>
      </c>
      <c r="DO2408">
        <v>-0.13033802999999999</v>
      </c>
      <c r="DP2408">
        <v>-0.12442154</v>
      </c>
      <c r="DQ2408">
        <v>-7.3886571999999998E-2</v>
      </c>
      <c r="DR2408">
        <v>-0.24890815999999999</v>
      </c>
      <c r="DS2408">
        <v>-9.6140189000000001E-2</v>
      </c>
      <c r="DT2408">
        <v>-0.13101243000000001</v>
      </c>
      <c r="DU2408">
        <v>-0.17485369000000001</v>
      </c>
      <c r="DV2408">
        <v>-0.12395149</v>
      </c>
      <c r="DW2408">
        <v>-8.3856689999999998E-2</v>
      </c>
      <c r="DX2408">
        <v>-3.7380991000000002E-2</v>
      </c>
      <c r="DY2408">
        <v>9.4928507999999995E-2</v>
      </c>
      <c r="DZ2408">
        <v>0.21999357</v>
      </c>
      <c r="EA2408">
        <v>0.61856933000000003</v>
      </c>
      <c r="EB2408">
        <v>0.84603808999999996</v>
      </c>
      <c r="EC2408">
        <v>1.0299704999999999</v>
      </c>
      <c r="ED2408">
        <v>1.2058234999999999</v>
      </c>
      <c r="EE2408">
        <v>1.2751513000000001</v>
      </c>
      <c r="EF2408">
        <v>1.1724892</v>
      </c>
      <c r="EG2408">
        <v>0.99357989999999996</v>
      </c>
      <c r="EH2408">
        <v>0.68134130000000004</v>
      </c>
      <c r="EI2408">
        <v>0.52512252000000004</v>
      </c>
      <c r="EJ2408">
        <v>-0.27755381000000001</v>
      </c>
      <c r="EK2408">
        <v>-1.0565874</v>
      </c>
      <c r="EL2408">
        <v>-2.7715966000000001</v>
      </c>
    </row>
    <row r="2409" spans="1:142" x14ac:dyDescent="0.3">
      <c r="A2409" s="1" t="s">
        <v>142</v>
      </c>
      <c r="B2409">
        <v>1</v>
      </c>
      <c r="C2409">
        <v>0.59404838000000004</v>
      </c>
      <c r="D2409">
        <v>-1.9702951</v>
      </c>
      <c r="E2409">
        <v>-3.3677625999999998</v>
      </c>
      <c r="F2409">
        <v>-4.0112094999999997</v>
      </c>
      <c r="G2409">
        <v>-4.3325426</v>
      </c>
      <c r="H2409">
        <v>-3.7471052</v>
      </c>
      <c r="I2409">
        <v>-2.5625927000000002</v>
      </c>
      <c r="J2409">
        <v>-1.7103425000000001</v>
      </c>
      <c r="K2409">
        <v>-1.6158489</v>
      </c>
      <c r="L2409">
        <v>-0.92635343999999997</v>
      </c>
      <c r="M2409">
        <v>-0.28461498000000002</v>
      </c>
      <c r="N2409">
        <v>-0.34104889999999999</v>
      </c>
      <c r="O2409">
        <v>-0.22771754</v>
      </c>
      <c r="P2409">
        <v>-0.23069969000000001</v>
      </c>
      <c r="Q2409">
        <v>-0.25259918999999997</v>
      </c>
      <c r="R2409">
        <v>-0.36378380999999999</v>
      </c>
      <c r="S2409">
        <v>-0.45643203999999998</v>
      </c>
      <c r="T2409">
        <v>-0.29362264999999999</v>
      </c>
      <c r="U2409">
        <v>-0.32859553000000002</v>
      </c>
      <c r="V2409">
        <v>-0.33234251999999997</v>
      </c>
      <c r="W2409">
        <v>-0.47482046</v>
      </c>
      <c r="X2409">
        <v>-0.45820611999999999</v>
      </c>
      <c r="Y2409">
        <v>-0.41044544999999999</v>
      </c>
      <c r="Z2409">
        <v>-0.52248883999999995</v>
      </c>
      <c r="AA2409">
        <v>-0.43135235</v>
      </c>
      <c r="AB2409">
        <v>-0.39335261999999999</v>
      </c>
      <c r="AC2409">
        <v>-0.48632659</v>
      </c>
      <c r="AD2409">
        <v>-0.59537326999999995</v>
      </c>
      <c r="AE2409">
        <v>-0.65258501000000002</v>
      </c>
      <c r="AF2409">
        <v>-0.75351749999999995</v>
      </c>
      <c r="AG2409">
        <v>-0.79183698000000002</v>
      </c>
      <c r="AH2409">
        <v>-0.78116169999999996</v>
      </c>
      <c r="AI2409">
        <v>-0.78103802</v>
      </c>
      <c r="AJ2409">
        <v>-0.80406431</v>
      </c>
      <c r="AK2409">
        <v>-0.81891318000000002</v>
      </c>
      <c r="AL2409">
        <v>-0.72883158999999997</v>
      </c>
      <c r="AM2409">
        <v>-0.77386093</v>
      </c>
      <c r="AN2409">
        <v>-0.78789144</v>
      </c>
      <c r="AO2409">
        <v>-0.74848645999999996</v>
      </c>
      <c r="AP2409">
        <v>-0.75276041999999999</v>
      </c>
      <c r="AQ2409">
        <v>-0.59739626000000001</v>
      </c>
      <c r="AR2409">
        <v>-0.49056399000000001</v>
      </c>
      <c r="AS2409">
        <v>-0.44214661</v>
      </c>
      <c r="AT2409">
        <v>-0.26787734000000002</v>
      </c>
      <c r="AU2409">
        <v>-0.29367747999999999</v>
      </c>
      <c r="AV2409">
        <v>-0.17680007</v>
      </c>
      <c r="AW2409">
        <v>-0.15190798999999999</v>
      </c>
      <c r="AX2409">
        <v>-0.17754803</v>
      </c>
      <c r="AY2409">
        <v>-0.12005766</v>
      </c>
      <c r="AZ2409">
        <v>-6.4974517999999995E-2</v>
      </c>
      <c r="BA2409">
        <v>-2.9910731999999999E-2</v>
      </c>
      <c r="BB2409">
        <v>-7.0822723000000004E-2</v>
      </c>
      <c r="BC2409">
        <v>3.9962768000000003E-2</v>
      </c>
      <c r="BD2409">
        <v>7.7567970999999999E-2</v>
      </c>
      <c r="BE2409">
        <v>9.7441989000000007E-2</v>
      </c>
      <c r="BF2409">
        <v>2.0112382000000002E-2</v>
      </c>
      <c r="BG2409">
        <v>8.4779832999999999E-2</v>
      </c>
      <c r="BH2409">
        <v>0.10423149</v>
      </c>
      <c r="BI2409">
        <v>4.3449904999999997E-2</v>
      </c>
      <c r="BJ2409">
        <v>0.14324484000000001</v>
      </c>
      <c r="BK2409">
        <v>0.13231593999999999</v>
      </c>
      <c r="BL2409">
        <v>0.13548022000000001</v>
      </c>
      <c r="BM2409">
        <v>9.0805671000000004E-2</v>
      </c>
      <c r="BN2409">
        <v>0.19040198999999999</v>
      </c>
      <c r="BO2409">
        <v>0.23915210000000001</v>
      </c>
      <c r="BP2409">
        <v>0.21687147000000001</v>
      </c>
      <c r="BQ2409">
        <v>0.27688620000000003</v>
      </c>
      <c r="BR2409">
        <v>0.39445142999999999</v>
      </c>
      <c r="BS2409">
        <v>0.39493149</v>
      </c>
      <c r="BT2409">
        <v>0.40971005999999999</v>
      </c>
      <c r="BU2409">
        <v>0.46100465000000002</v>
      </c>
      <c r="BV2409">
        <v>0.55037086000000002</v>
      </c>
      <c r="BW2409">
        <v>0.49149721000000002</v>
      </c>
      <c r="BX2409">
        <v>0.54272606000000001</v>
      </c>
      <c r="BY2409">
        <v>0.44739118999999999</v>
      </c>
      <c r="BZ2409">
        <v>0.42669433000000001</v>
      </c>
      <c r="CA2409">
        <v>0.51558983999999997</v>
      </c>
      <c r="CB2409">
        <v>0.46652345000000001</v>
      </c>
      <c r="CC2409">
        <v>0.55395664</v>
      </c>
      <c r="CD2409">
        <v>0.44825936999999999</v>
      </c>
      <c r="CE2409">
        <v>0.48319318999999999</v>
      </c>
      <c r="CF2409">
        <v>0.43301064</v>
      </c>
      <c r="CG2409">
        <v>0.44159215000000002</v>
      </c>
      <c r="CH2409">
        <v>0.43440972999999999</v>
      </c>
      <c r="CI2409">
        <v>0.38302813000000002</v>
      </c>
      <c r="CJ2409">
        <v>0.33473141000000001</v>
      </c>
      <c r="CK2409">
        <v>0.35980413999999999</v>
      </c>
      <c r="CL2409">
        <v>0.35355082999999998</v>
      </c>
      <c r="CM2409">
        <v>0.36611937</v>
      </c>
      <c r="CN2409">
        <v>0.33929050999999999</v>
      </c>
      <c r="CO2409">
        <v>0.41855629</v>
      </c>
      <c r="CP2409">
        <v>0.35162451</v>
      </c>
      <c r="CQ2409">
        <v>0.15849891999999999</v>
      </c>
      <c r="CR2409">
        <v>0.26336629</v>
      </c>
      <c r="CS2409">
        <v>0.39584520000000001</v>
      </c>
      <c r="CT2409">
        <v>0.43578087999999998</v>
      </c>
      <c r="CU2409">
        <v>0.47718100000000002</v>
      </c>
      <c r="CV2409">
        <v>0.75567213</v>
      </c>
      <c r="CW2409">
        <v>0.96392096999999999</v>
      </c>
      <c r="CX2409">
        <v>1.1295945000000001</v>
      </c>
      <c r="CY2409">
        <v>1.1875754000000001</v>
      </c>
      <c r="CZ2409">
        <v>1.3025324</v>
      </c>
      <c r="DA2409">
        <v>1.5315240000000001</v>
      </c>
      <c r="DB2409">
        <v>1.8663121</v>
      </c>
      <c r="DC2409">
        <v>1.7981463</v>
      </c>
      <c r="DD2409">
        <v>1.6946869</v>
      </c>
      <c r="DE2409">
        <v>1.4681766999999999</v>
      </c>
      <c r="DF2409">
        <v>1.2254795999999999</v>
      </c>
      <c r="DG2409">
        <v>1.0750767999999999</v>
      </c>
      <c r="DH2409">
        <v>0.82825811000000005</v>
      </c>
      <c r="DI2409">
        <v>0.79862982999999999</v>
      </c>
      <c r="DJ2409">
        <v>0.55664181999999995</v>
      </c>
      <c r="DK2409">
        <v>0.10297742</v>
      </c>
      <c r="DL2409">
        <v>-0.21594442</v>
      </c>
      <c r="DM2409">
        <v>-0.23497198999999999</v>
      </c>
      <c r="DN2409">
        <v>-0.27436568</v>
      </c>
      <c r="DO2409">
        <v>-0.27263684999999999</v>
      </c>
      <c r="DP2409">
        <v>-0.15169726</v>
      </c>
      <c r="DQ2409">
        <v>-0.20731171000000001</v>
      </c>
      <c r="DR2409">
        <v>-0.18185604999999999</v>
      </c>
      <c r="DS2409">
        <v>-0.29621783000000002</v>
      </c>
      <c r="DT2409">
        <v>-0.35552822000000001</v>
      </c>
      <c r="DU2409">
        <v>-0.19919626000000001</v>
      </c>
      <c r="DV2409">
        <v>-0.37052803000000001</v>
      </c>
      <c r="DW2409">
        <v>-0.24415210000000001</v>
      </c>
      <c r="DX2409">
        <v>-0.14378019</v>
      </c>
      <c r="DY2409">
        <v>-8.8811959999999995E-2</v>
      </c>
      <c r="DZ2409">
        <v>-0.13348818000000001</v>
      </c>
      <c r="EA2409">
        <v>-3.7077849000000003E-2</v>
      </c>
      <c r="EB2409">
        <v>0.30434924000000002</v>
      </c>
      <c r="EC2409">
        <v>0.83529620000000004</v>
      </c>
      <c r="ED2409">
        <v>1.3142891999999999</v>
      </c>
      <c r="EE2409">
        <v>1.3426636999999999</v>
      </c>
      <c r="EF2409">
        <v>1.6894735999999999</v>
      </c>
      <c r="EG2409">
        <v>1.9426779000000001</v>
      </c>
      <c r="EH2409">
        <v>1.5464846000000001</v>
      </c>
      <c r="EI2409">
        <v>1.2139707</v>
      </c>
      <c r="EJ2409">
        <v>1.1847966000000001</v>
      </c>
      <c r="EK2409">
        <v>1.8820946999999999</v>
      </c>
      <c r="EL2409">
        <v>3.3326245999999997E-2</v>
      </c>
    </row>
    <row r="2410" spans="1:142" x14ac:dyDescent="0.3">
      <c r="A2410" s="1" t="s">
        <v>142</v>
      </c>
      <c r="B2410">
        <v>1</v>
      </c>
      <c r="C2410">
        <v>-1.2268479000000001</v>
      </c>
      <c r="D2410">
        <v>-2.8168682999999999</v>
      </c>
      <c r="E2410">
        <v>-3.1289224</v>
      </c>
      <c r="F2410">
        <v>-3.7853642999999999</v>
      </c>
      <c r="G2410">
        <v>-4.0452142999999996</v>
      </c>
      <c r="H2410">
        <v>-3.8323855</v>
      </c>
      <c r="I2410">
        <v>-2.7748735999999998</v>
      </c>
      <c r="J2410">
        <v>-1.6539170999999999</v>
      </c>
      <c r="K2410">
        <v>-1.2678052</v>
      </c>
      <c r="L2410">
        <v>-0.96132077000000005</v>
      </c>
      <c r="M2410">
        <v>-0.39754152999999998</v>
      </c>
      <c r="N2410">
        <v>-0.29539364000000001</v>
      </c>
      <c r="O2410">
        <v>-0.30468097999999999</v>
      </c>
      <c r="P2410">
        <v>-0.21222615</v>
      </c>
      <c r="Q2410">
        <v>-0.18807257999999999</v>
      </c>
      <c r="R2410">
        <v>-0.21930256000000001</v>
      </c>
      <c r="S2410">
        <v>-0.19014175999999999</v>
      </c>
      <c r="T2410">
        <v>-0.27614043999999999</v>
      </c>
      <c r="U2410">
        <v>-0.21360488999999999</v>
      </c>
      <c r="V2410">
        <v>-0.28366971000000002</v>
      </c>
      <c r="W2410">
        <v>-0.28753341999999998</v>
      </c>
      <c r="X2410">
        <v>-0.21816763</v>
      </c>
      <c r="Y2410">
        <v>-0.28888277000000001</v>
      </c>
      <c r="Z2410">
        <v>-0.37409765</v>
      </c>
      <c r="AA2410">
        <v>-0.27404084000000001</v>
      </c>
      <c r="AB2410">
        <v>-0.33204623999999999</v>
      </c>
      <c r="AC2410">
        <v>-0.34309706000000001</v>
      </c>
      <c r="AD2410">
        <v>-0.33550584</v>
      </c>
      <c r="AE2410">
        <v>-0.35659579000000002</v>
      </c>
      <c r="AF2410">
        <v>-0.37555661000000001</v>
      </c>
      <c r="AG2410">
        <v>-0.32101292999999997</v>
      </c>
      <c r="AH2410">
        <v>-0.43621842999999999</v>
      </c>
      <c r="AI2410">
        <v>-0.44303403000000002</v>
      </c>
      <c r="AJ2410">
        <v>-0.40346137999999998</v>
      </c>
      <c r="AK2410">
        <v>-0.37290194999999998</v>
      </c>
      <c r="AL2410">
        <v>-0.47137430000000002</v>
      </c>
      <c r="AM2410">
        <v>-0.48478909999999997</v>
      </c>
      <c r="AN2410">
        <v>-0.45904573999999998</v>
      </c>
      <c r="AO2410">
        <v>-0.40693246</v>
      </c>
      <c r="AP2410">
        <v>-0.44094654</v>
      </c>
      <c r="AQ2410">
        <v>-0.34710618999999998</v>
      </c>
      <c r="AR2410">
        <v>-0.24475897999999999</v>
      </c>
      <c r="AS2410">
        <v>-0.30194913000000001</v>
      </c>
      <c r="AT2410">
        <v>-0.13530200000000001</v>
      </c>
      <c r="AU2410">
        <v>-9.3889321999999997E-2</v>
      </c>
      <c r="AV2410">
        <v>-0.15666438999999999</v>
      </c>
      <c r="AW2410">
        <v>-4.0087750999999998E-2</v>
      </c>
      <c r="AX2410">
        <v>-0.12200635999999999</v>
      </c>
      <c r="AY2410">
        <v>-0.10930148000000001</v>
      </c>
      <c r="AZ2410">
        <v>-7.3372270000000003E-2</v>
      </c>
      <c r="BA2410">
        <v>-2.2514671E-2</v>
      </c>
      <c r="BB2410">
        <v>-7.3909148999999993E-2</v>
      </c>
      <c r="BC2410">
        <v>-5.0194595000000002E-2</v>
      </c>
      <c r="BD2410">
        <v>-0.14977322000000001</v>
      </c>
      <c r="BE2410">
        <v>-0.15353517</v>
      </c>
      <c r="BF2410">
        <v>-0.12367992999999999</v>
      </c>
      <c r="BG2410">
        <v>-5.5797548000000002E-2</v>
      </c>
      <c r="BH2410">
        <v>-2.2107878000000001E-2</v>
      </c>
      <c r="BI2410">
        <v>-7.7934694999999998E-2</v>
      </c>
      <c r="BJ2410">
        <v>-0.11353356000000001</v>
      </c>
      <c r="BK2410">
        <v>-5.8480987999999998E-2</v>
      </c>
      <c r="BL2410">
        <v>-2.5081178999999999E-2</v>
      </c>
      <c r="BM2410">
        <v>2.0053723999999998E-2</v>
      </c>
      <c r="BN2410">
        <v>-6.1101068000000001E-2</v>
      </c>
      <c r="BO2410">
        <v>0.113168</v>
      </c>
      <c r="BP2410">
        <v>0.10869856999999999</v>
      </c>
      <c r="BQ2410">
        <v>0.14188363000000001</v>
      </c>
      <c r="BR2410">
        <v>0.26284468</v>
      </c>
      <c r="BS2410">
        <v>0.18017403000000001</v>
      </c>
      <c r="BT2410">
        <v>0.25650222</v>
      </c>
      <c r="BU2410">
        <v>0.28941162999999998</v>
      </c>
      <c r="BV2410">
        <v>0.36574927000000002</v>
      </c>
      <c r="BW2410">
        <v>0.47675958000000002</v>
      </c>
      <c r="BX2410">
        <v>0.53286895999999995</v>
      </c>
      <c r="BY2410">
        <v>0.53230856999999998</v>
      </c>
      <c r="BZ2410">
        <v>0.58195585000000005</v>
      </c>
      <c r="CA2410">
        <v>0.53116072999999997</v>
      </c>
      <c r="CB2410">
        <v>0.55035915999999996</v>
      </c>
      <c r="CC2410">
        <v>0.65028109000000001</v>
      </c>
      <c r="CD2410">
        <v>0.55900048999999996</v>
      </c>
      <c r="CE2410">
        <v>0.51661493999999997</v>
      </c>
      <c r="CF2410">
        <v>0.56655626000000003</v>
      </c>
      <c r="CG2410">
        <v>0.59260246999999999</v>
      </c>
      <c r="CH2410">
        <v>0.50662750000000001</v>
      </c>
      <c r="CI2410">
        <v>0.53743118000000001</v>
      </c>
      <c r="CJ2410">
        <v>0.53088173999999999</v>
      </c>
      <c r="CK2410">
        <v>0.60242481000000003</v>
      </c>
      <c r="CL2410">
        <v>0.42717344000000002</v>
      </c>
      <c r="CM2410">
        <v>0.42660108000000002</v>
      </c>
      <c r="CN2410">
        <v>0.38579499</v>
      </c>
      <c r="CO2410">
        <v>0.35304001000000002</v>
      </c>
      <c r="CP2410">
        <v>0.39111776999999998</v>
      </c>
      <c r="CQ2410">
        <v>0.36107150999999998</v>
      </c>
      <c r="CR2410">
        <v>0.41602222999999999</v>
      </c>
      <c r="CS2410">
        <v>0.43909011999999997</v>
      </c>
      <c r="CT2410">
        <v>0.53734660999999995</v>
      </c>
      <c r="CU2410">
        <v>0.52929353000000001</v>
      </c>
      <c r="CV2410">
        <v>0.50697046999999995</v>
      </c>
      <c r="CW2410">
        <v>0.59993452000000003</v>
      </c>
      <c r="CX2410">
        <v>0.61024434000000005</v>
      </c>
      <c r="CY2410">
        <v>0.64241961999999997</v>
      </c>
      <c r="CZ2410">
        <v>0.67959027000000005</v>
      </c>
      <c r="DA2410">
        <v>0.78130052999999999</v>
      </c>
      <c r="DB2410">
        <v>0.91591809000000002</v>
      </c>
      <c r="DC2410">
        <v>1.0594086</v>
      </c>
      <c r="DD2410">
        <v>1.3399311</v>
      </c>
      <c r="DE2410">
        <v>1.3335655</v>
      </c>
      <c r="DF2410">
        <v>1.0470101999999999</v>
      </c>
      <c r="DG2410">
        <v>0.70447415000000002</v>
      </c>
      <c r="DH2410">
        <v>0.73052439999999996</v>
      </c>
      <c r="DI2410">
        <v>0.64529409999999998</v>
      </c>
      <c r="DJ2410">
        <v>0.67353856999999995</v>
      </c>
      <c r="DK2410">
        <v>0.77454330000000005</v>
      </c>
      <c r="DL2410">
        <v>0.55885949999999995</v>
      </c>
      <c r="DM2410">
        <v>0.33606237999999999</v>
      </c>
      <c r="DN2410">
        <v>0.10526153000000001</v>
      </c>
      <c r="DO2410">
        <v>9.5486731000000002E-3</v>
      </c>
      <c r="DP2410">
        <v>3.0841576999999998E-2</v>
      </c>
      <c r="DQ2410">
        <v>9.4585477000000001E-2</v>
      </c>
      <c r="DR2410">
        <v>0.10265571</v>
      </c>
      <c r="DS2410">
        <v>9.0019587999999998E-2</v>
      </c>
      <c r="DT2410">
        <v>0.12928566999999999</v>
      </c>
      <c r="DU2410">
        <v>0.19272536000000001</v>
      </c>
      <c r="DV2410">
        <v>0.11407868</v>
      </c>
      <c r="DW2410">
        <v>0.14813728000000001</v>
      </c>
      <c r="DX2410">
        <v>0.20356680999999999</v>
      </c>
      <c r="DY2410">
        <v>0.12177771</v>
      </c>
      <c r="DZ2410">
        <v>6.6792090999999998E-2</v>
      </c>
      <c r="EA2410">
        <v>0.28721838999999999</v>
      </c>
      <c r="EB2410">
        <v>0.44000688999999998</v>
      </c>
      <c r="EC2410">
        <v>1.0718245</v>
      </c>
      <c r="ED2410">
        <v>2.1723816999999999</v>
      </c>
      <c r="EE2410">
        <v>2.6788978000000001</v>
      </c>
      <c r="EF2410">
        <v>2.7266943000000001</v>
      </c>
      <c r="EG2410">
        <v>2.6962468999999998</v>
      </c>
      <c r="EH2410">
        <v>1.5408815</v>
      </c>
      <c r="EI2410">
        <v>-0.28439292999999999</v>
      </c>
      <c r="EJ2410">
        <v>-1.5996733000000001</v>
      </c>
      <c r="EK2410">
        <v>-1.5061579</v>
      </c>
      <c r="EL2410">
        <v>-1.7340481999999999</v>
      </c>
    </row>
    <row r="2411" spans="1:142" x14ac:dyDescent="0.3">
      <c r="A2411" s="1" t="s">
        <v>142</v>
      </c>
      <c r="B2411">
        <v>1</v>
      </c>
      <c r="C2411">
        <v>1.9979188000000001</v>
      </c>
      <c r="D2411">
        <v>-0.16142434999999999</v>
      </c>
      <c r="E2411">
        <v>-2.4678182999999998</v>
      </c>
      <c r="F2411">
        <v>-3.6674587999999999</v>
      </c>
      <c r="G2411">
        <v>-4.5844791999999996</v>
      </c>
      <c r="H2411">
        <v>-4.5273038999999997</v>
      </c>
      <c r="I2411">
        <v>-3.0706207000000001</v>
      </c>
      <c r="J2411">
        <v>-1.9253179</v>
      </c>
      <c r="K2411">
        <v>-1.8202073999999999</v>
      </c>
      <c r="L2411">
        <v>-0.83559331999999997</v>
      </c>
      <c r="M2411">
        <v>-6.4081349999999997E-3</v>
      </c>
      <c r="N2411">
        <v>-6.4002409999999996E-2</v>
      </c>
      <c r="O2411">
        <v>-2.5935951999999998E-3</v>
      </c>
      <c r="P2411">
        <v>2.1803875E-2</v>
      </c>
      <c r="Q2411">
        <v>-5.9325510000000003E-3</v>
      </c>
      <c r="R2411">
        <v>-4.9040293999999998E-2</v>
      </c>
      <c r="S2411">
        <v>-3.5245971000000001E-2</v>
      </c>
      <c r="T2411">
        <v>-6.3766478000000001E-2</v>
      </c>
      <c r="U2411">
        <v>6.6533467999999998E-2</v>
      </c>
      <c r="V2411">
        <v>-0.16400517000000001</v>
      </c>
      <c r="W2411">
        <v>-0.15081294000000001</v>
      </c>
      <c r="X2411">
        <v>-0.19598256</v>
      </c>
      <c r="Y2411">
        <v>-0.24806675</v>
      </c>
      <c r="Z2411">
        <v>-0.21730662000000001</v>
      </c>
      <c r="AA2411">
        <v>-0.16455914999999999</v>
      </c>
      <c r="AB2411">
        <v>-0.29243267000000001</v>
      </c>
      <c r="AC2411">
        <v>-0.44119095000000003</v>
      </c>
      <c r="AD2411">
        <v>-0.34597156000000001</v>
      </c>
      <c r="AE2411">
        <v>-0.46844189000000003</v>
      </c>
      <c r="AF2411">
        <v>-0.65067982999999996</v>
      </c>
      <c r="AG2411">
        <v>-0.72538884000000003</v>
      </c>
      <c r="AH2411">
        <v>-0.78941702999999996</v>
      </c>
      <c r="AI2411">
        <v>-0.95372488</v>
      </c>
      <c r="AJ2411">
        <v>-0.91861329999999997</v>
      </c>
      <c r="AK2411">
        <v>-1.0484486</v>
      </c>
      <c r="AL2411">
        <v>-0.89859511999999997</v>
      </c>
      <c r="AM2411">
        <v>-0.92129443</v>
      </c>
      <c r="AN2411">
        <v>-1.0959519</v>
      </c>
      <c r="AO2411">
        <v>-0.95226858000000003</v>
      </c>
      <c r="AP2411">
        <v>-0.96301574000000001</v>
      </c>
      <c r="AQ2411">
        <v>-0.94404666000000004</v>
      </c>
      <c r="AR2411">
        <v>-0.85667705999999999</v>
      </c>
      <c r="AS2411">
        <v>-0.71733252000000003</v>
      </c>
      <c r="AT2411">
        <v>-0.72556586000000001</v>
      </c>
      <c r="AU2411">
        <v>-0.56322108999999998</v>
      </c>
      <c r="AV2411">
        <v>-0.42355201999999997</v>
      </c>
      <c r="AW2411">
        <v>-0.27986528999999999</v>
      </c>
      <c r="AX2411">
        <v>-0.21872166000000001</v>
      </c>
      <c r="AY2411">
        <v>-8.7154425999999993E-2</v>
      </c>
      <c r="AZ2411">
        <v>-5.3716370000000003E-4</v>
      </c>
      <c r="BA2411">
        <v>-8.7927327E-2</v>
      </c>
      <c r="BB2411">
        <v>-1.4976658E-2</v>
      </c>
      <c r="BC2411">
        <v>-6.0114219999999998E-3</v>
      </c>
      <c r="BD2411">
        <v>4.6669464000000001E-2</v>
      </c>
      <c r="BE2411">
        <v>7.4680064000000004E-2</v>
      </c>
      <c r="BF2411">
        <v>-8.5123977000000003E-2</v>
      </c>
      <c r="BG2411">
        <v>0.14750907999999999</v>
      </c>
      <c r="BH2411">
        <v>0.10030327999999999</v>
      </c>
      <c r="BI2411">
        <v>0.13915784</v>
      </c>
      <c r="BJ2411">
        <v>0.22406967</v>
      </c>
      <c r="BK2411">
        <v>0.22049356000000001</v>
      </c>
      <c r="BL2411">
        <v>0.18240238</v>
      </c>
      <c r="BM2411">
        <v>8.3657701000000001E-2</v>
      </c>
      <c r="BN2411">
        <v>0.25361169</v>
      </c>
      <c r="BO2411">
        <v>0.31479681999999998</v>
      </c>
      <c r="BP2411">
        <v>0.32219005000000001</v>
      </c>
      <c r="BQ2411">
        <v>0.23939079999999999</v>
      </c>
      <c r="BR2411">
        <v>0.31300204999999998</v>
      </c>
      <c r="BS2411">
        <v>0.47055342</v>
      </c>
      <c r="BT2411">
        <v>0.55799405000000002</v>
      </c>
      <c r="BU2411">
        <v>0.63259500000000002</v>
      </c>
      <c r="BV2411">
        <v>0.58311449999999998</v>
      </c>
      <c r="BW2411">
        <v>0.47043974999999999</v>
      </c>
      <c r="BX2411">
        <v>0.60025549</v>
      </c>
      <c r="BY2411">
        <v>0.67159453000000002</v>
      </c>
      <c r="BZ2411">
        <v>0.55629877000000005</v>
      </c>
      <c r="CA2411">
        <v>0.70596879999999995</v>
      </c>
      <c r="CB2411">
        <v>0.54798254999999996</v>
      </c>
      <c r="CC2411">
        <v>0.70621654</v>
      </c>
      <c r="CD2411">
        <v>0.53799023000000001</v>
      </c>
      <c r="CE2411">
        <v>0.63855083999999995</v>
      </c>
      <c r="CF2411">
        <v>0.63109928000000004</v>
      </c>
      <c r="CG2411">
        <v>0.62212159</v>
      </c>
      <c r="CH2411">
        <v>0.60239682000000006</v>
      </c>
      <c r="CI2411">
        <v>0.40395345999999999</v>
      </c>
      <c r="CJ2411">
        <v>0.47480903000000002</v>
      </c>
      <c r="CK2411">
        <v>0.28439358999999997</v>
      </c>
      <c r="CL2411">
        <v>0.42784266999999998</v>
      </c>
      <c r="CM2411">
        <v>0.48429233999999999</v>
      </c>
      <c r="CN2411">
        <v>0.41310585</v>
      </c>
      <c r="CO2411">
        <v>0.32252702999999999</v>
      </c>
      <c r="CP2411">
        <v>0.31943925000000001</v>
      </c>
      <c r="CQ2411">
        <v>0.12785680999999999</v>
      </c>
      <c r="CR2411">
        <v>0.16225967999999999</v>
      </c>
      <c r="CS2411">
        <v>0.27539755999999999</v>
      </c>
      <c r="CT2411">
        <v>0.33911330000000001</v>
      </c>
      <c r="CU2411">
        <v>0.27374627000000001</v>
      </c>
      <c r="CV2411">
        <v>0.23009915</v>
      </c>
      <c r="CW2411">
        <v>0.23997041</v>
      </c>
      <c r="CX2411">
        <v>0.26793257999999998</v>
      </c>
      <c r="CY2411">
        <v>0.40663874</v>
      </c>
      <c r="CZ2411">
        <v>0.31437780999999998</v>
      </c>
      <c r="DA2411">
        <v>0.26613982000000003</v>
      </c>
      <c r="DB2411">
        <v>0.46313012999999997</v>
      </c>
      <c r="DC2411">
        <v>0.65106529000000002</v>
      </c>
      <c r="DD2411">
        <v>0.85872327000000004</v>
      </c>
      <c r="DE2411">
        <v>1.0418253</v>
      </c>
      <c r="DF2411">
        <v>1.4781336</v>
      </c>
      <c r="DG2411">
        <v>1.669062</v>
      </c>
      <c r="DH2411">
        <v>1.3743027999999999</v>
      </c>
      <c r="DI2411">
        <v>1.3032243999999999</v>
      </c>
      <c r="DJ2411">
        <v>1.060022</v>
      </c>
      <c r="DK2411">
        <v>0.96746765000000001</v>
      </c>
      <c r="DL2411">
        <v>0.77946291000000001</v>
      </c>
      <c r="DM2411">
        <v>1.0543278</v>
      </c>
      <c r="DN2411">
        <v>0.79184319000000003</v>
      </c>
      <c r="DO2411">
        <v>0.37206298999999998</v>
      </c>
      <c r="DP2411">
        <v>-0.11896621</v>
      </c>
      <c r="DQ2411">
        <v>-0.32252385</v>
      </c>
      <c r="DR2411">
        <v>-0.34308545000000001</v>
      </c>
      <c r="DS2411">
        <v>-0.39241310000000001</v>
      </c>
      <c r="DT2411">
        <v>-0.30993937999999999</v>
      </c>
      <c r="DU2411">
        <v>-0.41440750999999998</v>
      </c>
      <c r="DV2411">
        <v>-0.23874638000000001</v>
      </c>
      <c r="DW2411">
        <v>-0.47595168999999998</v>
      </c>
      <c r="DX2411">
        <v>-0.39154561999999998</v>
      </c>
      <c r="DY2411">
        <v>-0.42439248000000002</v>
      </c>
      <c r="DZ2411">
        <v>-0.46558650000000001</v>
      </c>
      <c r="EA2411">
        <v>-0.26559272</v>
      </c>
      <c r="EB2411">
        <v>-0.35220044</v>
      </c>
      <c r="EC2411">
        <v>-0.22863557000000001</v>
      </c>
      <c r="ED2411">
        <v>1.5667985000000001E-3</v>
      </c>
      <c r="EE2411">
        <v>0.92064550999999994</v>
      </c>
      <c r="EF2411">
        <v>1.3281004999999999</v>
      </c>
      <c r="EG2411">
        <v>1.4440550000000001</v>
      </c>
      <c r="EH2411">
        <v>2.0139385999999999</v>
      </c>
      <c r="EI2411">
        <v>1.9205825000000001</v>
      </c>
      <c r="EJ2411">
        <v>1.7694623</v>
      </c>
      <c r="EK2411">
        <v>0.95473187999999998</v>
      </c>
      <c r="EL2411">
        <v>1.1130872999999999</v>
      </c>
    </row>
    <row r="2412" spans="1:142" x14ac:dyDescent="0.3">
      <c r="A2412" s="1" t="s">
        <v>142</v>
      </c>
      <c r="B2412">
        <v>1</v>
      </c>
      <c r="C2412">
        <v>-0.24119515</v>
      </c>
      <c r="D2412">
        <v>-2.9960273000000002</v>
      </c>
      <c r="E2412">
        <v>-3.9568766000000002</v>
      </c>
      <c r="F2412">
        <v>-4.3940035000000002</v>
      </c>
      <c r="G2412">
        <v>-4.0794408999999998</v>
      </c>
      <c r="H2412">
        <v>-2.9610303</v>
      </c>
      <c r="I2412">
        <v>-1.9985014000000001</v>
      </c>
      <c r="J2412">
        <v>-1.7442025000000001</v>
      </c>
      <c r="K2412">
        <v>-1.0846944999999999</v>
      </c>
      <c r="L2412">
        <v>-0.41492603</v>
      </c>
      <c r="M2412">
        <v>-0.50202864000000003</v>
      </c>
      <c r="N2412">
        <v>-0.46583017999999998</v>
      </c>
      <c r="O2412">
        <v>-0.44780828</v>
      </c>
      <c r="P2412">
        <v>-0.43674855000000001</v>
      </c>
      <c r="Q2412">
        <v>-0.44035613000000001</v>
      </c>
      <c r="R2412">
        <v>-0.45483200000000001</v>
      </c>
      <c r="S2412">
        <v>-0.33430971999999998</v>
      </c>
      <c r="T2412">
        <v>-0.36593289000000001</v>
      </c>
      <c r="U2412">
        <v>-0.42041729999999999</v>
      </c>
      <c r="V2412">
        <v>-0.42973104000000001</v>
      </c>
      <c r="W2412">
        <v>-0.49876549999999997</v>
      </c>
      <c r="X2412">
        <v>-0.49044096999999998</v>
      </c>
      <c r="Y2412">
        <v>-0.41456417000000001</v>
      </c>
      <c r="Z2412">
        <v>-0.57604849000000002</v>
      </c>
      <c r="AA2412">
        <v>-0.57229567000000003</v>
      </c>
      <c r="AB2412">
        <v>-0.65138260999999997</v>
      </c>
      <c r="AC2412">
        <v>-0.61817896999999999</v>
      </c>
      <c r="AD2412">
        <v>-0.56193857999999997</v>
      </c>
      <c r="AE2412">
        <v>-0.70366934000000003</v>
      </c>
      <c r="AF2412">
        <v>-0.75191045000000001</v>
      </c>
      <c r="AG2412">
        <v>-0.79103438000000004</v>
      </c>
      <c r="AH2412">
        <v>-0.83490436000000001</v>
      </c>
      <c r="AI2412">
        <v>-0.87453223000000002</v>
      </c>
      <c r="AJ2412">
        <v>-0.83056503999999998</v>
      </c>
      <c r="AK2412">
        <v>-0.91557305</v>
      </c>
      <c r="AL2412">
        <v>-0.79572993000000003</v>
      </c>
      <c r="AM2412">
        <v>-0.78641492999999996</v>
      </c>
      <c r="AN2412">
        <v>-0.82968452999999998</v>
      </c>
      <c r="AO2412">
        <v>-0.65815045000000005</v>
      </c>
      <c r="AP2412">
        <v>-0.63697656000000002</v>
      </c>
      <c r="AQ2412">
        <v>-0.61395761999999998</v>
      </c>
      <c r="AR2412">
        <v>-0.45639459999999998</v>
      </c>
      <c r="AS2412">
        <v>-0.32643104000000001</v>
      </c>
      <c r="AT2412">
        <v>-0.25649883000000001</v>
      </c>
      <c r="AU2412">
        <v>-0.13590815000000001</v>
      </c>
      <c r="AV2412">
        <v>-9.0849007999999995E-2</v>
      </c>
      <c r="AW2412">
        <v>-4.0171357999999997E-2</v>
      </c>
      <c r="AX2412">
        <v>5.4108189000000001E-2</v>
      </c>
      <c r="AY2412">
        <v>4.8133675000000001E-2</v>
      </c>
      <c r="AZ2412">
        <v>7.5462769999999998E-2</v>
      </c>
      <c r="BA2412">
        <v>7.8004277999999996E-2</v>
      </c>
      <c r="BB2412">
        <v>8.7640399999999993E-2</v>
      </c>
      <c r="BC2412">
        <v>0.13219127</v>
      </c>
      <c r="BD2412">
        <v>0.21449851</v>
      </c>
      <c r="BE2412">
        <v>0.25842955000000001</v>
      </c>
      <c r="BF2412">
        <v>0.30229073000000001</v>
      </c>
      <c r="BG2412">
        <v>0.29375085000000001</v>
      </c>
      <c r="BH2412">
        <v>0.22588301</v>
      </c>
      <c r="BI2412">
        <v>0.29043439999999998</v>
      </c>
      <c r="BJ2412">
        <v>0.30961014999999997</v>
      </c>
      <c r="BK2412">
        <v>0.32606411000000002</v>
      </c>
      <c r="BL2412">
        <v>0.41424879999999997</v>
      </c>
      <c r="BM2412">
        <v>0.43111427000000002</v>
      </c>
      <c r="BN2412">
        <v>0.36993340000000002</v>
      </c>
      <c r="BO2412">
        <v>0.47212882</v>
      </c>
      <c r="BP2412">
        <v>0.49953462999999998</v>
      </c>
      <c r="BQ2412">
        <v>0.55025199000000002</v>
      </c>
      <c r="BR2412">
        <v>0.59002494000000005</v>
      </c>
      <c r="BS2412">
        <v>0.57809582000000004</v>
      </c>
      <c r="BT2412">
        <v>0.63516742000000004</v>
      </c>
      <c r="BU2412">
        <v>0.64469885000000005</v>
      </c>
      <c r="BV2412">
        <v>0.73939717000000005</v>
      </c>
      <c r="BW2412">
        <v>0.71032722999999998</v>
      </c>
      <c r="BX2412">
        <v>0.71366699</v>
      </c>
      <c r="BY2412">
        <v>0.69119200000000003</v>
      </c>
      <c r="BZ2412">
        <v>0.66438162999999995</v>
      </c>
      <c r="CA2412">
        <v>0.67478669999999996</v>
      </c>
      <c r="CB2412">
        <v>0.68980306000000002</v>
      </c>
      <c r="CC2412">
        <v>0.62560444999999998</v>
      </c>
      <c r="CD2412">
        <v>0.60684342999999996</v>
      </c>
      <c r="CE2412">
        <v>0.62761102999999996</v>
      </c>
      <c r="CF2412">
        <v>0.57272648999999998</v>
      </c>
      <c r="CG2412">
        <v>0.55525119000000001</v>
      </c>
      <c r="CH2412">
        <v>0.55307419000000002</v>
      </c>
      <c r="CI2412">
        <v>0.55342519000000001</v>
      </c>
      <c r="CJ2412">
        <v>0.51261780999999995</v>
      </c>
      <c r="CK2412">
        <v>0.54746455000000005</v>
      </c>
      <c r="CL2412">
        <v>0.45216118999999999</v>
      </c>
      <c r="CM2412">
        <v>0.43659542000000001</v>
      </c>
      <c r="CN2412">
        <v>0.51722204000000005</v>
      </c>
      <c r="CO2412">
        <v>0.41198032000000001</v>
      </c>
      <c r="CP2412">
        <v>0.45155738000000001</v>
      </c>
      <c r="CQ2412">
        <v>0.36414174999999999</v>
      </c>
      <c r="CR2412">
        <v>0.39308641999999999</v>
      </c>
      <c r="CS2412">
        <v>0.43721008</v>
      </c>
      <c r="CT2412">
        <v>0.35894777999999999</v>
      </c>
      <c r="CU2412">
        <v>0.41118205000000002</v>
      </c>
      <c r="CV2412">
        <v>0.37039491000000002</v>
      </c>
      <c r="CW2412">
        <v>0.43257256999999999</v>
      </c>
      <c r="CX2412">
        <v>0.60363040000000001</v>
      </c>
      <c r="CY2412">
        <v>0.89048716000000006</v>
      </c>
      <c r="CZ2412">
        <v>1.1219657999999999</v>
      </c>
      <c r="DA2412">
        <v>1.2722344000000001</v>
      </c>
      <c r="DB2412">
        <v>1.4317229</v>
      </c>
      <c r="DC2412">
        <v>1.5521952000000001</v>
      </c>
      <c r="DD2412">
        <v>1.8799497999999999</v>
      </c>
      <c r="DE2412">
        <v>1.9256526</v>
      </c>
      <c r="DF2412">
        <v>1.9721298</v>
      </c>
      <c r="DG2412">
        <v>1.952361</v>
      </c>
      <c r="DH2412">
        <v>1.6070466000000001</v>
      </c>
      <c r="DI2412">
        <v>1.5305727</v>
      </c>
      <c r="DJ2412">
        <v>1.1689077999999999</v>
      </c>
      <c r="DK2412">
        <v>0.87262742000000004</v>
      </c>
      <c r="DL2412">
        <v>0.55873351000000004</v>
      </c>
      <c r="DM2412">
        <v>-1.7946627E-2</v>
      </c>
      <c r="DN2412">
        <v>-0.23836272</v>
      </c>
      <c r="DO2412">
        <v>-0.33477401000000001</v>
      </c>
      <c r="DP2412">
        <v>-0.38726150999999998</v>
      </c>
      <c r="DQ2412">
        <v>-0.32978141999999999</v>
      </c>
      <c r="DR2412">
        <v>-0.35118146</v>
      </c>
      <c r="DS2412">
        <v>-0.39620967000000001</v>
      </c>
      <c r="DT2412">
        <v>-0.31321375000000001</v>
      </c>
      <c r="DU2412">
        <v>-0.37982234999999998</v>
      </c>
      <c r="DV2412">
        <v>-0.32604949</v>
      </c>
      <c r="DW2412">
        <v>-0.36489329999999998</v>
      </c>
      <c r="DX2412">
        <v>-0.34913917</v>
      </c>
      <c r="DY2412">
        <v>-0.33876243</v>
      </c>
      <c r="DZ2412">
        <v>-0.24395563000000001</v>
      </c>
      <c r="EA2412">
        <v>-0.25137563000000002</v>
      </c>
      <c r="EB2412">
        <v>-0.16010885999999999</v>
      </c>
      <c r="EC2412">
        <v>0.21626124999999999</v>
      </c>
      <c r="ED2412">
        <v>0.89571677999999999</v>
      </c>
      <c r="EE2412">
        <v>1.1402595</v>
      </c>
      <c r="EF2412">
        <v>0.77549824000000001</v>
      </c>
      <c r="EG2412">
        <v>0.70161470999999997</v>
      </c>
      <c r="EH2412">
        <v>0.26137915</v>
      </c>
      <c r="EI2412">
        <v>6.3904524000000004E-2</v>
      </c>
      <c r="EJ2412">
        <v>-8.2209737000000005E-2</v>
      </c>
      <c r="EK2412">
        <v>0.81773976999999998</v>
      </c>
      <c r="EL2412">
        <v>0.57739468000000005</v>
      </c>
    </row>
    <row r="2413" spans="1:142" x14ac:dyDescent="0.3">
      <c r="A2413" s="1" t="s">
        <v>142</v>
      </c>
      <c r="B2413">
        <v>1</v>
      </c>
      <c r="C2413">
        <v>1.7587573000000001</v>
      </c>
      <c r="D2413">
        <v>0.48943753000000001</v>
      </c>
      <c r="E2413">
        <v>-1.5222317000000001</v>
      </c>
      <c r="F2413">
        <v>-2.8500844999999999</v>
      </c>
      <c r="G2413">
        <v>-4.1131475000000002</v>
      </c>
      <c r="H2413">
        <v>-4.0636625000000004</v>
      </c>
      <c r="I2413">
        <v>-2.9873349</v>
      </c>
      <c r="J2413">
        <v>-1.8182313000000001</v>
      </c>
      <c r="K2413">
        <v>-1.6280368000000001</v>
      </c>
      <c r="L2413">
        <v>-0.88242187000000005</v>
      </c>
      <c r="M2413">
        <v>2.9509339999999998E-2</v>
      </c>
      <c r="N2413">
        <v>-8.3662318999999999E-2</v>
      </c>
      <c r="O2413">
        <v>-0.17958460000000001</v>
      </c>
      <c r="P2413">
        <v>-0.22388574</v>
      </c>
      <c r="Q2413">
        <v>-8.8153994999999999E-2</v>
      </c>
      <c r="R2413">
        <v>-8.5792419999999999E-4</v>
      </c>
      <c r="S2413">
        <v>-0.17113109000000001</v>
      </c>
      <c r="T2413">
        <v>-0.18891258999999999</v>
      </c>
      <c r="U2413">
        <v>-0.14262175999999999</v>
      </c>
      <c r="V2413">
        <v>-0.20155566999999999</v>
      </c>
      <c r="W2413">
        <v>-0.24289758</v>
      </c>
      <c r="X2413">
        <v>-0.30561452</v>
      </c>
      <c r="Y2413">
        <v>-0.34914825999999999</v>
      </c>
      <c r="Z2413">
        <v>-0.35790187000000001</v>
      </c>
      <c r="AA2413">
        <v>-0.37679969000000002</v>
      </c>
      <c r="AB2413">
        <v>-0.46147958</v>
      </c>
      <c r="AC2413">
        <v>-0.54302017999999996</v>
      </c>
      <c r="AD2413">
        <v>-0.46976247999999998</v>
      </c>
      <c r="AE2413">
        <v>-0.58368450999999999</v>
      </c>
      <c r="AF2413">
        <v>-0.59948511999999998</v>
      </c>
      <c r="AG2413">
        <v>-0.61418501000000003</v>
      </c>
      <c r="AH2413">
        <v>-0.75204903000000001</v>
      </c>
      <c r="AI2413">
        <v>-0.87794329000000004</v>
      </c>
      <c r="AJ2413">
        <v>-0.87411633</v>
      </c>
      <c r="AK2413">
        <v>-0.96314434999999998</v>
      </c>
      <c r="AL2413">
        <v>-1.0517551000000001</v>
      </c>
      <c r="AM2413">
        <v>-0.96711501</v>
      </c>
      <c r="AN2413">
        <v>-0.84689214000000002</v>
      </c>
      <c r="AO2413">
        <v>-1.1263744</v>
      </c>
      <c r="AP2413">
        <v>-1.0716359</v>
      </c>
      <c r="AQ2413">
        <v>-0.96031869999999997</v>
      </c>
      <c r="AR2413">
        <v>-1.0927077999999999</v>
      </c>
      <c r="AS2413">
        <v>-0.91418105999999999</v>
      </c>
      <c r="AT2413">
        <v>-0.66565492999999998</v>
      </c>
      <c r="AU2413">
        <v>-0.75021795000000002</v>
      </c>
      <c r="AV2413">
        <v>-0.58859417999999997</v>
      </c>
      <c r="AW2413">
        <v>-0.48218316</v>
      </c>
      <c r="AX2413">
        <v>-0.28218064999999998</v>
      </c>
      <c r="AY2413">
        <v>-0.32667183999999999</v>
      </c>
      <c r="AZ2413">
        <v>-0.1846468</v>
      </c>
      <c r="BA2413">
        <v>-8.0296137000000004E-2</v>
      </c>
      <c r="BB2413">
        <v>-0.14607513999999999</v>
      </c>
      <c r="BC2413">
        <v>-0.11429572</v>
      </c>
      <c r="BD2413">
        <v>2.9316960999999999E-2</v>
      </c>
      <c r="BE2413">
        <v>-4.3907827000000003E-2</v>
      </c>
      <c r="BF2413">
        <v>-8.8729681000000005E-2</v>
      </c>
      <c r="BG2413">
        <v>2.8256980000000001E-2</v>
      </c>
      <c r="BH2413">
        <v>6.1022758000000003E-2</v>
      </c>
      <c r="BI2413">
        <v>1.4498156999999999E-3</v>
      </c>
      <c r="BJ2413">
        <v>5.2167185999999997E-2</v>
      </c>
      <c r="BK2413">
        <v>-4.4224626000000003E-2</v>
      </c>
      <c r="BL2413">
        <v>0.11365912</v>
      </c>
      <c r="BM2413">
        <v>0.15371973</v>
      </c>
      <c r="BN2413">
        <v>4.1598154999999998E-2</v>
      </c>
      <c r="BO2413">
        <v>6.8564623000000005E-2</v>
      </c>
      <c r="BP2413">
        <v>0.12392838</v>
      </c>
      <c r="BQ2413">
        <v>0.24905675999999999</v>
      </c>
      <c r="BR2413">
        <v>0.19658445999999999</v>
      </c>
      <c r="BS2413">
        <v>0.18185904999999999</v>
      </c>
      <c r="BT2413">
        <v>0.31934713999999997</v>
      </c>
      <c r="BU2413">
        <v>0.38884171000000001</v>
      </c>
      <c r="BV2413">
        <v>0.37111895</v>
      </c>
      <c r="BW2413">
        <v>0.38291079</v>
      </c>
      <c r="BX2413">
        <v>0.40139713999999999</v>
      </c>
      <c r="BY2413">
        <v>0.44102578999999997</v>
      </c>
      <c r="BZ2413">
        <v>0.44963920000000002</v>
      </c>
      <c r="CA2413">
        <v>0.47455765</v>
      </c>
      <c r="CB2413">
        <v>0.45556656000000001</v>
      </c>
      <c r="CC2413">
        <v>0.42314592000000001</v>
      </c>
      <c r="CD2413">
        <v>0.61205792000000003</v>
      </c>
      <c r="CE2413">
        <v>0.48707678999999998</v>
      </c>
      <c r="CF2413">
        <v>0.45081474999999999</v>
      </c>
      <c r="CG2413">
        <v>0.52268285000000003</v>
      </c>
      <c r="CH2413">
        <v>0.26729969999999997</v>
      </c>
      <c r="CI2413">
        <v>0.34131468999999998</v>
      </c>
      <c r="CJ2413">
        <v>0.30797628999999999</v>
      </c>
      <c r="CK2413">
        <v>0.24286550000000001</v>
      </c>
      <c r="CL2413">
        <v>0.11636117</v>
      </c>
      <c r="CM2413">
        <v>0.16266685</v>
      </c>
      <c r="CN2413">
        <v>0.30216001999999997</v>
      </c>
      <c r="CO2413">
        <v>0.16940194</v>
      </c>
      <c r="CP2413">
        <v>0.22051311000000001</v>
      </c>
      <c r="CQ2413">
        <v>0.24363351</v>
      </c>
      <c r="CR2413">
        <v>0.18934908</v>
      </c>
      <c r="CS2413">
        <v>0.19056055999999999</v>
      </c>
      <c r="CT2413">
        <v>0.19084071</v>
      </c>
      <c r="CU2413">
        <v>0.16851441</v>
      </c>
      <c r="CV2413">
        <v>0.11855625</v>
      </c>
      <c r="CW2413">
        <v>0.29657924000000002</v>
      </c>
      <c r="CX2413">
        <v>0.47200017999999999</v>
      </c>
      <c r="CY2413">
        <v>0.83835901999999995</v>
      </c>
      <c r="CZ2413">
        <v>1.0774044</v>
      </c>
      <c r="DA2413">
        <v>1.1701847000000001</v>
      </c>
      <c r="DB2413">
        <v>1.1857495</v>
      </c>
      <c r="DC2413">
        <v>1.4761903999999999</v>
      </c>
      <c r="DD2413">
        <v>1.8329683999999999</v>
      </c>
      <c r="DE2413">
        <v>2.1005082000000002</v>
      </c>
      <c r="DF2413">
        <v>2.0900883000000001</v>
      </c>
      <c r="DG2413">
        <v>2.0794486000000001</v>
      </c>
      <c r="DH2413">
        <v>1.8615263</v>
      </c>
      <c r="DI2413">
        <v>1.695238</v>
      </c>
      <c r="DJ2413">
        <v>1.4751413</v>
      </c>
      <c r="DK2413">
        <v>1.0012681000000001</v>
      </c>
      <c r="DL2413">
        <v>0.67018171000000004</v>
      </c>
      <c r="DM2413">
        <v>8.1035484000000005E-2</v>
      </c>
      <c r="DN2413">
        <v>-0.33470845999999999</v>
      </c>
      <c r="DO2413">
        <v>-0.36266706999999998</v>
      </c>
      <c r="DP2413">
        <v>-0.38049797000000002</v>
      </c>
      <c r="DQ2413">
        <v>-0.43158923999999999</v>
      </c>
      <c r="DR2413">
        <v>-0.45609927</v>
      </c>
      <c r="DS2413">
        <v>-0.44546612000000002</v>
      </c>
      <c r="DT2413">
        <v>-0.42187052000000003</v>
      </c>
      <c r="DU2413">
        <v>-0.43237005000000001</v>
      </c>
      <c r="DV2413">
        <v>-0.37329563999999998</v>
      </c>
      <c r="DW2413">
        <v>-0.37544963999999997</v>
      </c>
      <c r="DX2413">
        <v>-0.40447520999999997</v>
      </c>
      <c r="DY2413">
        <v>-0.31897668000000001</v>
      </c>
      <c r="DZ2413">
        <v>-0.26341582000000002</v>
      </c>
      <c r="EA2413">
        <v>-0.33008694999999999</v>
      </c>
      <c r="EB2413">
        <v>-0.20447889</v>
      </c>
      <c r="EC2413">
        <v>-0.21689945999999999</v>
      </c>
      <c r="ED2413">
        <v>0.29921103999999998</v>
      </c>
      <c r="EE2413">
        <v>0.91016633000000002</v>
      </c>
      <c r="EF2413">
        <v>1.1644204</v>
      </c>
      <c r="EG2413">
        <v>1.7617119999999999</v>
      </c>
      <c r="EH2413">
        <v>2.0982978999999999</v>
      </c>
      <c r="EI2413">
        <v>2.3065787000000002</v>
      </c>
      <c r="EJ2413">
        <v>1.5104879</v>
      </c>
      <c r="EK2413">
        <v>1.0361705000000001</v>
      </c>
      <c r="EL2413">
        <v>1.6157524999999999</v>
      </c>
    </row>
    <row r="2414" spans="1:142" x14ac:dyDescent="0.3">
      <c r="A2414" s="1" t="s">
        <v>142</v>
      </c>
      <c r="B2414">
        <v>1</v>
      </c>
      <c r="C2414">
        <v>-1.6191966</v>
      </c>
      <c r="D2414">
        <v>-4.3504377999999999</v>
      </c>
      <c r="E2414">
        <v>-4.2364414000000004</v>
      </c>
      <c r="F2414">
        <v>-4.4083598000000004</v>
      </c>
      <c r="G2414">
        <v>-2.9389911999999998</v>
      </c>
      <c r="H2414">
        <v>-1.7895181</v>
      </c>
      <c r="I2414">
        <v>-1.4394416000000001</v>
      </c>
      <c r="J2414">
        <v>-0.82491623999999997</v>
      </c>
      <c r="K2414">
        <v>4.9870101999999999E-2</v>
      </c>
      <c r="L2414">
        <v>0.21151838000000001</v>
      </c>
      <c r="M2414">
        <v>0.22383041000000001</v>
      </c>
      <c r="N2414">
        <v>0.23332137</v>
      </c>
      <c r="O2414">
        <v>0.21936016999999999</v>
      </c>
      <c r="P2414">
        <v>0.19706056</v>
      </c>
      <c r="Q2414">
        <v>0.19534567999999999</v>
      </c>
      <c r="R2414">
        <v>9.5138694999999995E-2</v>
      </c>
      <c r="S2414">
        <v>0.13420019</v>
      </c>
      <c r="T2414">
        <v>4.3162422999999998E-2</v>
      </c>
      <c r="U2414">
        <v>-3.3732084000000002E-2</v>
      </c>
      <c r="V2414">
        <v>-4.8537042000000002E-2</v>
      </c>
      <c r="W2414">
        <v>-5.0223642999999998E-2</v>
      </c>
      <c r="X2414">
        <v>-0.14631359999999999</v>
      </c>
      <c r="Y2414">
        <v>-0.10837417000000001</v>
      </c>
      <c r="Z2414">
        <v>-0.15744512999999999</v>
      </c>
      <c r="AA2414">
        <v>-0.32446104999999997</v>
      </c>
      <c r="AB2414">
        <v>-0.32476779</v>
      </c>
      <c r="AC2414">
        <v>-0.31711876999999999</v>
      </c>
      <c r="AD2414">
        <v>-0.41144476000000002</v>
      </c>
      <c r="AE2414">
        <v>-0.50311094000000001</v>
      </c>
      <c r="AF2414">
        <v>-0.49883619000000001</v>
      </c>
      <c r="AG2414">
        <v>-0.58142179000000005</v>
      </c>
      <c r="AH2414">
        <v>-0.49152010000000002</v>
      </c>
      <c r="AI2414">
        <v>-0.64425653999999999</v>
      </c>
      <c r="AJ2414">
        <v>-0.55139921000000003</v>
      </c>
      <c r="AK2414">
        <v>-0.58083194000000005</v>
      </c>
      <c r="AL2414">
        <v>-0.62215328999999997</v>
      </c>
      <c r="AM2414">
        <v>-0.50446077</v>
      </c>
      <c r="AN2414">
        <v>-0.41014488999999998</v>
      </c>
      <c r="AO2414">
        <v>-0.45954242000000001</v>
      </c>
      <c r="AP2414">
        <v>-0.36239813999999998</v>
      </c>
      <c r="AQ2414">
        <v>-0.27392042</v>
      </c>
      <c r="AR2414">
        <v>-0.21297543999999999</v>
      </c>
      <c r="AS2414">
        <v>-4.8394971000000002E-2</v>
      </c>
      <c r="AT2414">
        <v>4.5325717000000001E-2</v>
      </c>
      <c r="AU2414">
        <v>0.19068241</v>
      </c>
      <c r="AV2414">
        <v>9.3766501000000002E-2</v>
      </c>
      <c r="AW2414">
        <v>0.21028707999999999</v>
      </c>
      <c r="AX2414">
        <v>0.20213921000000001</v>
      </c>
      <c r="AY2414">
        <v>0.19148884999999999</v>
      </c>
      <c r="AZ2414">
        <v>0.23089545</v>
      </c>
      <c r="BA2414">
        <v>0.33505580000000001</v>
      </c>
      <c r="BB2414">
        <v>0.32301236999999999</v>
      </c>
      <c r="BC2414">
        <v>0.28425772999999999</v>
      </c>
      <c r="BD2414">
        <v>0.39289418999999998</v>
      </c>
      <c r="BE2414">
        <v>0.34639091</v>
      </c>
      <c r="BF2414">
        <v>0.37617149</v>
      </c>
      <c r="BG2414">
        <v>0.43024778000000002</v>
      </c>
      <c r="BH2414">
        <v>0.43357402</v>
      </c>
      <c r="BI2414">
        <v>0.35759782000000001</v>
      </c>
      <c r="BJ2414">
        <v>0.38845781000000001</v>
      </c>
      <c r="BK2414">
        <v>0.41542104000000002</v>
      </c>
      <c r="BL2414">
        <v>0.48386961000000001</v>
      </c>
      <c r="BM2414">
        <v>0.53920986000000004</v>
      </c>
      <c r="BN2414">
        <v>0.59923210000000005</v>
      </c>
      <c r="BO2414">
        <v>0.70021378999999995</v>
      </c>
      <c r="BP2414">
        <v>0.60052300999999997</v>
      </c>
      <c r="BQ2414">
        <v>0.63205650000000002</v>
      </c>
      <c r="BR2414">
        <v>0.72993646999999995</v>
      </c>
      <c r="BS2414">
        <v>0.77978391000000002</v>
      </c>
      <c r="BT2414">
        <v>0.79638571000000002</v>
      </c>
      <c r="BU2414">
        <v>0.70962334000000005</v>
      </c>
      <c r="BV2414">
        <v>0.75997007000000005</v>
      </c>
      <c r="BW2414">
        <v>0.70581974999999997</v>
      </c>
      <c r="BX2414">
        <v>0.75965152000000002</v>
      </c>
      <c r="BY2414">
        <v>0.83700965000000005</v>
      </c>
      <c r="BZ2414">
        <v>0.71539982999999996</v>
      </c>
      <c r="CA2414">
        <v>0.72437262000000002</v>
      </c>
      <c r="CB2414">
        <v>0.76431077000000003</v>
      </c>
      <c r="CC2414">
        <v>0.72148009999999996</v>
      </c>
      <c r="CD2414">
        <v>0.58725523999999996</v>
      </c>
      <c r="CE2414">
        <v>0.67563397999999997</v>
      </c>
      <c r="CF2414">
        <v>0.55550454000000005</v>
      </c>
      <c r="CG2414">
        <v>0.58621055</v>
      </c>
      <c r="CH2414">
        <v>0.41075959000000001</v>
      </c>
      <c r="CI2414">
        <v>0.47818790999999999</v>
      </c>
      <c r="CJ2414">
        <v>0.42987550000000002</v>
      </c>
      <c r="CK2414">
        <v>0.44790724999999998</v>
      </c>
      <c r="CL2414">
        <v>0.3990823</v>
      </c>
      <c r="CM2414">
        <v>0.38167251000000002</v>
      </c>
      <c r="CN2414">
        <v>0.36073729999999998</v>
      </c>
      <c r="CO2414">
        <v>0.29803162</v>
      </c>
      <c r="CP2414">
        <v>0.28125995999999998</v>
      </c>
      <c r="CQ2414">
        <v>0.22083395</v>
      </c>
      <c r="CR2414">
        <v>0.17678942</v>
      </c>
      <c r="CS2414">
        <v>0.21599562</v>
      </c>
      <c r="CT2414">
        <v>0.14197043000000001</v>
      </c>
      <c r="CU2414">
        <v>0.2411846</v>
      </c>
      <c r="CV2414">
        <v>0.25373836999999999</v>
      </c>
      <c r="CW2414">
        <v>0.35906609</v>
      </c>
      <c r="CX2414">
        <v>0.58332773999999998</v>
      </c>
      <c r="CY2414">
        <v>0.91982668000000001</v>
      </c>
      <c r="CZ2414">
        <v>1.2129095999999999</v>
      </c>
      <c r="DA2414">
        <v>1.4183789</v>
      </c>
      <c r="DB2414">
        <v>1.4840068</v>
      </c>
      <c r="DC2414">
        <v>1.7597191999999999</v>
      </c>
      <c r="DD2414">
        <v>2.0137114999999999</v>
      </c>
      <c r="DE2414">
        <v>1.9400706000000001</v>
      </c>
      <c r="DF2414">
        <v>1.8054621</v>
      </c>
      <c r="DG2414">
        <v>1.5982107000000001</v>
      </c>
      <c r="DH2414">
        <v>1.3768332000000001</v>
      </c>
      <c r="DI2414">
        <v>1.0912974</v>
      </c>
      <c r="DJ2414">
        <v>0.67355949000000004</v>
      </c>
      <c r="DK2414">
        <v>0.10726722</v>
      </c>
      <c r="DL2414">
        <v>-0.30023441000000001</v>
      </c>
      <c r="DM2414">
        <v>-0.56538390999999999</v>
      </c>
      <c r="DN2414">
        <v>-0.73061697999999997</v>
      </c>
      <c r="DO2414">
        <v>-0.65600301999999999</v>
      </c>
      <c r="DP2414">
        <v>-0.76528755000000004</v>
      </c>
      <c r="DQ2414">
        <v>-0.79130659000000003</v>
      </c>
      <c r="DR2414">
        <v>-0.77258433000000004</v>
      </c>
      <c r="DS2414">
        <v>-0.73201811999999999</v>
      </c>
      <c r="DT2414">
        <v>-0.74391154000000004</v>
      </c>
      <c r="DU2414">
        <v>-0.81301555999999997</v>
      </c>
      <c r="DV2414">
        <v>-0.86741250000000003</v>
      </c>
      <c r="DW2414">
        <v>-0.80655798000000001</v>
      </c>
      <c r="DX2414">
        <v>-0.83396369999999997</v>
      </c>
      <c r="DY2414">
        <v>-0.79508690000000004</v>
      </c>
      <c r="DZ2414">
        <v>-0.83579877999999996</v>
      </c>
      <c r="EA2414">
        <v>-0.82859616000000003</v>
      </c>
      <c r="EB2414">
        <v>-0.64420926999999995</v>
      </c>
      <c r="EC2414">
        <v>-2.0221026999999999E-2</v>
      </c>
      <c r="ED2414">
        <v>0.73335346000000001</v>
      </c>
      <c r="EE2414">
        <v>0.61604842000000004</v>
      </c>
      <c r="EF2414">
        <v>0.54772823000000004</v>
      </c>
      <c r="EG2414">
        <v>0.17406273999999999</v>
      </c>
      <c r="EH2414">
        <v>-0.53405088999999994</v>
      </c>
      <c r="EI2414">
        <v>-0.70678757999999997</v>
      </c>
      <c r="EJ2414">
        <v>-0.34348329</v>
      </c>
      <c r="EK2414">
        <v>0.30190222999999999</v>
      </c>
      <c r="EL2414">
        <v>-2.9070776999999999</v>
      </c>
    </row>
    <row r="2415" spans="1:142" x14ac:dyDescent="0.3">
      <c r="A2415" s="1" t="s">
        <v>142</v>
      </c>
      <c r="B2415">
        <v>1</v>
      </c>
      <c r="C2415">
        <v>0.88792541000000003</v>
      </c>
      <c r="D2415">
        <v>-1.3545324999999999</v>
      </c>
      <c r="E2415">
        <v>-3.2307888999999999</v>
      </c>
      <c r="F2415">
        <v>-4.0847616000000002</v>
      </c>
      <c r="G2415">
        <v>-4.3679885000000001</v>
      </c>
      <c r="H2415">
        <v>-3.5864512999999998</v>
      </c>
      <c r="I2415">
        <v>-2.4467037999999999</v>
      </c>
      <c r="J2415">
        <v>-1.9347619</v>
      </c>
      <c r="K2415">
        <v>-1.6107769000000001</v>
      </c>
      <c r="L2415">
        <v>-0.75884695999999996</v>
      </c>
      <c r="M2415">
        <v>-0.22566899000000001</v>
      </c>
      <c r="N2415">
        <v>-0.33348675</v>
      </c>
      <c r="O2415">
        <v>-0.24334939999999999</v>
      </c>
      <c r="P2415">
        <v>-0.29827494999999998</v>
      </c>
      <c r="Q2415">
        <v>-0.21759617000000001</v>
      </c>
      <c r="R2415">
        <v>-0.24296476</v>
      </c>
      <c r="S2415">
        <v>-0.28127588999999997</v>
      </c>
      <c r="T2415">
        <v>-0.17536625</v>
      </c>
      <c r="U2415">
        <v>-0.34260467999999999</v>
      </c>
      <c r="V2415">
        <v>-0.28983442999999998</v>
      </c>
      <c r="W2415">
        <v>-0.33069543000000001</v>
      </c>
      <c r="X2415">
        <v>-0.32738541999999998</v>
      </c>
      <c r="Y2415">
        <v>-0.36132778999999998</v>
      </c>
      <c r="Z2415">
        <v>-0.46750272999999998</v>
      </c>
      <c r="AA2415">
        <v>-0.40468979999999999</v>
      </c>
      <c r="AB2415">
        <v>-0.50865351000000003</v>
      </c>
      <c r="AC2415">
        <v>-0.53726052000000002</v>
      </c>
      <c r="AD2415">
        <v>-0.52333443000000002</v>
      </c>
      <c r="AE2415">
        <v>-0.53911768000000004</v>
      </c>
      <c r="AF2415">
        <v>-0.68462619000000002</v>
      </c>
      <c r="AG2415">
        <v>-0.78596443000000005</v>
      </c>
      <c r="AH2415">
        <v>-0.76201015999999999</v>
      </c>
      <c r="AI2415">
        <v>-0.73340506999999999</v>
      </c>
      <c r="AJ2415">
        <v>-0.76867162</v>
      </c>
      <c r="AK2415">
        <v>-0.87011475000000005</v>
      </c>
      <c r="AL2415">
        <v>-0.94377926999999995</v>
      </c>
      <c r="AM2415">
        <v>-0.87884980000000001</v>
      </c>
      <c r="AN2415">
        <v>-0.87315418</v>
      </c>
      <c r="AO2415">
        <v>-0.88881650999999995</v>
      </c>
      <c r="AP2415">
        <v>-0.68730608999999998</v>
      </c>
      <c r="AQ2415">
        <v>-0.71174532999999995</v>
      </c>
      <c r="AR2415">
        <v>-0.55727550999999997</v>
      </c>
      <c r="AS2415">
        <v>-0.57384157000000002</v>
      </c>
      <c r="AT2415">
        <v>-0.47371035</v>
      </c>
      <c r="AU2415">
        <v>-0.33708238000000001</v>
      </c>
      <c r="AV2415">
        <v>-0.31520789999999999</v>
      </c>
      <c r="AW2415">
        <v>-0.1619013</v>
      </c>
      <c r="AX2415">
        <v>-0.14237822999999999</v>
      </c>
      <c r="AY2415">
        <v>-2.9989833E-2</v>
      </c>
      <c r="AZ2415">
        <v>-4.6743211999999999E-2</v>
      </c>
      <c r="BA2415">
        <v>-5.9255242E-2</v>
      </c>
      <c r="BB2415">
        <v>-4.5834181000000002E-2</v>
      </c>
      <c r="BC2415">
        <v>1.5905483000000001E-3</v>
      </c>
      <c r="BD2415">
        <v>5.2957444999999999E-2</v>
      </c>
      <c r="BE2415">
        <v>0.11406117</v>
      </c>
      <c r="BF2415">
        <v>0.16811808</v>
      </c>
      <c r="BG2415">
        <v>0.12221818</v>
      </c>
      <c r="BH2415">
        <v>0.10592815</v>
      </c>
      <c r="BI2415">
        <v>0.22428981000000001</v>
      </c>
      <c r="BJ2415">
        <v>0.22835274999999999</v>
      </c>
      <c r="BK2415">
        <v>0.17513200000000001</v>
      </c>
      <c r="BL2415">
        <v>0.17886905</v>
      </c>
      <c r="BM2415">
        <v>0.20228605999999999</v>
      </c>
      <c r="BN2415">
        <v>0.24030615999999999</v>
      </c>
      <c r="BO2415">
        <v>0.40489808999999999</v>
      </c>
      <c r="BP2415">
        <v>0.30936193000000001</v>
      </c>
      <c r="BQ2415">
        <v>0.39424636000000002</v>
      </c>
      <c r="BR2415">
        <v>0.49506162999999997</v>
      </c>
      <c r="BS2415">
        <v>0.43470951000000002</v>
      </c>
      <c r="BT2415">
        <v>0.40313004000000002</v>
      </c>
      <c r="BU2415">
        <v>0.58028108</v>
      </c>
      <c r="BV2415">
        <v>0.49537183000000001</v>
      </c>
      <c r="BW2415">
        <v>0.57864616999999996</v>
      </c>
      <c r="BX2415">
        <v>0.61128229999999995</v>
      </c>
      <c r="BY2415">
        <v>0.53058470000000002</v>
      </c>
      <c r="BZ2415">
        <v>0.67359258</v>
      </c>
      <c r="CA2415">
        <v>0.59247850999999996</v>
      </c>
      <c r="CB2415">
        <v>0.55935919999999995</v>
      </c>
      <c r="CC2415">
        <v>0.49392108000000001</v>
      </c>
      <c r="CD2415">
        <v>0.50081463999999998</v>
      </c>
      <c r="CE2415">
        <v>0.55451835000000005</v>
      </c>
      <c r="CF2415">
        <v>0.59054843999999995</v>
      </c>
      <c r="CG2415">
        <v>0.46215959000000001</v>
      </c>
      <c r="CH2415">
        <v>0.42819794</v>
      </c>
      <c r="CI2415">
        <v>0.38515361999999997</v>
      </c>
      <c r="CJ2415">
        <v>0.46330733000000002</v>
      </c>
      <c r="CK2415">
        <v>0.38108902</v>
      </c>
      <c r="CL2415">
        <v>0.35548638999999999</v>
      </c>
      <c r="CM2415">
        <v>0.36831701999999999</v>
      </c>
      <c r="CN2415">
        <v>0.35136986999999997</v>
      </c>
      <c r="CO2415">
        <v>0.37076625000000002</v>
      </c>
      <c r="CP2415">
        <v>0.40538777999999998</v>
      </c>
      <c r="CQ2415">
        <v>0.28307096999999998</v>
      </c>
      <c r="CR2415">
        <v>0.12922201999999999</v>
      </c>
      <c r="CS2415">
        <v>0.34034354999999999</v>
      </c>
      <c r="CT2415">
        <v>0.26653057000000002</v>
      </c>
      <c r="CU2415">
        <v>0.29514341999999999</v>
      </c>
      <c r="CV2415">
        <v>0.2989503</v>
      </c>
      <c r="CW2415">
        <v>0.47579389999999999</v>
      </c>
      <c r="CX2415">
        <v>0.66298906999999996</v>
      </c>
      <c r="CY2415">
        <v>0.75494119000000004</v>
      </c>
      <c r="CZ2415">
        <v>1.0047292000000001</v>
      </c>
      <c r="DA2415">
        <v>1.2486554000000001</v>
      </c>
      <c r="DB2415">
        <v>1.5893588000000001</v>
      </c>
      <c r="DC2415">
        <v>1.8156405</v>
      </c>
      <c r="DD2415">
        <v>2.1820176</v>
      </c>
      <c r="DE2415">
        <v>2.1285832</v>
      </c>
      <c r="DF2415">
        <v>2.0523310000000001</v>
      </c>
      <c r="DG2415">
        <v>1.8975470000000001</v>
      </c>
      <c r="DH2415">
        <v>1.6864002</v>
      </c>
      <c r="DI2415">
        <v>1.4748384999999999</v>
      </c>
      <c r="DJ2415">
        <v>1.1055668000000001</v>
      </c>
      <c r="DK2415">
        <v>0.82038420999999995</v>
      </c>
      <c r="DL2415">
        <v>0.29253348000000001</v>
      </c>
      <c r="DM2415">
        <v>-0.11136436</v>
      </c>
      <c r="DN2415">
        <v>-0.29128530000000002</v>
      </c>
      <c r="DO2415">
        <v>-0.19645267999999999</v>
      </c>
      <c r="DP2415">
        <v>-0.39772391000000001</v>
      </c>
      <c r="DQ2415">
        <v>-0.32217427999999998</v>
      </c>
      <c r="DR2415">
        <v>-0.37624932999999999</v>
      </c>
      <c r="DS2415">
        <v>-0.41079936</v>
      </c>
      <c r="DT2415">
        <v>-0.28690736999999999</v>
      </c>
      <c r="DU2415">
        <v>-0.28636046999999998</v>
      </c>
      <c r="DV2415">
        <v>-0.32341820999999998</v>
      </c>
      <c r="DW2415">
        <v>-0.3328604</v>
      </c>
      <c r="DX2415">
        <v>-0.26623825000000001</v>
      </c>
      <c r="DY2415">
        <v>-0.32311553999999998</v>
      </c>
      <c r="DZ2415">
        <v>-0.25869822999999997</v>
      </c>
      <c r="EA2415">
        <v>-0.20539245</v>
      </c>
      <c r="EB2415">
        <v>-7.4404783E-4</v>
      </c>
      <c r="EC2415">
        <v>0.57491811999999998</v>
      </c>
      <c r="ED2415">
        <v>1.3931962</v>
      </c>
      <c r="EE2415">
        <v>1.5658695</v>
      </c>
      <c r="EF2415">
        <v>1.5059776</v>
      </c>
      <c r="EG2415">
        <v>1.3536606</v>
      </c>
      <c r="EH2415">
        <v>0.59009221000000001</v>
      </c>
      <c r="EI2415">
        <v>0.13023952</v>
      </c>
      <c r="EJ2415">
        <v>6.4479875000000006E-2</v>
      </c>
      <c r="EK2415">
        <v>1.162096</v>
      </c>
      <c r="EL2415">
        <v>-0.27472721999999999</v>
      </c>
    </row>
    <row r="2416" spans="1:142" x14ac:dyDescent="0.3">
      <c r="A2416" s="1" t="s">
        <v>142</v>
      </c>
      <c r="B2416">
        <v>1</v>
      </c>
      <c r="C2416">
        <v>-0.69766994999999998</v>
      </c>
      <c r="D2416">
        <v>-1.8398664</v>
      </c>
      <c r="E2416">
        <v>-2.615799</v>
      </c>
      <c r="F2416">
        <v>-3.0318618000000002</v>
      </c>
      <c r="G2416">
        <v>-3.592692</v>
      </c>
      <c r="H2416">
        <v>-3.9849983</v>
      </c>
      <c r="I2416">
        <v>-3.6313941999999999</v>
      </c>
      <c r="J2416">
        <v>-2.6728348</v>
      </c>
      <c r="K2416">
        <v>-1.5240289</v>
      </c>
      <c r="L2416">
        <v>-1.2750684000000001</v>
      </c>
      <c r="M2416">
        <v>-0.87832359000000004</v>
      </c>
      <c r="N2416">
        <v>-0.30390926000000001</v>
      </c>
      <c r="O2416">
        <v>-0.29903625</v>
      </c>
      <c r="P2416">
        <v>-0.13447714</v>
      </c>
      <c r="Q2416">
        <v>6.2024907999999997E-2</v>
      </c>
      <c r="R2416">
        <v>7.3031337000000002E-2</v>
      </c>
      <c r="S2416">
        <v>4.8320251000000002E-2</v>
      </c>
      <c r="T2416">
        <v>7.7601765000000003E-2</v>
      </c>
      <c r="U2416">
        <v>3.0028948E-2</v>
      </c>
      <c r="V2416">
        <v>-1.1976805E-4</v>
      </c>
      <c r="W2416">
        <v>-1.5187632E-2</v>
      </c>
      <c r="X2416">
        <v>-0.10393479</v>
      </c>
      <c r="Y2416">
        <v>-0.18419852</v>
      </c>
      <c r="Z2416">
        <v>-4.1407066999999999E-2</v>
      </c>
      <c r="AA2416">
        <v>5.0793429000000001E-2</v>
      </c>
      <c r="AB2416">
        <v>-3.1503966000000001E-2</v>
      </c>
      <c r="AC2416">
        <v>1.7458385E-2</v>
      </c>
      <c r="AD2416">
        <v>-2.1351517E-2</v>
      </c>
      <c r="AE2416">
        <v>-6.0186062999999998E-2</v>
      </c>
      <c r="AF2416">
        <v>-7.4316933000000002E-2</v>
      </c>
      <c r="AG2416">
        <v>5.6321050999999997E-2</v>
      </c>
      <c r="AH2416">
        <v>-1.9439034000000001E-2</v>
      </c>
      <c r="AI2416">
        <v>-4.4188190000000002E-2</v>
      </c>
      <c r="AJ2416">
        <v>-3.8333579999999999E-2</v>
      </c>
      <c r="AK2416">
        <v>2.6437751999999998E-2</v>
      </c>
      <c r="AL2416">
        <v>-4.6311645999999998E-2</v>
      </c>
      <c r="AM2416">
        <v>-2.8759857999999999E-2</v>
      </c>
      <c r="AN2416">
        <v>-4.1960568000000003E-4</v>
      </c>
      <c r="AO2416">
        <v>1.0221167E-2</v>
      </c>
      <c r="AP2416">
        <v>6.0448482999999999E-3</v>
      </c>
      <c r="AQ2416">
        <v>-1.3819728E-2</v>
      </c>
      <c r="AR2416">
        <v>-2.4618012000000002E-2</v>
      </c>
      <c r="AS2416">
        <v>-9.4630913999999997E-2</v>
      </c>
      <c r="AT2416">
        <v>-0.11446849000000001</v>
      </c>
      <c r="AU2416">
        <v>7.0376173E-2</v>
      </c>
      <c r="AV2416">
        <v>3.5168848000000003E-2</v>
      </c>
      <c r="AW2416">
        <v>5.0468789999999999E-2</v>
      </c>
      <c r="AX2416">
        <v>0.15621389999999999</v>
      </c>
      <c r="AY2416">
        <v>0.12595672999999999</v>
      </c>
      <c r="AZ2416">
        <v>8.5319496999999994E-2</v>
      </c>
      <c r="BA2416">
        <v>8.9834382000000004E-2</v>
      </c>
      <c r="BB2416">
        <v>7.6298353999999999E-2</v>
      </c>
      <c r="BC2416">
        <v>0.13958554000000001</v>
      </c>
      <c r="BD2416">
        <v>0.14709001999999999</v>
      </c>
      <c r="BE2416">
        <v>0.18040413999999999</v>
      </c>
      <c r="BF2416">
        <v>0.11063212</v>
      </c>
      <c r="BG2416">
        <v>0.17849666</v>
      </c>
      <c r="BH2416">
        <v>0.17179684000000001</v>
      </c>
      <c r="BI2416">
        <v>0.13239706000000001</v>
      </c>
      <c r="BJ2416">
        <v>-3.3566864000000002E-2</v>
      </c>
      <c r="BK2416">
        <v>6.1171482999999999E-2</v>
      </c>
      <c r="BL2416">
        <v>3.4118368000000003E-2</v>
      </c>
      <c r="BM2416">
        <v>4.3884943000000003E-2</v>
      </c>
      <c r="BN2416">
        <v>7.4576732000000007E-2</v>
      </c>
      <c r="BO2416">
        <v>0.12368293</v>
      </c>
      <c r="BP2416">
        <v>0.17920626000000001</v>
      </c>
      <c r="BQ2416">
        <v>7.9156122999999995E-2</v>
      </c>
      <c r="BR2416">
        <v>-2.6200721999999999E-2</v>
      </c>
      <c r="BS2416">
        <v>9.7107530999999997E-2</v>
      </c>
      <c r="BT2416">
        <v>0.16444118999999999</v>
      </c>
      <c r="BU2416">
        <v>0.31922292000000002</v>
      </c>
      <c r="BV2416">
        <v>0.34442159999999999</v>
      </c>
      <c r="BW2416">
        <v>0.40970254</v>
      </c>
      <c r="BX2416">
        <v>0.42885676</v>
      </c>
      <c r="BY2416">
        <v>0.37955561999999998</v>
      </c>
      <c r="BZ2416">
        <v>0.44448829000000001</v>
      </c>
      <c r="CA2416">
        <v>0.38165637000000002</v>
      </c>
      <c r="CB2416">
        <v>0.53159044</v>
      </c>
      <c r="CC2416">
        <v>0.55864681000000005</v>
      </c>
      <c r="CD2416">
        <v>0.52811132999999999</v>
      </c>
      <c r="CE2416">
        <v>0.62948393000000002</v>
      </c>
      <c r="CF2416">
        <v>0.54103071000000003</v>
      </c>
      <c r="CG2416">
        <v>0.56860288000000003</v>
      </c>
      <c r="CH2416">
        <v>0.67963815000000005</v>
      </c>
      <c r="CI2416">
        <v>0.65116454000000001</v>
      </c>
      <c r="CJ2416">
        <v>0.54087686000000001</v>
      </c>
      <c r="CK2416">
        <v>0.55924967000000003</v>
      </c>
      <c r="CL2416">
        <v>0.38432909999999998</v>
      </c>
      <c r="CM2416">
        <v>0.41860382000000002</v>
      </c>
      <c r="CN2416">
        <v>0.54746992999999999</v>
      </c>
      <c r="CO2416">
        <v>0.62821603999999998</v>
      </c>
      <c r="CP2416">
        <v>0.59140285000000004</v>
      </c>
      <c r="CQ2416">
        <v>0.59977897000000002</v>
      </c>
      <c r="CR2416">
        <v>0.80056311000000002</v>
      </c>
      <c r="CS2416">
        <v>0.95703147</v>
      </c>
      <c r="CT2416">
        <v>1.0702259999999999</v>
      </c>
      <c r="CU2416">
        <v>1.0395622</v>
      </c>
      <c r="CV2416">
        <v>1.3514349999999999</v>
      </c>
      <c r="CW2416">
        <v>1.6367046999999999</v>
      </c>
      <c r="CX2416">
        <v>1.9038531999999999</v>
      </c>
      <c r="CY2416">
        <v>2.1372786000000001</v>
      </c>
      <c r="CZ2416">
        <v>2.2164575000000002</v>
      </c>
      <c r="DA2416">
        <v>2.0087483000000002</v>
      </c>
      <c r="DB2416">
        <v>1.9400154999999999</v>
      </c>
      <c r="DC2416">
        <v>1.7494536999999999</v>
      </c>
      <c r="DD2416">
        <v>1.593146</v>
      </c>
      <c r="DE2416">
        <v>1.4212775</v>
      </c>
      <c r="DF2416">
        <v>1.1443128</v>
      </c>
      <c r="DG2416">
        <v>1.0320625999999999</v>
      </c>
      <c r="DH2416">
        <v>0.70095618999999998</v>
      </c>
      <c r="DI2416">
        <v>0.36873528999999999</v>
      </c>
      <c r="DJ2416">
        <v>-8.4011200999999994E-2</v>
      </c>
      <c r="DK2416">
        <v>-0.38938123000000002</v>
      </c>
      <c r="DL2416">
        <v>-0.41620087</v>
      </c>
      <c r="DM2416">
        <v>-0.34844591000000003</v>
      </c>
      <c r="DN2416">
        <v>-0.47755424000000002</v>
      </c>
      <c r="DO2416">
        <v>-0.40884308000000003</v>
      </c>
      <c r="DP2416">
        <v>-0.4235276</v>
      </c>
      <c r="DQ2416">
        <v>-0.49789736000000001</v>
      </c>
      <c r="DR2416">
        <v>-0.46500350000000001</v>
      </c>
      <c r="DS2416">
        <v>-0.34883283999999998</v>
      </c>
      <c r="DT2416">
        <v>-0.44669599999999998</v>
      </c>
      <c r="DU2416">
        <v>-0.40931939000000001</v>
      </c>
      <c r="DV2416">
        <v>-0.47543655000000001</v>
      </c>
      <c r="DW2416">
        <v>-0.44856913999999998</v>
      </c>
      <c r="DX2416">
        <v>-0.48238046000000001</v>
      </c>
      <c r="DY2416">
        <v>-0.44928284000000002</v>
      </c>
      <c r="DZ2416">
        <v>-0.19498500999999999</v>
      </c>
      <c r="EA2416">
        <v>0.25537649000000001</v>
      </c>
      <c r="EB2416">
        <v>1.0037463</v>
      </c>
      <c r="EC2416">
        <v>1.2791371</v>
      </c>
      <c r="ED2416">
        <v>0.73484192000000004</v>
      </c>
      <c r="EE2416">
        <v>0.12171920999999999</v>
      </c>
      <c r="EF2416">
        <v>-0.64864299000000003</v>
      </c>
      <c r="EG2416">
        <v>-1.2962069000000001</v>
      </c>
      <c r="EH2416">
        <v>-1.7130061000000001</v>
      </c>
      <c r="EI2416">
        <v>-1.7197457</v>
      </c>
      <c r="EJ2416">
        <v>-1.4272594000000001</v>
      </c>
      <c r="EK2416">
        <v>-0.75728437999999998</v>
      </c>
      <c r="EL2416">
        <v>-1.3709737</v>
      </c>
    </row>
    <row r="2417" spans="1:142" x14ac:dyDescent="0.3">
      <c r="A2417" s="1" t="s">
        <v>142</v>
      </c>
      <c r="B2417">
        <v>1</v>
      </c>
      <c r="C2417">
        <v>-1.2928269999999999</v>
      </c>
      <c r="D2417">
        <v>-2.7944135000000001</v>
      </c>
      <c r="E2417">
        <v>-3.0510356999999999</v>
      </c>
      <c r="F2417">
        <v>-3.4900473000000001</v>
      </c>
      <c r="G2417">
        <v>-3.2718235</v>
      </c>
      <c r="H2417">
        <v>-2.9819928</v>
      </c>
      <c r="I2417">
        <v>-2.2491172000000001</v>
      </c>
      <c r="J2417">
        <v>-1.7340511999999999</v>
      </c>
      <c r="K2417">
        <v>-1.6190682999999999</v>
      </c>
      <c r="L2417">
        <v>-1.2786325999999999</v>
      </c>
      <c r="M2417">
        <v>-1.0272747</v>
      </c>
      <c r="N2417">
        <v>-0.98702305999999995</v>
      </c>
      <c r="O2417">
        <v>-0.95830223999999997</v>
      </c>
      <c r="P2417">
        <v>-0.94769429999999999</v>
      </c>
      <c r="Q2417">
        <v>-0.90916372999999995</v>
      </c>
      <c r="R2417">
        <v>-0.96160254999999994</v>
      </c>
      <c r="S2417">
        <v>-0.88931923999999996</v>
      </c>
      <c r="T2417">
        <v>-0.87854710000000003</v>
      </c>
      <c r="U2417">
        <v>-0.84066947999999997</v>
      </c>
      <c r="V2417">
        <v>-0.85556257000000002</v>
      </c>
      <c r="W2417">
        <v>-0.86106517999999999</v>
      </c>
      <c r="X2417">
        <v>-0.86489439999999995</v>
      </c>
      <c r="Y2417">
        <v>-0.89635995000000002</v>
      </c>
      <c r="Z2417">
        <v>-0.85764660000000004</v>
      </c>
      <c r="AA2417">
        <v>-0.80799938999999998</v>
      </c>
      <c r="AB2417">
        <v>-0.78877452999999997</v>
      </c>
      <c r="AC2417">
        <v>-0.75115626000000002</v>
      </c>
      <c r="AD2417">
        <v>-0.77896257999999996</v>
      </c>
      <c r="AE2417">
        <v>-0.79041896</v>
      </c>
      <c r="AF2417">
        <v>-0.72961887000000003</v>
      </c>
      <c r="AG2417">
        <v>-0.75127613000000004</v>
      </c>
      <c r="AH2417">
        <v>-0.68649643999999999</v>
      </c>
      <c r="AI2417">
        <v>-0.72180047999999997</v>
      </c>
      <c r="AJ2417">
        <v>-0.71806442999999998</v>
      </c>
      <c r="AK2417">
        <v>-0.68830767999999998</v>
      </c>
      <c r="AL2417">
        <v>-0.65583258</v>
      </c>
      <c r="AM2417">
        <v>-0.63605913000000003</v>
      </c>
      <c r="AN2417">
        <v>-0.65545430000000005</v>
      </c>
      <c r="AO2417">
        <v>-0.60000419999999999</v>
      </c>
      <c r="AP2417">
        <v>-0.54815910999999995</v>
      </c>
      <c r="AQ2417">
        <v>-0.51969728999999998</v>
      </c>
      <c r="AR2417">
        <v>-0.49578420000000001</v>
      </c>
      <c r="AS2417">
        <v>-0.44671379</v>
      </c>
      <c r="AT2417">
        <v>-0.38588593999999998</v>
      </c>
      <c r="AU2417">
        <v>-0.32478214999999999</v>
      </c>
      <c r="AV2417">
        <v>-0.33022780000000002</v>
      </c>
      <c r="AW2417">
        <v>-0.33478052000000003</v>
      </c>
      <c r="AX2417">
        <v>-0.26564717999999998</v>
      </c>
      <c r="AY2417">
        <v>-0.25493627000000002</v>
      </c>
      <c r="AZ2417">
        <v>-0.21260097</v>
      </c>
      <c r="BA2417">
        <v>-0.21804913000000001</v>
      </c>
      <c r="BB2417">
        <v>-0.18429525999999999</v>
      </c>
      <c r="BC2417">
        <v>-0.19342334</v>
      </c>
      <c r="BD2417">
        <v>-0.20119711000000001</v>
      </c>
      <c r="BE2417">
        <v>-0.21093756999999999</v>
      </c>
      <c r="BF2417">
        <v>-0.18291242999999999</v>
      </c>
      <c r="BG2417">
        <v>-0.19404384</v>
      </c>
      <c r="BH2417">
        <v>-0.15642772999999999</v>
      </c>
      <c r="BI2417">
        <v>-0.11038152</v>
      </c>
      <c r="BJ2417">
        <v>-0.1375595</v>
      </c>
      <c r="BK2417">
        <v>-0.14404676999999999</v>
      </c>
      <c r="BL2417">
        <v>-0.10553353</v>
      </c>
      <c r="BM2417">
        <v>-6.3992596999999998E-2</v>
      </c>
      <c r="BN2417">
        <v>-1.3051178E-2</v>
      </c>
      <c r="BO2417">
        <v>-1.7486820999999999E-3</v>
      </c>
      <c r="BP2417">
        <v>3.3975109000000003E-2</v>
      </c>
      <c r="BQ2417">
        <v>6.9040399000000002E-2</v>
      </c>
      <c r="BR2417">
        <v>9.5936057000000005E-2</v>
      </c>
      <c r="BS2417">
        <v>0.13212201000000001</v>
      </c>
      <c r="BT2417">
        <v>0.18006649</v>
      </c>
      <c r="BU2417">
        <v>0.17582407999999999</v>
      </c>
      <c r="BV2417">
        <v>0.22230209000000001</v>
      </c>
      <c r="BW2417">
        <v>0.21501669000000001</v>
      </c>
      <c r="BX2417">
        <v>0.26545004</v>
      </c>
      <c r="BY2417">
        <v>0.26524576999999999</v>
      </c>
      <c r="BZ2417">
        <v>0.32023917000000002</v>
      </c>
      <c r="CA2417">
        <v>0.34223544</v>
      </c>
      <c r="CB2417">
        <v>0.35224526</v>
      </c>
      <c r="CC2417">
        <v>0.41582597999999998</v>
      </c>
      <c r="CD2417">
        <v>0.40818884999999999</v>
      </c>
      <c r="CE2417">
        <v>0.43149685999999998</v>
      </c>
      <c r="CF2417">
        <v>0.46564899999999998</v>
      </c>
      <c r="CG2417">
        <v>0.45976357000000001</v>
      </c>
      <c r="CH2417">
        <v>0.50831451000000005</v>
      </c>
      <c r="CI2417">
        <v>0.44014551000000002</v>
      </c>
      <c r="CJ2417">
        <v>0.49106608000000002</v>
      </c>
      <c r="CK2417">
        <v>0.51192082999999999</v>
      </c>
      <c r="CL2417">
        <v>0.46947253999999999</v>
      </c>
      <c r="CM2417">
        <v>0.50760348</v>
      </c>
      <c r="CN2417">
        <v>0.52622120999999999</v>
      </c>
      <c r="CO2417">
        <v>0.53875439000000003</v>
      </c>
      <c r="CP2417">
        <v>0.55733553999999996</v>
      </c>
      <c r="CQ2417">
        <v>0.62285307000000001</v>
      </c>
      <c r="CR2417">
        <v>0.66336808000000003</v>
      </c>
      <c r="CS2417">
        <v>0.77385570000000004</v>
      </c>
      <c r="CT2417">
        <v>0.86865504999999998</v>
      </c>
      <c r="CU2417">
        <v>0.97549673999999997</v>
      </c>
      <c r="CV2417">
        <v>1.1370452</v>
      </c>
      <c r="CW2417">
        <v>1.1942917</v>
      </c>
      <c r="CX2417">
        <v>1.3580553</v>
      </c>
      <c r="CY2417">
        <v>1.6043779</v>
      </c>
      <c r="CZ2417">
        <v>1.7043595</v>
      </c>
      <c r="DA2417">
        <v>1.717014</v>
      </c>
      <c r="DB2417">
        <v>1.6805015000000001</v>
      </c>
      <c r="DC2417">
        <v>1.6844882999999999</v>
      </c>
      <c r="DD2417">
        <v>1.5702256999999999</v>
      </c>
      <c r="DE2417">
        <v>1.450561</v>
      </c>
      <c r="DF2417">
        <v>1.3398165</v>
      </c>
      <c r="DG2417">
        <v>1.1799458</v>
      </c>
      <c r="DH2417">
        <v>1.0889838000000001</v>
      </c>
      <c r="DI2417">
        <v>0.91154192999999994</v>
      </c>
      <c r="DJ2417">
        <v>0.71769172999999997</v>
      </c>
      <c r="DK2417">
        <v>0.56808124000000004</v>
      </c>
      <c r="DL2417">
        <v>0.57207280999999999</v>
      </c>
      <c r="DM2417">
        <v>0.59473516000000004</v>
      </c>
      <c r="DN2417">
        <v>0.62871370000000004</v>
      </c>
      <c r="DO2417">
        <v>0.61184664</v>
      </c>
      <c r="DP2417">
        <v>0.58526078999999998</v>
      </c>
      <c r="DQ2417">
        <v>0.63477439000000002</v>
      </c>
      <c r="DR2417">
        <v>0.62938470999999996</v>
      </c>
      <c r="DS2417">
        <v>0.64219778999999999</v>
      </c>
      <c r="DT2417">
        <v>0.66267752000000002</v>
      </c>
      <c r="DU2417">
        <v>0.65897322999999997</v>
      </c>
      <c r="DV2417">
        <v>0.70310505000000001</v>
      </c>
      <c r="DW2417">
        <v>0.69167438999999997</v>
      </c>
      <c r="DX2417">
        <v>0.74159483999999998</v>
      </c>
      <c r="DY2417">
        <v>0.74545534999999996</v>
      </c>
      <c r="DZ2417">
        <v>0.82133436999999998</v>
      </c>
      <c r="EA2417">
        <v>0.96980434000000004</v>
      </c>
      <c r="EB2417">
        <v>1.3086584999999999</v>
      </c>
      <c r="EC2417">
        <v>1.7396024000000001</v>
      </c>
      <c r="ED2417">
        <v>1.6797481000000001</v>
      </c>
      <c r="EE2417">
        <v>1.3517402000000001</v>
      </c>
      <c r="EF2417">
        <v>0.83983079000000005</v>
      </c>
      <c r="EG2417">
        <v>0.23275381000000001</v>
      </c>
      <c r="EH2417">
        <v>3.4892144E-2</v>
      </c>
      <c r="EI2417">
        <v>7.7635305000000002E-2</v>
      </c>
      <c r="EJ2417">
        <v>0.34328905999999998</v>
      </c>
      <c r="EK2417">
        <v>0.69494798999999996</v>
      </c>
      <c r="EL2417">
        <v>8.5805681999999994E-2</v>
      </c>
    </row>
    <row r="2418" spans="1:142" x14ac:dyDescent="0.3">
      <c r="A2418" s="1" t="s">
        <v>142</v>
      </c>
      <c r="B2418">
        <v>1</v>
      </c>
      <c r="C2418">
        <v>-1.0129305</v>
      </c>
      <c r="D2418">
        <v>-2.1424162</v>
      </c>
      <c r="E2418">
        <v>-3.0731055999999999</v>
      </c>
      <c r="F2418">
        <v>-3.5445030000000002</v>
      </c>
      <c r="G2418">
        <v>-3.976092</v>
      </c>
      <c r="H2418">
        <v>-3.7153749999999999</v>
      </c>
      <c r="I2418">
        <v>-3.2565734000000002</v>
      </c>
      <c r="J2418">
        <v>-2.3246611000000001</v>
      </c>
      <c r="K2418">
        <v>-1.4336943</v>
      </c>
      <c r="L2418">
        <v>-1.3066165999999999</v>
      </c>
      <c r="M2418">
        <v>-0.82790858000000001</v>
      </c>
      <c r="N2418">
        <v>-0.37216768</v>
      </c>
      <c r="O2418">
        <v>-0.37101782999999999</v>
      </c>
      <c r="P2418">
        <v>-0.36198763</v>
      </c>
      <c r="Q2418">
        <v>-0.32366928</v>
      </c>
      <c r="R2418">
        <v>-0.33202312</v>
      </c>
      <c r="S2418">
        <v>-0.22943232</v>
      </c>
      <c r="T2418">
        <v>-0.32174688000000001</v>
      </c>
      <c r="U2418">
        <v>-0.33642527999999999</v>
      </c>
      <c r="V2418">
        <v>-0.25722677999999999</v>
      </c>
      <c r="W2418">
        <v>-0.26745911999999999</v>
      </c>
      <c r="X2418">
        <v>-0.25862618999999998</v>
      </c>
      <c r="Y2418">
        <v>-0.30389528999999998</v>
      </c>
      <c r="Z2418">
        <v>-0.32243077999999997</v>
      </c>
      <c r="AA2418">
        <v>-0.29520719000000001</v>
      </c>
      <c r="AB2418">
        <v>-0.28758824999999999</v>
      </c>
      <c r="AC2418">
        <v>-0.35420837999999999</v>
      </c>
      <c r="AD2418">
        <v>-0.32425458000000001</v>
      </c>
      <c r="AE2418">
        <v>-0.33385109000000002</v>
      </c>
      <c r="AF2418">
        <v>-0.3735947</v>
      </c>
      <c r="AG2418">
        <v>-0.35081788000000003</v>
      </c>
      <c r="AH2418">
        <v>-0.39095323999999998</v>
      </c>
      <c r="AI2418">
        <v>-0.31522281000000002</v>
      </c>
      <c r="AJ2418">
        <v>-0.30987411999999998</v>
      </c>
      <c r="AK2418">
        <v>-0.35548574999999999</v>
      </c>
      <c r="AL2418">
        <v>-0.38749236999999997</v>
      </c>
      <c r="AM2418">
        <v>-0.34421833000000002</v>
      </c>
      <c r="AN2418">
        <v>-0.41525477</v>
      </c>
      <c r="AO2418">
        <v>-0.29883412999999998</v>
      </c>
      <c r="AP2418">
        <v>-0.34495051999999998</v>
      </c>
      <c r="AQ2418">
        <v>-0.28732163999999999</v>
      </c>
      <c r="AR2418">
        <v>-0.24230155</v>
      </c>
      <c r="AS2418">
        <v>-0.14014361</v>
      </c>
      <c r="AT2418">
        <v>-5.0880740000000001E-2</v>
      </c>
      <c r="AU2418">
        <v>-3.9690220999999998E-2</v>
      </c>
      <c r="AV2418">
        <v>-2.7803608E-2</v>
      </c>
      <c r="AW2418">
        <v>6.7502908E-2</v>
      </c>
      <c r="AX2418">
        <v>8.7616397999999998E-2</v>
      </c>
      <c r="AY2418">
        <v>7.7931375999999997E-2</v>
      </c>
      <c r="AZ2418">
        <v>0.14218586999999999</v>
      </c>
      <c r="BA2418">
        <v>9.3040602E-2</v>
      </c>
      <c r="BB2418">
        <v>1.7439679999999999E-2</v>
      </c>
      <c r="BC2418">
        <v>0.11414507</v>
      </c>
      <c r="BD2418">
        <v>0.14147386000000001</v>
      </c>
      <c r="BE2418">
        <v>0.16355658000000001</v>
      </c>
      <c r="BF2418">
        <v>0.14476095999999999</v>
      </c>
      <c r="BG2418">
        <v>0.11176007</v>
      </c>
      <c r="BH2418">
        <v>0.16170854000000001</v>
      </c>
      <c r="BI2418">
        <v>0.20836091000000001</v>
      </c>
      <c r="BJ2418">
        <v>0.21416461000000001</v>
      </c>
      <c r="BK2418">
        <v>0.170706</v>
      </c>
      <c r="BL2418">
        <v>0.13610238</v>
      </c>
      <c r="BM2418">
        <v>0.19951978000000001</v>
      </c>
      <c r="BN2418">
        <v>0.24174187</v>
      </c>
      <c r="BO2418">
        <v>0.14767653</v>
      </c>
      <c r="BP2418">
        <v>0.12612211000000001</v>
      </c>
      <c r="BQ2418">
        <v>0.18652144000000001</v>
      </c>
      <c r="BR2418">
        <v>0.205396</v>
      </c>
      <c r="BS2418">
        <v>0.24792547000000001</v>
      </c>
      <c r="BT2418">
        <v>0.21285831</v>
      </c>
      <c r="BU2418">
        <v>0.28807653999999999</v>
      </c>
      <c r="BV2418">
        <v>0.39184636</v>
      </c>
      <c r="BW2418">
        <v>0.41585316</v>
      </c>
      <c r="BX2418">
        <v>0.52235995999999996</v>
      </c>
      <c r="BY2418">
        <v>0.52592603999999998</v>
      </c>
      <c r="BZ2418">
        <v>0.54269745000000003</v>
      </c>
      <c r="CA2418">
        <v>0.61162439999999996</v>
      </c>
      <c r="CB2418">
        <v>0.66247104999999995</v>
      </c>
      <c r="CC2418">
        <v>0.57639982999999995</v>
      </c>
      <c r="CD2418">
        <v>0.61427799999999999</v>
      </c>
      <c r="CE2418">
        <v>0.55470505000000003</v>
      </c>
      <c r="CF2418">
        <v>0.69238575999999996</v>
      </c>
      <c r="CG2418">
        <v>0.66890382000000004</v>
      </c>
      <c r="CH2418">
        <v>0.60740110000000003</v>
      </c>
      <c r="CI2418">
        <v>0.60860154</v>
      </c>
      <c r="CJ2418">
        <v>0.69109494000000005</v>
      </c>
      <c r="CK2418">
        <v>0.67058994999999999</v>
      </c>
      <c r="CL2418">
        <v>0.54743058</v>
      </c>
      <c r="CM2418">
        <v>0.62305363000000002</v>
      </c>
      <c r="CN2418">
        <v>0.57325800999999998</v>
      </c>
      <c r="CO2418">
        <v>0.64326755999999996</v>
      </c>
      <c r="CP2418">
        <v>0.75146623000000001</v>
      </c>
      <c r="CQ2418">
        <v>0.82187953000000002</v>
      </c>
      <c r="CR2418">
        <v>0.92940345999999996</v>
      </c>
      <c r="CS2418">
        <v>1.0242798</v>
      </c>
      <c r="CT2418">
        <v>1.1849329</v>
      </c>
      <c r="CU2418">
        <v>1.2311239</v>
      </c>
      <c r="CV2418">
        <v>1.4495809</v>
      </c>
      <c r="CW2418">
        <v>1.6653766000000001</v>
      </c>
      <c r="CX2418">
        <v>1.8749434</v>
      </c>
      <c r="CY2418">
        <v>1.9040809999999999</v>
      </c>
      <c r="CZ2418">
        <v>1.931514</v>
      </c>
      <c r="DA2418">
        <v>1.8186078000000001</v>
      </c>
      <c r="DB2418">
        <v>1.6531534000000001</v>
      </c>
      <c r="DC2418">
        <v>1.553979</v>
      </c>
      <c r="DD2418">
        <v>1.3353390999999999</v>
      </c>
      <c r="DE2418">
        <v>1.0579932000000001</v>
      </c>
      <c r="DF2418">
        <v>0.89419472</v>
      </c>
      <c r="DG2418">
        <v>0.67079935999999996</v>
      </c>
      <c r="DH2418">
        <v>0.31064567999999998</v>
      </c>
      <c r="DI2418">
        <v>-1.3431940999999999E-2</v>
      </c>
      <c r="DJ2418">
        <v>-0.1178271</v>
      </c>
      <c r="DK2418">
        <v>-7.1007482999999996E-2</v>
      </c>
      <c r="DL2418">
        <v>-9.5285466999999999E-2</v>
      </c>
      <c r="DM2418">
        <v>-0.11466481000000001</v>
      </c>
      <c r="DN2418">
        <v>-0.14909866999999999</v>
      </c>
      <c r="DO2418">
        <v>-0.14794254000000001</v>
      </c>
      <c r="DP2418">
        <v>-0.22330153</v>
      </c>
      <c r="DQ2418">
        <v>-0.17284478</v>
      </c>
      <c r="DR2418">
        <v>-0.15310956000000001</v>
      </c>
      <c r="DS2418">
        <v>-0.23504514000000001</v>
      </c>
      <c r="DT2418">
        <v>-0.18737524</v>
      </c>
      <c r="DU2418">
        <v>-0.1181485</v>
      </c>
      <c r="DV2418">
        <v>-0.10667811000000001</v>
      </c>
      <c r="DW2418">
        <v>-0.13623265000000001</v>
      </c>
      <c r="DX2418">
        <v>-0.12551491000000001</v>
      </c>
      <c r="DY2418">
        <v>0.21813382000000001</v>
      </c>
      <c r="DZ2418">
        <v>0.72289194999999995</v>
      </c>
      <c r="EA2418">
        <v>1.1723186000000001</v>
      </c>
      <c r="EB2418">
        <v>1.1258087000000001</v>
      </c>
      <c r="EC2418">
        <v>0.98514634000000001</v>
      </c>
      <c r="ED2418">
        <v>0.64481359999999999</v>
      </c>
      <c r="EE2418">
        <v>0.19007727999999999</v>
      </c>
      <c r="EF2418">
        <v>-9.7763785000000006E-2</v>
      </c>
      <c r="EG2418">
        <v>-0.40587516000000001</v>
      </c>
      <c r="EH2418">
        <v>-0.30957336000000002</v>
      </c>
      <c r="EI2418">
        <v>2.4311816999999999E-2</v>
      </c>
      <c r="EJ2418">
        <v>-0.54803307999999995</v>
      </c>
      <c r="EK2418">
        <v>-1.5386576999999999</v>
      </c>
      <c r="EL2418">
        <v>-2.7898925999999999</v>
      </c>
    </row>
    <row r="2419" spans="1:142" x14ac:dyDescent="0.3">
      <c r="A2419" s="1" t="s">
        <v>142</v>
      </c>
      <c r="B2419">
        <v>1</v>
      </c>
      <c r="C2419">
        <v>-1.4369871000000001</v>
      </c>
      <c r="D2419">
        <v>-3.0324686999999999</v>
      </c>
      <c r="E2419">
        <v>-3.5382473999999999</v>
      </c>
      <c r="F2419">
        <v>-4.4124181</v>
      </c>
      <c r="G2419">
        <v>-4.5338995000000004</v>
      </c>
      <c r="H2419">
        <v>-3.9451276000000002</v>
      </c>
      <c r="I2419">
        <v>-2.5998138000000002</v>
      </c>
      <c r="J2419">
        <v>-1.8343757000000001</v>
      </c>
      <c r="K2419">
        <v>-1.3884531</v>
      </c>
      <c r="L2419">
        <v>-0.61409769000000003</v>
      </c>
      <c r="M2419">
        <v>-0.51102585</v>
      </c>
      <c r="N2419">
        <v>-0.47799786999999999</v>
      </c>
      <c r="O2419">
        <v>-0.42151366000000001</v>
      </c>
      <c r="P2419">
        <v>-0.49704120000000002</v>
      </c>
      <c r="Q2419">
        <v>-0.43993355000000001</v>
      </c>
      <c r="R2419">
        <v>-0.39285930000000002</v>
      </c>
      <c r="S2419">
        <v>-0.49263462000000002</v>
      </c>
      <c r="T2419">
        <v>-0.44037893</v>
      </c>
      <c r="U2419">
        <v>-0.42034804999999997</v>
      </c>
      <c r="V2419">
        <v>-0.36734702000000002</v>
      </c>
      <c r="W2419">
        <v>-0.38340331999999999</v>
      </c>
      <c r="X2419">
        <v>-0.41439538999999997</v>
      </c>
      <c r="Y2419">
        <v>-0.31374695000000002</v>
      </c>
      <c r="Z2419">
        <v>-0.28631255999999999</v>
      </c>
      <c r="AA2419">
        <v>-0.37674463000000002</v>
      </c>
      <c r="AB2419">
        <v>-0.45928303999999998</v>
      </c>
      <c r="AC2419">
        <v>-0.35271454000000002</v>
      </c>
      <c r="AD2419">
        <v>-0.48743526999999998</v>
      </c>
      <c r="AE2419">
        <v>-0.53634384000000002</v>
      </c>
      <c r="AF2419">
        <v>-0.50886746000000005</v>
      </c>
      <c r="AG2419">
        <v>-0.59180215000000003</v>
      </c>
      <c r="AH2419">
        <v>-0.58786936999999995</v>
      </c>
      <c r="AI2419">
        <v>-0.62594872999999995</v>
      </c>
      <c r="AJ2419">
        <v>-0.63081798</v>
      </c>
      <c r="AK2419">
        <v>-0.56292001999999997</v>
      </c>
      <c r="AL2419">
        <v>-0.59914990999999995</v>
      </c>
      <c r="AM2419">
        <v>-0.55109668999999994</v>
      </c>
      <c r="AN2419">
        <v>-0.56547539999999996</v>
      </c>
      <c r="AO2419">
        <v>-0.51667023000000001</v>
      </c>
      <c r="AP2419">
        <v>-0.46396320000000002</v>
      </c>
      <c r="AQ2419">
        <v>-0.34670744999999997</v>
      </c>
      <c r="AR2419">
        <v>-0.3529062</v>
      </c>
      <c r="AS2419">
        <v>-0.17611899</v>
      </c>
      <c r="AT2419">
        <v>-2.8240884000000001E-2</v>
      </c>
      <c r="AU2419">
        <v>-2.6014632999999999E-2</v>
      </c>
      <c r="AV2419">
        <v>5.7472719999999998E-2</v>
      </c>
      <c r="AW2419">
        <v>0.12051993</v>
      </c>
      <c r="AX2419">
        <v>0.24455362</v>
      </c>
      <c r="AY2419">
        <v>0.1192657</v>
      </c>
      <c r="AZ2419">
        <v>0.1410294</v>
      </c>
      <c r="BA2419">
        <v>0.24067825000000001</v>
      </c>
      <c r="BB2419">
        <v>0.19275865</v>
      </c>
      <c r="BC2419">
        <v>0.13208122999999999</v>
      </c>
      <c r="BD2419">
        <v>0.25220681</v>
      </c>
      <c r="BE2419">
        <v>0.22164273000000001</v>
      </c>
      <c r="BF2419">
        <v>0.25774622000000003</v>
      </c>
      <c r="BG2419">
        <v>0.27471739000000001</v>
      </c>
      <c r="BH2419">
        <v>0.18572733</v>
      </c>
      <c r="BI2419">
        <v>0.20568154</v>
      </c>
      <c r="BJ2419">
        <v>0.24713782000000001</v>
      </c>
      <c r="BK2419">
        <v>0.23551079999999999</v>
      </c>
      <c r="BL2419">
        <v>0.24264016999999999</v>
      </c>
      <c r="BM2419">
        <v>0.27463282999999999</v>
      </c>
      <c r="BN2419">
        <v>0.31453720000000002</v>
      </c>
      <c r="BO2419">
        <v>0.32042029999999999</v>
      </c>
      <c r="BP2419">
        <v>0.43531448</v>
      </c>
      <c r="BQ2419">
        <v>0.33146912000000001</v>
      </c>
      <c r="BR2419">
        <v>0.43213246999999999</v>
      </c>
      <c r="BS2419">
        <v>0.49745184999999997</v>
      </c>
      <c r="BT2419">
        <v>0.62181615999999995</v>
      </c>
      <c r="BU2419">
        <v>0.53642690000000004</v>
      </c>
      <c r="BV2419">
        <v>0.73298982000000001</v>
      </c>
      <c r="BW2419">
        <v>0.65828675999999997</v>
      </c>
      <c r="BX2419">
        <v>0.73642567999999997</v>
      </c>
      <c r="BY2419">
        <v>0.77590037000000001</v>
      </c>
      <c r="BZ2419">
        <v>0.77517139999999995</v>
      </c>
      <c r="CA2419">
        <v>0.75975223000000003</v>
      </c>
      <c r="CB2419">
        <v>0.67867356999999995</v>
      </c>
      <c r="CC2419">
        <v>0.67655776000000001</v>
      </c>
      <c r="CD2419">
        <v>0.74542364999999999</v>
      </c>
      <c r="CE2419">
        <v>0.71629036000000001</v>
      </c>
      <c r="CF2419">
        <v>0.66087892999999998</v>
      </c>
      <c r="CG2419">
        <v>0.70575460999999995</v>
      </c>
      <c r="CH2419">
        <v>0.62073296</v>
      </c>
      <c r="CI2419">
        <v>0.52261440000000003</v>
      </c>
      <c r="CJ2419">
        <v>0.52768302</v>
      </c>
      <c r="CK2419">
        <v>0.51050156000000002</v>
      </c>
      <c r="CL2419">
        <v>0.52953507</v>
      </c>
      <c r="CM2419">
        <v>0.57465641999999995</v>
      </c>
      <c r="CN2419">
        <v>0.58820258000000003</v>
      </c>
      <c r="CO2419">
        <v>0.50528550999999999</v>
      </c>
      <c r="CP2419">
        <v>0.44779741000000001</v>
      </c>
      <c r="CQ2419">
        <v>0.51605663000000002</v>
      </c>
      <c r="CR2419">
        <v>0.46859531999999998</v>
      </c>
      <c r="CS2419">
        <v>0.48859407999999999</v>
      </c>
      <c r="CT2419">
        <v>0.43091590000000002</v>
      </c>
      <c r="CU2419">
        <v>0.42478673</v>
      </c>
      <c r="CV2419">
        <v>0.50556239000000003</v>
      </c>
      <c r="CW2419">
        <v>0.46520684000000001</v>
      </c>
      <c r="CX2419">
        <v>0.46219063999999999</v>
      </c>
      <c r="CY2419">
        <v>0.46124886999999998</v>
      </c>
      <c r="CZ2419">
        <v>0.53338266000000001</v>
      </c>
      <c r="DA2419">
        <v>0.67926662999999998</v>
      </c>
      <c r="DB2419">
        <v>0.82885927999999998</v>
      </c>
      <c r="DC2419">
        <v>1.0727644999999999</v>
      </c>
      <c r="DD2419">
        <v>1.1887439</v>
      </c>
      <c r="DE2419">
        <v>1.0029001</v>
      </c>
      <c r="DF2419">
        <v>0.63191492999999999</v>
      </c>
      <c r="DG2419">
        <v>0.56143547999999999</v>
      </c>
      <c r="DH2419">
        <v>0.54197909</v>
      </c>
      <c r="DI2419">
        <v>0.56343248000000001</v>
      </c>
      <c r="DJ2419">
        <v>0.62252792000000001</v>
      </c>
      <c r="DK2419">
        <v>0.44633975999999997</v>
      </c>
      <c r="DL2419">
        <v>0.34059822000000001</v>
      </c>
      <c r="DM2419">
        <v>0.19852420000000001</v>
      </c>
      <c r="DN2419">
        <v>-0.1357013</v>
      </c>
      <c r="DO2419">
        <v>-6.8786684000000001E-2</v>
      </c>
      <c r="DP2419">
        <v>-6.5366140000000003E-2</v>
      </c>
      <c r="DQ2419">
        <v>-5.2086351000000003E-2</v>
      </c>
      <c r="DR2419">
        <v>-9.5344404999999993E-2</v>
      </c>
      <c r="DS2419">
        <v>-0.13101566000000001</v>
      </c>
      <c r="DT2419">
        <v>-2.4458869000000001E-2</v>
      </c>
      <c r="DU2419">
        <v>-3.7472239999999997E-2</v>
      </c>
      <c r="DV2419">
        <v>-0.10774746</v>
      </c>
      <c r="DW2419">
        <v>-5.6718641E-2</v>
      </c>
      <c r="DX2419">
        <v>-9.9356051000000001E-2</v>
      </c>
      <c r="DY2419">
        <v>-7.8561846000000005E-2</v>
      </c>
      <c r="DZ2419">
        <v>-6.1822507999999998E-2</v>
      </c>
      <c r="EA2419">
        <v>0.12088897999999999</v>
      </c>
      <c r="EB2419">
        <v>0.56924355999999998</v>
      </c>
      <c r="EC2419">
        <v>1.230845</v>
      </c>
      <c r="ED2419">
        <v>1.4300546000000001</v>
      </c>
      <c r="EE2419">
        <v>1.6111179</v>
      </c>
      <c r="EF2419">
        <v>1.8882890000000001</v>
      </c>
      <c r="EG2419">
        <v>2.1238117000000001</v>
      </c>
      <c r="EH2419">
        <v>1.4312886</v>
      </c>
      <c r="EI2419">
        <v>0.61787994000000002</v>
      </c>
      <c r="EJ2419">
        <v>0.21244693000000001</v>
      </c>
      <c r="EK2419">
        <v>-0.14255643000000001</v>
      </c>
      <c r="EL2419">
        <v>-1.557466</v>
      </c>
    </row>
    <row r="2420" spans="1:142" x14ac:dyDescent="0.3">
      <c r="A2420" s="1" t="s">
        <v>142</v>
      </c>
      <c r="B2420">
        <v>1</v>
      </c>
      <c r="C2420">
        <v>0.14690301</v>
      </c>
      <c r="D2420">
        <v>-2.3315659000000002</v>
      </c>
      <c r="E2420">
        <v>-3.7601035999999999</v>
      </c>
      <c r="F2420">
        <v>-4.2854108000000002</v>
      </c>
      <c r="G2420">
        <v>-4.1049682000000001</v>
      </c>
      <c r="H2420">
        <v>-3.4646186999999999</v>
      </c>
      <c r="I2420">
        <v>-2.2323065999999998</v>
      </c>
      <c r="J2420">
        <v>-1.5854747</v>
      </c>
      <c r="K2420">
        <v>-1.3322239</v>
      </c>
      <c r="L2420">
        <v>-0.56998322000000001</v>
      </c>
      <c r="M2420">
        <v>-0.2064482</v>
      </c>
      <c r="N2420">
        <v>-0.37019670999999998</v>
      </c>
      <c r="O2420">
        <v>-0.28279807000000001</v>
      </c>
      <c r="P2420">
        <v>-0.20563306000000001</v>
      </c>
      <c r="Q2420">
        <v>-0.24402684999999999</v>
      </c>
      <c r="R2420">
        <v>-0.28288579000000003</v>
      </c>
      <c r="S2420">
        <v>-0.21485888</v>
      </c>
      <c r="T2420">
        <v>-0.27205099999999999</v>
      </c>
      <c r="U2420">
        <v>-0.33910446</v>
      </c>
      <c r="V2420">
        <v>-0.38874164</v>
      </c>
      <c r="W2420">
        <v>-0.37149365000000001</v>
      </c>
      <c r="X2420">
        <v>-0.3910691</v>
      </c>
      <c r="Y2420">
        <v>-0.40455047</v>
      </c>
      <c r="Z2420">
        <v>-0.48821921000000001</v>
      </c>
      <c r="AA2420">
        <v>-0.51354893000000001</v>
      </c>
      <c r="AB2420">
        <v>-0.52497771000000004</v>
      </c>
      <c r="AC2420">
        <v>-0.60656213999999997</v>
      </c>
      <c r="AD2420">
        <v>-0.61821598</v>
      </c>
      <c r="AE2420">
        <v>-0.62707241000000002</v>
      </c>
      <c r="AF2420">
        <v>-0.71345115999999997</v>
      </c>
      <c r="AG2420">
        <v>-0.72399705999999997</v>
      </c>
      <c r="AH2420">
        <v>-0.70354654999999999</v>
      </c>
      <c r="AI2420">
        <v>-0.75542509000000002</v>
      </c>
      <c r="AJ2420">
        <v>-0.81407273000000002</v>
      </c>
      <c r="AK2420">
        <v>-0.80282790000000004</v>
      </c>
      <c r="AL2420">
        <v>-0.83529039999999999</v>
      </c>
      <c r="AM2420">
        <v>-0.78347211000000005</v>
      </c>
      <c r="AN2420">
        <v>-0.68426536999999998</v>
      </c>
      <c r="AO2420">
        <v>-0.70685675000000003</v>
      </c>
      <c r="AP2420">
        <v>-0.69384140000000005</v>
      </c>
      <c r="AQ2420">
        <v>-0.66483362000000001</v>
      </c>
      <c r="AR2420">
        <v>-0.65012048</v>
      </c>
      <c r="AS2420">
        <v>-0.56201796000000004</v>
      </c>
      <c r="AT2420">
        <v>-0.47288485000000002</v>
      </c>
      <c r="AU2420">
        <v>-0.40024892000000001</v>
      </c>
      <c r="AV2420">
        <v>-0.39482928</v>
      </c>
      <c r="AW2420">
        <v>-0.33675106999999999</v>
      </c>
      <c r="AX2420">
        <v>-0.29689309000000003</v>
      </c>
      <c r="AY2420">
        <v>-0.23258272999999999</v>
      </c>
      <c r="AZ2420">
        <v>-0.12418307000000001</v>
      </c>
      <c r="BA2420">
        <v>-5.6280324999999999E-2</v>
      </c>
      <c r="BB2420">
        <v>-9.9388207000000006E-2</v>
      </c>
      <c r="BC2420">
        <v>-0.20221064</v>
      </c>
      <c r="BD2420">
        <v>-6.4113122999999994E-2</v>
      </c>
      <c r="BE2420">
        <v>2.3757361000000001E-2</v>
      </c>
      <c r="BF2420">
        <v>1.1713156000000001E-2</v>
      </c>
      <c r="BG2420">
        <v>-1.5075534999999999E-2</v>
      </c>
      <c r="BH2420">
        <v>-4.8883132999999997E-3</v>
      </c>
      <c r="BI2420">
        <v>-1.7362619999999999E-2</v>
      </c>
      <c r="BJ2420">
        <v>-2.434882E-2</v>
      </c>
      <c r="BK2420">
        <v>6.9516930000000005E-2</v>
      </c>
      <c r="BL2420">
        <v>0.12119232000000001</v>
      </c>
      <c r="BM2420">
        <v>0.16102109000000001</v>
      </c>
      <c r="BN2420">
        <v>0.16437035999999999</v>
      </c>
      <c r="BO2420">
        <v>0.12088251999999999</v>
      </c>
      <c r="BP2420">
        <v>0.22874707</v>
      </c>
      <c r="BQ2420">
        <v>0.27821973</v>
      </c>
      <c r="BR2420">
        <v>0.26816295000000001</v>
      </c>
      <c r="BS2420">
        <v>0.39183019000000002</v>
      </c>
      <c r="BT2420">
        <v>0.44613763000000001</v>
      </c>
      <c r="BU2420">
        <v>0.55977790000000005</v>
      </c>
      <c r="BV2420">
        <v>0.40218739999999997</v>
      </c>
      <c r="BW2420">
        <v>0.54576826000000001</v>
      </c>
      <c r="BX2420">
        <v>0.60367386999999995</v>
      </c>
      <c r="BY2420">
        <v>0.52774836000000003</v>
      </c>
      <c r="BZ2420">
        <v>0.59913422000000005</v>
      </c>
      <c r="CA2420">
        <v>0.45996169999999997</v>
      </c>
      <c r="CB2420">
        <v>0.52323098000000001</v>
      </c>
      <c r="CC2420">
        <v>0.43490854000000001</v>
      </c>
      <c r="CD2420">
        <v>0.48409965999999999</v>
      </c>
      <c r="CE2420">
        <v>0.46303629000000002</v>
      </c>
      <c r="CF2420">
        <v>0.39722045</v>
      </c>
      <c r="CG2420">
        <v>0.42765446000000001</v>
      </c>
      <c r="CH2420">
        <v>0.47857814999999998</v>
      </c>
      <c r="CI2420">
        <v>0.35278555</v>
      </c>
      <c r="CJ2420">
        <v>0.40088807999999998</v>
      </c>
      <c r="CK2420">
        <v>0.32997689000000002</v>
      </c>
      <c r="CL2420">
        <v>0.33271429000000002</v>
      </c>
      <c r="CM2420">
        <v>0.30889739999999999</v>
      </c>
      <c r="CN2420">
        <v>0.30938792999999998</v>
      </c>
      <c r="CO2420">
        <v>0.30076450999999998</v>
      </c>
      <c r="CP2420">
        <v>0.35371048999999999</v>
      </c>
      <c r="CQ2420">
        <v>0.21519378</v>
      </c>
      <c r="CR2420">
        <v>0.38406219000000003</v>
      </c>
      <c r="CS2420">
        <v>0.38110912000000002</v>
      </c>
      <c r="CT2420">
        <v>0.38842970999999998</v>
      </c>
      <c r="CU2420">
        <v>0.46063254999999997</v>
      </c>
      <c r="CV2420">
        <v>0.60313523000000002</v>
      </c>
      <c r="CW2420">
        <v>0.84636100000000003</v>
      </c>
      <c r="CX2420">
        <v>0.95406232999999996</v>
      </c>
      <c r="CY2420">
        <v>1.1975903000000001</v>
      </c>
      <c r="CZ2420">
        <v>1.3058255999999999</v>
      </c>
      <c r="DA2420">
        <v>1.4638275000000001</v>
      </c>
      <c r="DB2420">
        <v>1.8563769000000001</v>
      </c>
      <c r="DC2420">
        <v>1.9286585000000001</v>
      </c>
      <c r="DD2420">
        <v>1.7939716999999999</v>
      </c>
      <c r="DE2420">
        <v>1.7442384</v>
      </c>
      <c r="DF2420">
        <v>1.4598924</v>
      </c>
      <c r="DG2420">
        <v>1.3144864000000001</v>
      </c>
      <c r="DH2420">
        <v>1.1312271</v>
      </c>
      <c r="DI2420">
        <v>0.81810974000000003</v>
      </c>
      <c r="DJ2420">
        <v>0.51505078000000004</v>
      </c>
      <c r="DK2420">
        <v>0.15198719999999999</v>
      </c>
      <c r="DL2420">
        <v>-0.14902525999999999</v>
      </c>
      <c r="DM2420">
        <v>-0.21564536000000001</v>
      </c>
      <c r="DN2420">
        <v>-0.15977854999999999</v>
      </c>
      <c r="DO2420">
        <v>-0.17479523999999999</v>
      </c>
      <c r="DP2420">
        <v>-0.24414288000000001</v>
      </c>
      <c r="DQ2420">
        <v>-0.22085947</v>
      </c>
      <c r="DR2420">
        <v>-6.3191203000000001E-2</v>
      </c>
      <c r="DS2420">
        <v>-6.9886973000000005E-2</v>
      </c>
      <c r="DT2420">
        <v>-0.12853076999999999</v>
      </c>
      <c r="DU2420">
        <v>-0.20287641000000001</v>
      </c>
      <c r="DV2420">
        <v>-0.13883855000000001</v>
      </c>
      <c r="DW2420">
        <v>-0.10169300000000001</v>
      </c>
      <c r="DX2420">
        <v>-3.1391146000000002E-2</v>
      </c>
      <c r="DY2420">
        <v>-8.1881211999999995E-2</v>
      </c>
      <c r="DZ2420">
        <v>-1.8759056E-2</v>
      </c>
      <c r="EA2420">
        <v>5.7765302999999997E-2</v>
      </c>
      <c r="EB2420">
        <v>0.29374769000000001</v>
      </c>
      <c r="EC2420">
        <v>0.83813207000000001</v>
      </c>
      <c r="ED2420">
        <v>0.98368038999999996</v>
      </c>
      <c r="EE2420">
        <v>0.97772287999999996</v>
      </c>
      <c r="EF2420">
        <v>1.337286</v>
      </c>
      <c r="EG2420">
        <v>1.5488237</v>
      </c>
      <c r="EH2420">
        <v>1.3494316</v>
      </c>
      <c r="EI2420">
        <v>1.2699716000000001</v>
      </c>
      <c r="EJ2420">
        <v>1.6176695000000001</v>
      </c>
      <c r="EK2420">
        <v>2.2877391999999999</v>
      </c>
      <c r="EL2420">
        <v>0.35170618999999997</v>
      </c>
    </row>
    <row r="2421" spans="1:142" x14ac:dyDescent="0.3">
      <c r="A2421" s="1" t="s">
        <v>142</v>
      </c>
      <c r="B2421">
        <v>1</v>
      </c>
      <c r="C2421">
        <v>-0.78355421000000003</v>
      </c>
      <c r="D2421">
        <v>-2.6871337</v>
      </c>
      <c r="E2421">
        <v>-4.1129730000000002</v>
      </c>
      <c r="F2421">
        <v>-4.4064006999999998</v>
      </c>
      <c r="G2421">
        <v>-3.3905525999999999</v>
      </c>
      <c r="H2421">
        <v>-2.4159671999999999</v>
      </c>
      <c r="I2421">
        <v>-1.8075858</v>
      </c>
      <c r="J2421">
        <v>-1.3167386000000001</v>
      </c>
      <c r="K2421">
        <v>-0.51462521999999999</v>
      </c>
      <c r="L2421">
        <v>-0.19487776000000001</v>
      </c>
      <c r="M2421">
        <v>-0.31468547000000002</v>
      </c>
      <c r="N2421">
        <v>-0.26035286000000002</v>
      </c>
      <c r="O2421">
        <v>-0.21807499</v>
      </c>
      <c r="P2421">
        <v>-0.29685748000000001</v>
      </c>
      <c r="Q2421">
        <v>-0.40926671999999997</v>
      </c>
      <c r="R2421">
        <v>-0.44555096999999999</v>
      </c>
      <c r="S2421">
        <v>-0.22474292000000001</v>
      </c>
      <c r="T2421">
        <v>-0.18325408000000001</v>
      </c>
      <c r="U2421">
        <v>-0.35307841000000001</v>
      </c>
      <c r="V2421">
        <v>-0.36006813999999998</v>
      </c>
      <c r="W2421">
        <v>-0.33525672000000001</v>
      </c>
      <c r="X2421">
        <v>-0.3561127</v>
      </c>
      <c r="Y2421">
        <v>-0.27210041000000001</v>
      </c>
      <c r="Z2421">
        <v>-0.27997519999999998</v>
      </c>
      <c r="AA2421">
        <v>-0.52160697</v>
      </c>
      <c r="AB2421">
        <v>-0.44307270999999998</v>
      </c>
      <c r="AC2421">
        <v>-0.51403706000000005</v>
      </c>
      <c r="AD2421">
        <v>-0.67568647999999998</v>
      </c>
      <c r="AE2421">
        <v>-0.71281762000000004</v>
      </c>
      <c r="AF2421">
        <v>-0.61221703999999999</v>
      </c>
      <c r="AG2421">
        <v>-0.70640966000000005</v>
      </c>
      <c r="AH2421">
        <v>-1.0649754</v>
      </c>
      <c r="AI2421">
        <v>-0.84318981999999998</v>
      </c>
      <c r="AJ2421">
        <v>-0.91755017000000005</v>
      </c>
      <c r="AK2421">
        <v>-1.1331431999999999</v>
      </c>
      <c r="AL2421">
        <v>-0.96052179999999998</v>
      </c>
      <c r="AM2421">
        <v>-1.0297205</v>
      </c>
      <c r="AN2421">
        <v>-1.1657997</v>
      </c>
      <c r="AO2421">
        <v>-1.08734</v>
      </c>
      <c r="AP2421">
        <v>-0.94775704999999999</v>
      </c>
      <c r="AQ2421">
        <v>-1.0827932</v>
      </c>
      <c r="AR2421">
        <v>-0.99174843000000001</v>
      </c>
      <c r="AS2421">
        <v>-0.90032193000000005</v>
      </c>
      <c r="AT2421">
        <v>-0.81537004000000002</v>
      </c>
      <c r="AU2421">
        <v>-0.62761469999999997</v>
      </c>
      <c r="AV2421">
        <v>-0.64765874999999995</v>
      </c>
      <c r="AW2421">
        <v>-0.45707817000000001</v>
      </c>
      <c r="AX2421">
        <v>-0.34608700999999997</v>
      </c>
      <c r="AY2421">
        <v>-0.16146081000000001</v>
      </c>
      <c r="AZ2421">
        <v>-1.9291929999999999E-2</v>
      </c>
      <c r="BA2421">
        <v>6.3403814000000003E-2</v>
      </c>
      <c r="BB2421">
        <v>-6.5531206999999994E-2</v>
      </c>
      <c r="BC2421">
        <v>-0.12466677</v>
      </c>
      <c r="BD2421">
        <v>5.6742160999999999E-2</v>
      </c>
      <c r="BE2421">
        <v>0.20855783999999999</v>
      </c>
      <c r="BF2421">
        <v>0.12820191</v>
      </c>
      <c r="BG2421">
        <v>4.0653142000000003E-2</v>
      </c>
      <c r="BH2421">
        <v>0.17299680000000001</v>
      </c>
      <c r="BI2421">
        <v>0.14286711999999999</v>
      </c>
      <c r="BJ2421">
        <v>0.15714391999999999</v>
      </c>
      <c r="BK2421">
        <v>0.28591581999999999</v>
      </c>
      <c r="BL2421">
        <v>0.22615883000000001</v>
      </c>
      <c r="BM2421">
        <v>0.19993881999999999</v>
      </c>
      <c r="BN2421">
        <v>9.8433189000000004E-2</v>
      </c>
      <c r="BO2421">
        <v>0.21780448999999999</v>
      </c>
      <c r="BP2421">
        <v>0.37404166999999999</v>
      </c>
      <c r="BQ2421">
        <v>0.32970709999999998</v>
      </c>
      <c r="BR2421">
        <v>0.42587796</v>
      </c>
      <c r="BS2421">
        <v>0.46481517999999999</v>
      </c>
      <c r="BT2421">
        <v>0.43268157000000002</v>
      </c>
      <c r="BU2421">
        <v>0.42359503999999998</v>
      </c>
      <c r="BV2421">
        <v>0.59401594000000002</v>
      </c>
      <c r="BW2421">
        <v>0.58772990999999997</v>
      </c>
      <c r="BX2421">
        <v>0.41740059000000002</v>
      </c>
      <c r="BY2421">
        <v>0.61924917000000002</v>
      </c>
      <c r="BZ2421">
        <v>0.49426745</v>
      </c>
      <c r="CA2421">
        <v>0.54329965999999996</v>
      </c>
      <c r="CB2421">
        <v>0.70210689999999998</v>
      </c>
      <c r="CC2421">
        <v>0.6978702</v>
      </c>
      <c r="CD2421">
        <v>0.688724</v>
      </c>
      <c r="CE2421">
        <v>0.56310234000000003</v>
      </c>
      <c r="CF2421">
        <v>0.50444957999999995</v>
      </c>
      <c r="CG2421">
        <v>0.50151793</v>
      </c>
      <c r="CH2421">
        <v>0.62285942000000005</v>
      </c>
      <c r="CI2421">
        <v>0.45764079000000002</v>
      </c>
      <c r="CJ2421">
        <v>0.48047728000000001</v>
      </c>
      <c r="CK2421">
        <v>0.57382838999999997</v>
      </c>
      <c r="CL2421">
        <v>0.50962218000000004</v>
      </c>
      <c r="CM2421">
        <v>0.53049186999999998</v>
      </c>
      <c r="CN2421">
        <v>0.30866568</v>
      </c>
      <c r="CO2421">
        <v>0.34296181999999997</v>
      </c>
      <c r="CP2421">
        <v>0.40140682</v>
      </c>
      <c r="CQ2421">
        <v>0.41440897999999998</v>
      </c>
      <c r="CR2421">
        <v>0.20979886</v>
      </c>
      <c r="CS2421">
        <v>0.36926877000000002</v>
      </c>
      <c r="CT2421">
        <v>0.47218058000000002</v>
      </c>
      <c r="CU2421">
        <v>0.40182609000000002</v>
      </c>
      <c r="CV2421">
        <v>0.52576140999999998</v>
      </c>
      <c r="CW2421">
        <v>0.71597149000000004</v>
      </c>
      <c r="CX2421">
        <v>0.88585862999999998</v>
      </c>
      <c r="CY2421">
        <v>1.0065754</v>
      </c>
      <c r="CZ2421">
        <v>1.2196374999999999</v>
      </c>
      <c r="DA2421">
        <v>1.647864</v>
      </c>
      <c r="DB2421">
        <v>1.8470903000000001</v>
      </c>
      <c r="DC2421">
        <v>2.0588981999999998</v>
      </c>
      <c r="DD2421">
        <v>2.0603672999999998</v>
      </c>
      <c r="DE2421">
        <v>2.0027211</v>
      </c>
      <c r="DF2421">
        <v>1.9057933</v>
      </c>
      <c r="DG2421">
        <v>1.6509605999999999</v>
      </c>
      <c r="DH2421">
        <v>1.6270674000000001</v>
      </c>
      <c r="DI2421">
        <v>1.1711368</v>
      </c>
      <c r="DJ2421">
        <v>0.92019737000000001</v>
      </c>
      <c r="DK2421">
        <v>0.55347230000000003</v>
      </c>
      <c r="DL2421">
        <v>0.12252341999999999</v>
      </c>
      <c r="DM2421">
        <v>-8.9951825999999999E-2</v>
      </c>
      <c r="DN2421">
        <v>-7.0654830000000002E-2</v>
      </c>
      <c r="DO2421">
        <v>-0.16190368999999999</v>
      </c>
      <c r="DP2421">
        <v>-0.30486638999999999</v>
      </c>
      <c r="DQ2421">
        <v>-0.29161082999999999</v>
      </c>
      <c r="DR2421">
        <v>-4.8853547999999997E-2</v>
      </c>
      <c r="DS2421">
        <v>-0.21814689000000001</v>
      </c>
      <c r="DT2421">
        <v>-0.21033008</v>
      </c>
      <c r="DU2421">
        <v>-8.7107557000000002E-2</v>
      </c>
      <c r="DV2421">
        <v>-0.19380491999999999</v>
      </c>
      <c r="DW2421">
        <v>-0.18493538000000001</v>
      </c>
      <c r="DX2421">
        <v>-0.17248954999999999</v>
      </c>
      <c r="DY2421">
        <v>-0.14891997000000001</v>
      </c>
      <c r="DZ2421">
        <v>-4.1345776000000001E-2</v>
      </c>
      <c r="EA2421">
        <v>-3.8919136000000001E-3</v>
      </c>
      <c r="EB2421">
        <v>0.38668656000000001</v>
      </c>
      <c r="EC2421">
        <v>1.3208172</v>
      </c>
      <c r="ED2421">
        <v>1.9234857000000001</v>
      </c>
      <c r="EE2421">
        <v>1.3856546999999999</v>
      </c>
      <c r="EF2421">
        <v>1.3072246999999999</v>
      </c>
      <c r="EG2421">
        <v>1.0676144000000001</v>
      </c>
      <c r="EH2421">
        <v>0.55320380999999996</v>
      </c>
      <c r="EI2421">
        <v>0.13062560000000001</v>
      </c>
      <c r="EJ2421">
        <v>-0.38240675000000002</v>
      </c>
      <c r="EK2421">
        <v>0.36159058999999999</v>
      </c>
      <c r="EL2421">
        <v>0.30896663000000002</v>
      </c>
    </row>
    <row r="2422" spans="1:142" x14ac:dyDescent="0.3">
      <c r="A2422" s="1" t="s">
        <v>142</v>
      </c>
      <c r="B2422">
        <v>1</v>
      </c>
      <c r="C2422">
        <v>-1.6078030000000001</v>
      </c>
      <c r="D2422">
        <v>-3.9650390999999998</v>
      </c>
      <c r="E2422">
        <v>-4.6330103999999999</v>
      </c>
      <c r="F2422">
        <v>-4.4141599999999999</v>
      </c>
      <c r="G2422">
        <v>-3.1120979000000002</v>
      </c>
      <c r="H2422">
        <v>-2.2726674999999998</v>
      </c>
      <c r="I2422">
        <v>-1.7902937999999999</v>
      </c>
      <c r="J2422">
        <v>-1.2104972000000001</v>
      </c>
      <c r="K2422">
        <v>-0.53830546999999995</v>
      </c>
      <c r="L2422">
        <v>-0.46076686</v>
      </c>
      <c r="M2422">
        <v>-0.38655120999999998</v>
      </c>
      <c r="N2422">
        <v>-0.45267687000000001</v>
      </c>
      <c r="O2422">
        <v>-0.38092280000000001</v>
      </c>
      <c r="P2422">
        <v>-0.38848739999999998</v>
      </c>
      <c r="Q2422">
        <v>-0.33795610999999998</v>
      </c>
      <c r="R2422">
        <v>-0.38005468999999997</v>
      </c>
      <c r="S2422">
        <v>-0.32542547999999999</v>
      </c>
      <c r="T2422">
        <v>-0.4355135</v>
      </c>
      <c r="U2422">
        <v>-0.39497833999999998</v>
      </c>
      <c r="V2422">
        <v>-0.43104626000000001</v>
      </c>
      <c r="W2422">
        <v>-0.44563339000000002</v>
      </c>
      <c r="X2422">
        <v>-0.44263216</v>
      </c>
      <c r="Y2422">
        <v>-0.46696578999999999</v>
      </c>
      <c r="Z2422">
        <v>-0.56045716999999995</v>
      </c>
      <c r="AA2422">
        <v>-0.62175972999999995</v>
      </c>
      <c r="AB2422">
        <v>-0.51990084999999997</v>
      </c>
      <c r="AC2422">
        <v>-0.54704666000000002</v>
      </c>
      <c r="AD2422">
        <v>-0.61236033999999995</v>
      </c>
      <c r="AE2422">
        <v>-0.64767249999999998</v>
      </c>
      <c r="AF2422">
        <v>-0.70329357999999997</v>
      </c>
      <c r="AG2422">
        <v>-0.75550357999999995</v>
      </c>
      <c r="AH2422">
        <v>-0.84024979</v>
      </c>
      <c r="AI2422">
        <v>-0.90495977999999999</v>
      </c>
      <c r="AJ2422">
        <v>-0.80549377</v>
      </c>
      <c r="AK2422">
        <v>-0.83980611999999999</v>
      </c>
      <c r="AL2422">
        <v>-0.86097939999999995</v>
      </c>
      <c r="AM2422">
        <v>-0.80050184000000002</v>
      </c>
      <c r="AN2422">
        <v>-0.74703217</v>
      </c>
      <c r="AO2422">
        <v>-0.67534313000000001</v>
      </c>
      <c r="AP2422">
        <v>-0.69944746999999996</v>
      </c>
      <c r="AQ2422">
        <v>-0.57633539</v>
      </c>
      <c r="AR2422">
        <v>-0.45447894</v>
      </c>
      <c r="AS2422">
        <v>-0.37099399999999999</v>
      </c>
      <c r="AT2422">
        <v>-0.30284619000000002</v>
      </c>
      <c r="AU2422">
        <v>-0.23995443</v>
      </c>
      <c r="AV2422">
        <v>-0.1826827</v>
      </c>
      <c r="AW2422">
        <v>-0.12050271999999999</v>
      </c>
      <c r="AX2422">
        <v>-5.0876020000000001E-2</v>
      </c>
      <c r="AY2422">
        <v>-2.3156553E-2</v>
      </c>
      <c r="AZ2422">
        <v>7.2732704999999995E-2</v>
      </c>
      <c r="BA2422">
        <v>0.11362085</v>
      </c>
      <c r="BB2422">
        <v>8.8743794000000001E-2</v>
      </c>
      <c r="BC2422">
        <v>0.16714946999999999</v>
      </c>
      <c r="BD2422">
        <v>0.19265499</v>
      </c>
      <c r="BE2422">
        <v>0.2042708</v>
      </c>
      <c r="BF2422">
        <v>0.18623755</v>
      </c>
      <c r="BG2422">
        <v>0.15738265000000001</v>
      </c>
      <c r="BH2422">
        <v>7.4677046999999996E-2</v>
      </c>
      <c r="BI2422">
        <v>0.19034601000000001</v>
      </c>
      <c r="BJ2422">
        <v>0.26510855999999999</v>
      </c>
      <c r="BK2422">
        <v>0.28617962000000002</v>
      </c>
      <c r="BL2422">
        <v>0.34289151000000001</v>
      </c>
      <c r="BM2422">
        <v>0.39567286000000002</v>
      </c>
      <c r="BN2422">
        <v>0.39966025999999999</v>
      </c>
      <c r="BO2422">
        <v>0.39564727999999999</v>
      </c>
      <c r="BP2422">
        <v>0.43819361000000001</v>
      </c>
      <c r="BQ2422">
        <v>0.53539334999999999</v>
      </c>
      <c r="BR2422">
        <v>0.49565141000000001</v>
      </c>
      <c r="BS2422">
        <v>0.59495348999999997</v>
      </c>
      <c r="BT2422">
        <v>0.64078897000000001</v>
      </c>
      <c r="BU2422">
        <v>0.63806819000000004</v>
      </c>
      <c r="BV2422">
        <v>0.72014482999999996</v>
      </c>
      <c r="BW2422">
        <v>0.70848568999999995</v>
      </c>
      <c r="BX2422">
        <v>0.74417182999999998</v>
      </c>
      <c r="BY2422">
        <v>0.68564482000000004</v>
      </c>
      <c r="BZ2422">
        <v>0.72083872000000004</v>
      </c>
      <c r="CA2422">
        <v>0.75305577999999995</v>
      </c>
      <c r="CB2422">
        <v>0.70503930000000004</v>
      </c>
      <c r="CC2422">
        <v>0.67036017999999997</v>
      </c>
      <c r="CD2422">
        <v>0.64512959999999997</v>
      </c>
      <c r="CE2422">
        <v>0.63371935000000001</v>
      </c>
      <c r="CF2422">
        <v>0.62690844999999995</v>
      </c>
      <c r="CG2422">
        <v>0.64556458000000005</v>
      </c>
      <c r="CH2422">
        <v>0.52774061000000005</v>
      </c>
      <c r="CI2422">
        <v>0.56029346999999996</v>
      </c>
      <c r="CJ2422">
        <v>0.59616807000000005</v>
      </c>
      <c r="CK2422">
        <v>0.56285014</v>
      </c>
      <c r="CL2422">
        <v>0.51554575999999996</v>
      </c>
      <c r="CM2422">
        <v>0.49743158999999998</v>
      </c>
      <c r="CN2422">
        <v>0.49892918000000003</v>
      </c>
      <c r="CO2422">
        <v>0.45228109999999999</v>
      </c>
      <c r="CP2422">
        <v>0.38070657000000002</v>
      </c>
      <c r="CQ2422">
        <v>0.39713523000000001</v>
      </c>
      <c r="CR2422">
        <v>0.39522600000000002</v>
      </c>
      <c r="CS2422">
        <v>0.43979473000000002</v>
      </c>
      <c r="CT2422">
        <v>0.37521358999999999</v>
      </c>
      <c r="CU2422">
        <v>0.40857547999999999</v>
      </c>
      <c r="CV2422">
        <v>0.44556274000000001</v>
      </c>
      <c r="CW2422">
        <v>0.53021110000000005</v>
      </c>
      <c r="CX2422">
        <v>0.72885537</v>
      </c>
      <c r="CY2422">
        <v>0.92468037999999997</v>
      </c>
      <c r="CZ2422">
        <v>1.0533957</v>
      </c>
      <c r="DA2422">
        <v>1.2712971</v>
      </c>
      <c r="DB2422">
        <v>1.4157871</v>
      </c>
      <c r="DC2422">
        <v>1.7177163</v>
      </c>
      <c r="DD2422">
        <v>1.8800152000000001</v>
      </c>
      <c r="DE2422">
        <v>1.9579352999999999</v>
      </c>
      <c r="DF2422">
        <v>1.9764983</v>
      </c>
      <c r="DG2422">
        <v>1.6842009</v>
      </c>
      <c r="DH2422">
        <v>1.5622954</v>
      </c>
      <c r="DI2422">
        <v>1.2865333000000001</v>
      </c>
      <c r="DJ2422">
        <v>1.0166138</v>
      </c>
      <c r="DK2422">
        <v>0.68508444000000002</v>
      </c>
      <c r="DL2422">
        <v>0.2122298</v>
      </c>
      <c r="DM2422">
        <v>-9.6745579999999998E-2</v>
      </c>
      <c r="DN2422">
        <v>-0.16226033000000001</v>
      </c>
      <c r="DO2422">
        <v>-0.21219956000000001</v>
      </c>
      <c r="DP2422">
        <v>-0.29592039999999997</v>
      </c>
      <c r="DQ2422">
        <v>-0.31071862</v>
      </c>
      <c r="DR2422">
        <v>-0.16555842000000001</v>
      </c>
      <c r="DS2422">
        <v>-0.22363125</v>
      </c>
      <c r="DT2422">
        <v>-0.23108904</v>
      </c>
      <c r="DU2422">
        <v>-0.27414219000000001</v>
      </c>
      <c r="DV2422">
        <v>-0.24242018000000001</v>
      </c>
      <c r="DW2422">
        <v>-0.23177278000000001</v>
      </c>
      <c r="DX2422">
        <v>-0.23614215999999999</v>
      </c>
      <c r="DY2422">
        <v>-0.26744746000000003</v>
      </c>
      <c r="DZ2422">
        <v>-0.20111776000000001</v>
      </c>
      <c r="EA2422">
        <v>-0.13730621000000001</v>
      </c>
      <c r="EB2422">
        <v>1.3557583999999999E-2</v>
      </c>
      <c r="EC2422">
        <v>0.68195331999999997</v>
      </c>
      <c r="ED2422">
        <v>1.2365421999999999</v>
      </c>
      <c r="EE2422">
        <v>1.1837793000000001</v>
      </c>
      <c r="EF2422">
        <v>0.9155162</v>
      </c>
      <c r="EG2422">
        <v>0.54295656000000003</v>
      </c>
      <c r="EH2422">
        <v>9.1789017000000001E-2</v>
      </c>
      <c r="EI2422">
        <v>-0.13340123000000001</v>
      </c>
      <c r="EJ2422">
        <v>2.0436946000000001E-2</v>
      </c>
      <c r="EK2422">
        <v>1.0034297999999999</v>
      </c>
      <c r="EL2422">
        <v>-0.62285966999999998</v>
      </c>
    </row>
    <row r="2423" spans="1:142" x14ac:dyDescent="0.3">
      <c r="A2423" s="1" t="s">
        <v>142</v>
      </c>
      <c r="B2423">
        <v>1</v>
      </c>
      <c r="C2423">
        <v>7.7462031000000001E-2</v>
      </c>
      <c r="D2423">
        <v>-2.2094789000000001</v>
      </c>
      <c r="E2423">
        <v>-3.5351340000000002</v>
      </c>
      <c r="F2423">
        <v>-4.6658290999999998</v>
      </c>
      <c r="G2423">
        <v>-4.2815861999999996</v>
      </c>
      <c r="H2423">
        <v>-3.2177745</v>
      </c>
      <c r="I2423">
        <v>-2.0105257999999999</v>
      </c>
      <c r="J2423">
        <v>-1.5102367000000001</v>
      </c>
      <c r="K2423">
        <v>-1.3123902999999999</v>
      </c>
      <c r="L2423">
        <v>-0.43090869999999998</v>
      </c>
      <c r="M2423">
        <v>-0.28984311000000001</v>
      </c>
      <c r="N2423">
        <v>-0.50626952999999997</v>
      </c>
      <c r="O2423">
        <v>-0.24914632</v>
      </c>
      <c r="P2423">
        <v>-0.26694565999999997</v>
      </c>
      <c r="Q2423">
        <v>-0.40017135999999998</v>
      </c>
      <c r="R2423">
        <v>-0.32169301</v>
      </c>
      <c r="S2423">
        <v>-0.20264364000000001</v>
      </c>
      <c r="T2423">
        <v>-5.7627979000000003E-2</v>
      </c>
      <c r="U2423">
        <v>-0.45286385000000001</v>
      </c>
      <c r="V2423">
        <v>-0.65535810999999999</v>
      </c>
      <c r="W2423">
        <v>-0.50775254999999997</v>
      </c>
      <c r="X2423">
        <v>-0.48798634000000002</v>
      </c>
      <c r="Y2423">
        <v>-0.39156816999999999</v>
      </c>
      <c r="Z2423">
        <v>-0.46319595000000002</v>
      </c>
      <c r="AA2423">
        <v>-0.40991125</v>
      </c>
      <c r="AB2423">
        <v>-0.41264690999999998</v>
      </c>
      <c r="AC2423">
        <v>-0.69217432000000001</v>
      </c>
      <c r="AD2423">
        <v>-0.53824316000000005</v>
      </c>
      <c r="AE2423">
        <v>-0.55065169000000003</v>
      </c>
      <c r="AF2423">
        <v>-0.45435227</v>
      </c>
      <c r="AG2423">
        <v>-0.60701939000000005</v>
      </c>
      <c r="AH2423">
        <v>-0.72308715000000001</v>
      </c>
      <c r="AI2423">
        <v>-0.61099590000000004</v>
      </c>
      <c r="AJ2423">
        <v>-0.48818486</v>
      </c>
      <c r="AK2423">
        <v>-0.70553310999999996</v>
      </c>
      <c r="AL2423">
        <v>-0.84936617999999997</v>
      </c>
      <c r="AM2423">
        <v>-0.89942836999999998</v>
      </c>
      <c r="AN2423">
        <v>-0.80635986999999998</v>
      </c>
      <c r="AO2423">
        <v>-0.73355897000000003</v>
      </c>
      <c r="AP2423">
        <v>-0.60929023999999998</v>
      </c>
      <c r="AQ2423">
        <v>-0.67147610000000002</v>
      </c>
      <c r="AR2423">
        <v>-0.64435798</v>
      </c>
      <c r="AS2423">
        <v>-0.54163991</v>
      </c>
      <c r="AT2423">
        <v>-0.50593818999999995</v>
      </c>
      <c r="AU2423">
        <v>-0.33254183999999998</v>
      </c>
      <c r="AV2423">
        <v>-0.19362745000000001</v>
      </c>
      <c r="AW2423">
        <v>-2.6752824000000001E-2</v>
      </c>
      <c r="AX2423">
        <v>-0.13342312000000001</v>
      </c>
      <c r="AY2423">
        <v>-0.16674933</v>
      </c>
      <c r="AZ2423">
        <v>-7.1704867E-3</v>
      </c>
      <c r="BA2423">
        <v>-5.1406615000000003E-2</v>
      </c>
      <c r="BB2423">
        <v>5.3170353E-3</v>
      </c>
      <c r="BC2423">
        <v>0.13192408999999999</v>
      </c>
      <c r="BD2423">
        <v>0.17278863</v>
      </c>
      <c r="BE2423">
        <v>5.4502772999999997E-2</v>
      </c>
      <c r="BF2423">
        <v>2.055945E-2</v>
      </c>
      <c r="BG2423">
        <v>0.29196439000000002</v>
      </c>
      <c r="BH2423">
        <v>0.17979207</v>
      </c>
      <c r="BI2423">
        <v>2.7708856E-2</v>
      </c>
      <c r="BJ2423">
        <v>6.3920651999999994E-2</v>
      </c>
      <c r="BK2423">
        <v>0.13574726000000001</v>
      </c>
      <c r="BL2423">
        <v>0.26528270999999998</v>
      </c>
      <c r="BM2423">
        <v>0.31925304999999998</v>
      </c>
      <c r="BN2423">
        <v>0.33242049000000001</v>
      </c>
      <c r="BO2423">
        <v>0.33999686000000001</v>
      </c>
      <c r="BP2423">
        <v>0.41355839</v>
      </c>
      <c r="BQ2423">
        <v>0.55206643</v>
      </c>
      <c r="BR2423">
        <v>0.46816602000000002</v>
      </c>
      <c r="BS2423">
        <v>0.40285116999999998</v>
      </c>
      <c r="BT2423">
        <v>0.46351406000000001</v>
      </c>
      <c r="BU2423">
        <v>0.71078903000000004</v>
      </c>
      <c r="BV2423">
        <v>0.70920899000000004</v>
      </c>
      <c r="BW2423">
        <v>0.57669948999999998</v>
      </c>
      <c r="BX2423">
        <v>0.69201816999999999</v>
      </c>
      <c r="BY2423">
        <v>0.64676763000000004</v>
      </c>
      <c r="BZ2423">
        <v>0.61748623999999996</v>
      </c>
      <c r="CA2423">
        <v>0.64343092999999996</v>
      </c>
      <c r="CB2423">
        <v>0.82984124000000004</v>
      </c>
      <c r="CC2423">
        <v>0.88156338000000001</v>
      </c>
      <c r="CD2423">
        <v>0.67799967000000005</v>
      </c>
      <c r="CE2423">
        <v>0.47303004999999998</v>
      </c>
      <c r="CF2423">
        <v>0.62033349000000004</v>
      </c>
      <c r="CG2423">
        <v>0.59252839999999996</v>
      </c>
      <c r="CH2423">
        <v>0.69850846</v>
      </c>
      <c r="CI2423">
        <v>0.58741538999999998</v>
      </c>
      <c r="CJ2423">
        <v>0.52899355999999997</v>
      </c>
      <c r="CK2423">
        <v>0.45710759000000001</v>
      </c>
      <c r="CL2423">
        <v>0.52448925999999996</v>
      </c>
      <c r="CM2423">
        <v>0.66566959000000003</v>
      </c>
      <c r="CN2423">
        <v>0.57275620999999999</v>
      </c>
      <c r="CO2423">
        <v>0.37262193999999998</v>
      </c>
      <c r="CP2423">
        <v>0.50090747999999996</v>
      </c>
      <c r="CQ2423">
        <v>0.51784326999999997</v>
      </c>
      <c r="CR2423">
        <v>0.53871055000000001</v>
      </c>
      <c r="CS2423">
        <v>0.46218604000000002</v>
      </c>
      <c r="CT2423">
        <v>0.38312708000000001</v>
      </c>
      <c r="CU2423">
        <v>0.47762353000000002</v>
      </c>
      <c r="CV2423">
        <v>0.56387092000000005</v>
      </c>
      <c r="CW2423">
        <v>0.97328316000000004</v>
      </c>
      <c r="CX2423">
        <v>1.1499140000000001</v>
      </c>
      <c r="CY2423">
        <v>1.0786712000000001</v>
      </c>
      <c r="CZ2423">
        <v>1.1581897000000001</v>
      </c>
      <c r="DA2423">
        <v>1.6010616</v>
      </c>
      <c r="DB2423">
        <v>2.0978007000000001</v>
      </c>
      <c r="DC2423">
        <v>2.2013934000000002</v>
      </c>
      <c r="DD2423">
        <v>1.9775765000000001</v>
      </c>
      <c r="DE2423">
        <v>1.8598181</v>
      </c>
      <c r="DF2423">
        <v>1.9253556999999999</v>
      </c>
      <c r="DG2423">
        <v>1.6973524</v>
      </c>
      <c r="DH2423">
        <v>1.1293934000000001</v>
      </c>
      <c r="DI2423">
        <v>0.97653380000000001</v>
      </c>
      <c r="DJ2423">
        <v>0.74075195000000005</v>
      </c>
      <c r="DK2423">
        <v>4.7082288E-2</v>
      </c>
      <c r="DL2423">
        <v>-0.13587585999999999</v>
      </c>
      <c r="DM2423">
        <v>-0.38372388000000002</v>
      </c>
      <c r="DN2423">
        <v>-0.30672748999999999</v>
      </c>
      <c r="DO2423">
        <v>-0.27092002999999998</v>
      </c>
      <c r="DP2423">
        <v>-0.51377985999999998</v>
      </c>
      <c r="DQ2423">
        <v>-0.46657517999999998</v>
      </c>
      <c r="DR2423">
        <v>-0.31592725999999999</v>
      </c>
      <c r="DS2423">
        <v>-0.42144786000000001</v>
      </c>
      <c r="DT2423">
        <v>-0.40755875000000003</v>
      </c>
      <c r="DU2423">
        <v>-0.29190698999999998</v>
      </c>
      <c r="DV2423">
        <v>-0.24650150000000001</v>
      </c>
      <c r="DW2423">
        <v>-0.36758475000000002</v>
      </c>
      <c r="DX2423">
        <v>-0.37223708999999999</v>
      </c>
      <c r="DY2423">
        <v>-0.20707329999999999</v>
      </c>
      <c r="DZ2423">
        <v>-0.10940994</v>
      </c>
      <c r="EA2423">
        <v>-0.14913589999999999</v>
      </c>
      <c r="EB2423">
        <v>7.4513859000000002E-2</v>
      </c>
      <c r="EC2423">
        <v>0.84226520000000005</v>
      </c>
      <c r="ED2423">
        <v>1.2333730000000001</v>
      </c>
      <c r="EE2423">
        <v>0.86550490000000002</v>
      </c>
      <c r="EF2423">
        <v>0.79308584000000004</v>
      </c>
      <c r="EG2423">
        <v>0.44223605999999999</v>
      </c>
      <c r="EH2423">
        <v>-0.13436877</v>
      </c>
      <c r="EI2423">
        <v>-3.0380030000000001E-3</v>
      </c>
      <c r="EJ2423">
        <v>0.47214720999999998</v>
      </c>
      <c r="EK2423">
        <v>0.97886295999999995</v>
      </c>
      <c r="EL2423">
        <v>-0.66188139999999995</v>
      </c>
    </row>
    <row r="2424" spans="1:142" x14ac:dyDescent="0.3">
      <c r="A2424" s="1" t="s">
        <v>142</v>
      </c>
      <c r="B2424">
        <v>1</v>
      </c>
      <c r="C2424">
        <v>0.26772844000000001</v>
      </c>
      <c r="D2424">
        <v>-2.1947212</v>
      </c>
      <c r="E2424">
        <v>-3.9323049000000001</v>
      </c>
      <c r="F2424">
        <v>-4.8459918000000002</v>
      </c>
      <c r="G2424">
        <v>-4.1909923999999998</v>
      </c>
      <c r="H2424">
        <v>-3.0880527999999998</v>
      </c>
      <c r="I2424">
        <v>-1.756472</v>
      </c>
      <c r="J2424">
        <v>-1.5559343999999999</v>
      </c>
      <c r="K2424">
        <v>-1.1731807999999999</v>
      </c>
      <c r="L2424">
        <v>-0.35092301999999997</v>
      </c>
      <c r="M2424">
        <v>-0.16984678</v>
      </c>
      <c r="N2424">
        <v>-0.23541885000000001</v>
      </c>
      <c r="O2424">
        <v>-0.18918313</v>
      </c>
      <c r="P2424">
        <v>-0.24026396999999999</v>
      </c>
      <c r="Q2424">
        <v>-0.24787248000000001</v>
      </c>
      <c r="R2424">
        <v>-0.19768873000000001</v>
      </c>
      <c r="S2424">
        <v>-0.10264437999999999</v>
      </c>
      <c r="T2424">
        <v>-0.18612633000000001</v>
      </c>
      <c r="U2424">
        <v>-0.24342552000000001</v>
      </c>
      <c r="V2424">
        <v>-0.26075903</v>
      </c>
      <c r="W2424">
        <v>-0.41211829</v>
      </c>
      <c r="X2424">
        <v>-0.34716145999999998</v>
      </c>
      <c r="Y2424">
        <v>-0.36794523000000001</v>
      </c>
      <c r="Z2424">
        <v>-0.35200388999999999</v>
      </c>
      <c r="AA2424">
        <v>-0.37883573999999998</v>
      </c>
      <c r="AB2424">
        <v>-0.45194043</v>
      </c>
      <c r="AC2424">
        <v>-0.47438892999999999</v>
      </c>
      <c r="AD2424">
        <v>-0.57247389999999998</v>
      </c>
      <c r="AE2424">
        <v>-0.56744934999999996</v>
      </c>
      <c r="AF2424">
        <v>-0.52940396999999995</v>
      </c>
      <c r="AG2424">
        <v>-0.65203929999999999</v>
      </c>
      <c r="AH2424">
        <v>-0.69007331999999999</v>
      </c>
      <c r="AI2424">
        <v>-0.69639125999999996</v>
      </c>
      <c r="AJ2424">
        <v>-0.85706360000000004</v>
      </c>
      <c r="AK2424">
        <v>-0.86283951999999997</v>
      </c>
      <c r="AL2424">
        <v>-0.84709639000000003</v>
      </c>
      <c r="AM2424">
        <v>-0.91648037999999998</v>
      </c>
      <c r="AN2424">
        <v>-0.98985018999999996</v>
      </c>
      <c r="AO2424">
        <v>-0.97618393999999997</v>
      </c>
      <c r="AP2424">
        <v>-0.92693095999999997</v>
      </c>
      <c r="AQ2424">
        <v>-0.94366510000000003</v>
      </c>
      <c r="AR2424">
        <v>-0.88123669999999998</v>
      </c>
      <c r="AS2424">
        <v>-0.82107938000000003</v>
      </c>
      <c r="AT2424">
        <v>-0.74565210999999998</v>
      </c>
      <c r="AU2424">
        <v>-0.66954871000000005</v>
      </c>
      <c r="AV2424">
        <v>-0.57581378000000005</v>
      </c>
      <c r="AW2424">
        <v>-0.37621915</v>
      </c>
      <c r="AX2424">
        <v>-0.36473779000000001</v>
      </c>
      <c r="AY2424">
        <v>-0.24370973000000001</v>
      </c>
      <c r="AZ2424">
        <v>-8.0971709000000003E-2</v>
      </c>
      <c r="BA2424">
        <v>-7.4453901999999997E-3</v>
      </c>
      <c r="BB2424">
        <v>-3.5987565999999999E-2</v>
      </c>
      <c r="BC2424">
        <v>4.3156392000000002E-2</v>
      </c>
      <c r="BD2424">
        <v>0.17854348</v>
      </c>
      <c r="BE2424">
        <v>8.6367622000000005E-2</v>
      </c>
      <c r="BF2424">
        <v>5.5236209000000001E-2</v>
      </c>
      <c r="BG2424">
        <v>0.17056651</v>
      </c>
      <c r="BH2424">
        <v>8.2526315000000003E-2</v>
      </c>
      <c r="BI2424">
        <v>0.1536033</v>
      </c>
      <c r="BJ2424">
        <v>0.15134996000000001</v>
      </c>
      <c r="BK2424">
        <v>0.15070764</v>
      </c>
      <c r="BL2424">
        <v>0.24514317999999999</v>
      </c>
      <c r="BM2424">
        <v>0.21494996999999999</v>
      </c>
      <c r="BN2424">
        <v>0.23592078999999999</v>
      </c>
      <c r="BO2424">
        <v>0.17527772999999999</v>
      </c>
      <c r="BP2424">
        <v>0.33582559000000001</v>
      </c>
      <c r="BQ2424">
        <v>0.36042686000000002</v>
      </c>
      <c r="BR2424">
        <v>0.43365977</v>
      </c>
      <c r="BS2424">
        <v>0.37049914</v>
      </c>
      <c r="BT2424">
        <v>0.42956067999999997</v>
      </c>
      <c r="BU2424">
        <v>0.49316616000000002</v>
      </c>
      <c r="BV2424">
        <v>0.57785313999999999</v>
      </c>
      <c r="BW2424">
        <v>0.69214182000000002</v>
      </c>
      <c r="BX2424">
        <v>0.74648333</v>
      </c>
      <c r="BY2424">
        <v>0.72513064000000005</v>
      </c>
      <c r="BZ2424">
        <v>0.71480080000000001</v>
      </c>
      <c r="CA2424">
        <v>0.78326304000000002</v>
      </c>
      <c r="CB2424">
        <v>0.71554934999999997</v>
      </c>
      <c r="CC2424">
        <v>0.72339889999999996</v>
      </c>
      <c r="CD2424">
        <v>0.80797068000000005</v>
      </c>
      <c r="CE2424">
        <v>0.70527508999999999</v>
      </c>
      <c r="CF2424">
        <v>0.75997378000000004</v>
      </c>
      <c r="CG2424">
        <v>0.67364701000000005</v>
      </c>
      <c r="CH2424">
        <v>0.63244244000000005</v>
      </c>
      <c r="CI2424">
        <v>0.64397258000000002</v>
      </c>
      <c r="CJ2424">
        <v>0.60704985</v>
      </c>
      <c r="CK2424">
        <v>0.50063508000000001</v>
      </c>
      <c r="CL2424">
        <v>0.49844448000000002</v>
      </c>
      <c r="CM2424">
        <v>0.46655964</v>
      </c>
      <c r="CN2424">
        <v>0.44356812000000001</v>
      </c>
      <c r="CO2424">
        <v>0.46813664999999999</v>
      </c>
      <c r="CP2424">
        <v>0.39600289</v>
      </c>
      <c r="CQ2424">
        <v>0.35490905</v>
      </c>
      <c r="CR2424">
        <v>0.28921796999999999</v>
      </c>
      <c r="CS2424">
        <v>0.22244185</v>
      </c>
      <c r="CT2424">
        <v>0.42990460000000003</v>
      </c>
      <c r="CU2424">
        <v>0.45537376000000002</v>
      </c>
      <c r="CV2424">
        <v>0.58879497000000003</v>
      </c>
      <c r="CW2424">
        <v>0.90813275000000004</v>
      </c>
      <c r="CX2424">
        <v>1.0359262</v>
      </c>
      <c r="CY2424">
        <v>1.1972225000000001</v>
      </c>
      <c r="CZ2424">
        <v>1.4621092</v>
      </c>
      <c r="DA2424">
        <v>1.6635546000000001</v>
      </c>
      <c r="DB2424">
        <v>1.7847284999999999</v>
      </c>
      <c r="DC2424">
        <v>1.9351965</v>
      </c>
      <c r="DD2424">
        <v>1.8530164</v>
      </c>
      <c r="DE2424">
        <v>1.815232</v>
      </c>
      <c r="DF2424">
        <v>1.6702672000000001</v>
      </c>
      <c r="DG2424">
        <v>1.4757355000000001</v>
      </c>
      <c r="DH2424">
        <v>1.263565</v>
      </c>
      <c r="DI2424">
        <v>1.0490731</v>
      </c>
      <c r="DJ2424">
        <v>0.68904527000000004</v>
      </c>
      <c r="DK2424">
        <v>0.17232737000000001</v>
      </c>
      <c r="DL2424">
        <v>-0.16763188000000001</v>
      </c>
      <c r="DM2424">
        <v>-0.21053806</v>
      </c>
      <c r="DN2424">
        <v>-0.20810234</v>
      </c>
      <c r="DO2424">
        <v>-0.19819624999999999</v>
      </c>
      <c r="DP2424">
        <v>-0.23073339000000001</v>
      </c>
      <c r="DQ2424">
        <v>-0.11761986000000001</v>
      </c>
      <c r="DR2424">
        <v>-0.27603409000000001</v>
      </c>
      <c r="DS2424">
        <v>-0.28907775000000002</v>
      </c>
      <c r="DT2424">
        <v>-0.11323225000000001</v>
      </c>
      <c r="DU2424">
        <v>-0.26867595</v>
      </c>
      <c r="DV2424">
        <v>-0.21325684</v>
      </c>
      <c r="DW2424">
        <v>-0.26138028000000002</v>
      </c>
      <c r="DX2424">
        <v>-8.1361899000000001E-2</v>
      </c>
      <c r="DY2424">
        <v>-0.17113877999999999</v>
      </c>
      <c r="DZ2424">
        <v>-0.20278296000000001</v>
      </c>
      <c r="EA2424">
        <v>-3.6397625000000001E-3</v>
      </c>
      <c r="EB2424">
        <v>0.39065889999999998</v>
      </c>
      <c r="EC2424">
        <v>1.1746635000000001</v>
      </c>
      <c r="ED2424">
        <v>1.2658328000000001</v>
      </c>
      <c r="EE2424">
        <v>0.85246849000000002</v>
      </c>
      <c r="EF2424">
        <v>0.74067059999999996</v>
      </c>
      <c r="EG2424">
        <v>0.49781906999999997</v>
      </c>
      <c r="EH2424">
        <v>0.21398273000000001</v>
      </c>
      <c r="EI2424">
        <v>0.16518395999999999</v>
      </c>
      <c r="EJ2424">
        <v>5.9924366E-2</v>
      </c>
      <c r="EK2424">
        <v>0.82558054999999997</v>
      </c>
      <c r="EL2424">
        <v>0.37086753</v>
      </c>
    </row>
    <row r="2425" spans="1:142" x14ac:dyDescent="0.3">
      <c r="A2425" s="1" t="s">
        <v>142</v>
      </c>
      <c r="B2425">
        <v>1</v>
      </c>
      <c r="C2425">
        <v>1.1838403</v>
      </c>
      <c r="D2425">
        <v>1.2022944</v>
      </c>
      <c r="E2425">
        <v>-0.84784256000000002</v>
      </c>
      <c r="F2425">
        <v>-2.5019613000000001</v>
      </c>
      <c r="G2425">
        <v>-3.4064047</v>
      </c>
      <c r="H2425">
        <v>-4.411003</v>
      </c>
      <c r="I2425">
        <v>-3.6128399</v>
      </c>
      <c r="J2425">
        <v>-2.3553638000000001</v>
      </c>
      <c r="K2425">
        <v>-1.7731574000000001</v>
      </c>
      <c r="L2425">
        <v>-1.3872606999999999</v>
      </c>
      <c r="M2425">
        <v>-0.30609417</v>
      </c>
      <c r="N2425">
        <v>-2.4349767E-3</v>
      </c>
      <c r="O2425">
        <v>-0.10336563999999999</v>
      </c>
      <c r="P2425">
        <v>2.0804077000000001E-2</v>
      </c>
      <c r="Q2425">
        <v>5.2001936999999998E-2</v>
      </c>
      <c r="R2425">
        <v>5.6574764999999999E-2</v>
      </c>
      <c r="S2425">
        <v>5.8774663999999997E-2</v>
      </c>
      <c r="T2425">
        <v>-2.2028799999999999E-3</v>
      </c>
      <c r="U2425">
        <v>-6.3640460999999995E-2</v>
      </c>
      <c r="V2425">
        <v>-0.19236133</v>
      </c>
      <c r="W2425">
        <v>-0.15015361999999999</v>
      </c>
      <c r="X2425">
        <v>-0.19874628</v>
      </c>
      <c r="Y2425">
        <v>-0.22065702000000001</v>
      </c>
      <c r="Z2425">
        <v>-0.23791994999999999</v>
      </c>
      <c r="AA2425">
        <v>-0.17503292000000001</v>
      </c>
      <c r="AB2425">
        <v>-0.36494082999999999</v>
      </c>
      <c r="AC2425">
        <v>-0.48743001000000002</v>
      </c>
      <c r="AD2425">
        <v>-0.50375137000000003</v>
      </c>
      <c r="AE2425">
        <v>-0.51027495</v>
      </c>
      <c r="AF2425">
        <v>-0.66839481000000001</v>
      </c>
      <c r="AG2425">
        <v>-0.64952184999999996</v>
      </c>
      <c r="AH2425">
        <v>-0.61864127999999996</v>
      </c>
      <c r="AI2425">
        <v>-0.84916451000000004</v>
      </c>
      <c r="AJ2425">
        <v>-0.92526204000000001</v>
      </c>
      <c r="AK2425">
        <v>-0.98168792999999999</v>
      </c>
      <c r="AL2425">
        <v>-0.97363337999999999</v>
      </c>
      <c r="AM2425">
        <v>-0.98428671000000001</v>
      </c>
      <c r="AN2425">
        <v>-0.92017402999999998</v>
      </c>
      <c r="AO2425">
        <v>-0.93730475000000002</v>
      </c>
      <c r="AP2425">
        <v>-0.94022611</v>
      </c>
      <c r="AQ2425">
        <v>-0.87669768999999997</v>
      </c>
      <c r="AR2425">
        <v>-0.80849499999999996</v>
      </c>
      <c r="AS2425">
        <v>-0.73969017000000004</v>
      </c>
      <c r="AT2425">
        <v>-0.77871519</v>
      </c>
      <c r="AU2425">
        <v>-0.58920315999999995</v>
      </c>
      <c r="AV2425">
        <v>-0.42567915000000001</v>
      </c>
      <c r="AW2425">
        <v>-0.31861479999999998</v>
      </c>
      <c r="AX2425">
        <v>-0.23251938999999999</v>
      </c>
      <c r="AY2425">
        <v>-8.2713629999999996E-2</v>
      </c>
      <c r="AZ2425">
        <v>-7.2706624999999997E-2</v>
      </c>
      <c r="BA2425">
        <v>0.11512583</v>
      </c>
      <c r="BB2425">
        <v>2.4627929999999999E-2</v>
      </c>
      <c r="BC2425">
        <v>0.10528575</v>
      </c>
      <c r="BD2425">
        <v>0.1070762</v>
      </c>
      <c r="BE2425">
        <v>0.10582502000000001</v>
      </c>
      <c r="BF2425">
        <v>0.18955874</v>
      </c>
      <c r="BG2425">
        <v>0.30733539999999998</v>
      </c>
      <c r="BH2425">
        <v>0.28970291999999997</v>
      </c>
      <c r="BI2425">
        <v>0.23081757999999999</v>
      </c>
      <c r="BJ2425">
        <v>0.21776114999999999</v>
      </c>
      <c r="BK2425">
        <v>0.25822404999999998</v>
      </c>
      <c r="BL2425">
        <v>0.30486828999999999</v>
      </c>
      <c r="BM2425">
        <v>0.48485971999999999</v>
      </c>
      <c r="BN2425">
        <v>0.32812422000000002</v>
      </c>
      <c r="BO2425">
        <v>0.26654872000000002</v>
      </c>
      <c r="BP2425">
        <v>0.48987252999999997</v>
      </c>
      <c r="BQ2425">
        <v>0.39780221999999998</v>
      </c>
      <c r="BR2425">
        <v>0.47285324000000001</v>
      </c>
      <c r="BS2425">
        <v>0.48534766000000001</v>
      </c>
      <c r="BT2425">
        <v>0.49309517000000003</v>
      </c>
      <c r="BU2425">
        <v>0.62421258999999996</v>
      </c>
      <c r="BV2425">
        <v>0.63550518</v>
      </c>
      <c r="BW2425">
        <v>0.70919248000000001</v>
      </c>
      <c r="BX2425">
        <v>0.62468628999999998</v>
      </c>
      <c r="BY2425">
        <v>0.75257832000000002</v>
      </c>
      <c r="BZ2425">
        <v>0.68137733</v>
      </c>
      <c r="CA2425">
        <v>0.70246823999999997</v>
      </c>
      <c r="CB2425">
        <v>0.60248398999999997</v>
      </c>
      <c r="CC2425">
        <v>0.64620986000000002</v>
      </c>
      <c r="CD2425">
        <v>0.55497015000000005</v>
      </c>
      <c r="CE2425">
        <v>0.49322956000000001</v>
      </c>
      <c r="CF2425">
        <v>0.60512138000000004</v>
      </c>
      <c r="CG2425">
        <v>0.44316847999999998</v>
      </c>
      <c r="CH2425">
        <v>0.47680802999999999</v>
      </c>
      <c r="CI2425">
        <v>0.45684586999999999</v>
      </c>
      <c r="CJ2425">
        <v>0.34908354000000003</v>
      </c>
      <c r="CK2425">
        <v>0.43193519000000002</v>
      </c>
      <c r="CL2425">
        <v>0.32495288999999999</v>
      </c>
      <c r="CM2425">
        <v>0.38069630999999998</v>
      </c>
      <c r="CN2425">
        <v>0.36653713999999998</v>
      </c>
      <c r="CO2425">
        <v>0.31312638999999998</v>
      </c>
      <c r="CP2425">
        <v>0.46103951999999998</v>
      </c>
      <c r="CQ2425">
        <v>0.23512272000000001</v>
      </c>
      <c r="CR2425">
        <v>0.21909213999999999</v>
      </c>
      <c r="CS2425">
        <v>0.2690379</v>
      </c>
      <c r="CT2425">
        <v>8.8521470000000005E-2</v>
      </c>
      <c r="CU2425">
        <v>0.23545979</v>
      </c>
      <c r="CV2425">
        <v>0.16830321000000001</v>
      </c>
      <c r="CW2425">
        <v>0.16745757999999999</v>
      </c>
      <c r="CX2425">
        <v>0.21128036</v>
      </c>
      <c r="CY2425">
        <v>0.26255682000000002</v>
      </c>
      <c r="CZ2425">
        <v>0.43733429000000001</v>
      </c>
      <c r="DA2425">
        <v>0.78912720000000003</v>
      </c>
      <c r="DB2425">
        <v>1.0717920999999999</v>
      </c>
      <c r="DC2425">
        <v>1.1886203</v>
      </c>
      <c r="DD2425">
        <v>1.3684608</v>
      </c>
      <c r="DE2425">
        <v>1.7281194</v>
      </c>
      <c r="DF2425">
        <v>2.1925148999999999</v>
      </c>
      <c r="DG2425">
        <v>2.2947606</v>
      </c>
      <c r="DH2425">
        <v>2.2703774999999999</v>
      </c>
      <c r="DI2425">
        <v>2.1976919000000001</v>
      </c>
      <c r="DJ2425">
        <v>2.0936534</v>
      </c>
      <c r="DK2425">
        <v>1.9986584000000001</v>
      </c>
      <c r="DL2425">
        <v>1.2870785</v>
      </c>
      <c r="DM2425">
        <v>0.80616175000000001</v>
      </c>
      <c r="DN2425">
        <v>0.35253561</v>
      </c>
      <c r="DO2425">
        <v>-0.34942366000000002</v>
      </c>
      <c r="DP2425">
        <v>-0.67563996000000004</v>
      </c>
      <c r="DQ2425">
        <v>-0.64375521999999996</v>
      </c>
      <c r="DR2425">
        <v>-0.51307084999999997</v>
      </c>
      <c r="DS2425">
        <v>-0.48110183000000001</v>
      </c>
      <c r="DT2425">
        <v>-0.56840800999999996</v>
      </c>
      <c r="DU2425">
        <v>-0.68395874000000001</v>
      </c>
      <c r="DV2425">
        <v>-0.73756836999999997</v>
      </c>
      <c r="DW2425">
        <v>-0.72175787999999996</v>
      </c>
      <c r="DX2425">
        <v>-0.66179971000000004</v>
      </c>
      <c r="DY2425">
        <v>-0.64457677000000002</v>
      </c>
      <c r="DZ2425">
        <v>-0.80341675000000001</v>
      </c>
      <c r="EA2425">
        <v>-0.55746795000000005</v>
      </c>
      <c r="EB2425">
        <v>-0.55235372999999999</v>
      </c>
      <c r="EC2425">
        <v>-0.56634158000000001</v>
      </c>
      <c r="ED2425">
        <v>-0.30120806</v>
      </c>
      <c r="EE2425">
        <v>0.62729246000000005</v>
      </c>
      <c r="EF2425">
        <v>1.2644411</v>
      </c>
      <c r="EG2425">
        <v>0.93486382999999995</v>
      </c>
      <c r="EH2425">
        <v>1.3223138000000001</v>
      </c>
      <c r="EI2425">
        <v>1.0633665999999999</v>
      </c>
      <c r="EJ2425">
        <v>0.40475646999999998</v>
      </c>
      <c r="EK2425">
        <v>-0.61817710999999997</v>
      </c>
      <c r="EL2425">
        <v>-1.167786</v>
      </c>
    </row>
    <row r="2426" spans="1:142" x14ac:dyDescent="0.3">
      <c r="A2426" s="1" t="s">
        <v>142</v>
      </c>
      <c r="B2426">
        <v>1</v>
      </c>
      <c r="C2426">
        <v>0.90032785999999998</v>
      </c>
      <c r="D2426">
        <v>-0.71998656000000005</v>
      </c>
      <c r="E2426">
        <v>-2.4536832</v>
      </c>
      <c r="F2426">
        <v>-3.4598417000000001</v>
      </c>
      <c r="G2426">
        <v>-4.2392662999999997</v>
      </c>
      <c r="H2426">
        <v>-4.3746033000000004</v>
      </c>
      <c r="I2426">
        <v>-3.0977443999999998</v>
      </c>
      <c r="J2426">
        <v>-1.8832555</v>
      </c>
      <c r="K2426">
        <v>-1.7329015000000001</v>
      </c>
      <c r="L2426">
        <v>-1.1070412999999999</v>
      </c>
      <c r="M2426">
        <v>-0.27691503000000001</v>
      </c>
      <c r="N2426">
        <v>-0.32965399000000001</v>
      </c>
      <c r="O2426">
        <v>-0.28011692999999999</v>
      </c>
      <c r="P2426">
        <v>-0.1714629</v>
      </c>
      <c r="Q2426">
        <v>-0.23672535</v>
      </c>
      <c r="R2426">
        <v>-0.28268441999999999</v>
      </c>
      <c r="S2426">
        <v>-0.23022835999999999</v>
      </c>
      <c r="T2426">
        <v>-7.8633365999999996E-2</v>
      </c>
      <c r="U2426">
        <v>-0.28093257999999999</v>
      </c>
      <c r="V2426">
        <v>-0.23192354000000001</v>
      </c>
      <c r="W2426">
        <v>-0.23227805000000001</v>
      </c>
      <c r="X2426">
        <v>-0.32885584000000001</v>
      </c>
      <c r="Y2426">
        <v>-0.31130806</v>
      </c>
      <c r="Z2426">
        <v>-0.40113828000000001</v>
      </c>
      <c r="AA2426">
        <v>-0.44238420000000001</v>
      </c>
      <c r="AB2426">
        <v>-0.59480931999999997</v>
      </c>
      <c r="AC2426">
        <v>-0.44894447999999998</v>
      </c>
      <c r="AD2426">
        <v>-0.60918015000000003</v>
      </c>
      <c r="AE2426">
        <v>-0.59913472000000001</v>
      </c>
      <c r="AF2426">
        <v>-0.63614599999999999</v>
      </c>
      <c r="AG2426">
        <v>-0.57234178999999996</v>
      </c>
      <c r="AH2426">
        <v>-0.64065826000000003</v>
      </c>
      <c r="AI2426">
        <v>-0.83291318000000003</v>
      </c>
      <c r="AJ2426">
        <v>-0.69276143000000001</v>
      </c>
      <c r="AK2426">
        <v>-0.77842374999999997</v>
      </c>
      <c r="AL2426">
        <v>-0.81928142999999998</v>
      </c>
      <c r="AM2426">
        <v>-0.88123600999999996</v>
      </c>
      <c r="AN2426">
        <v>-0.80015966999999999</v>
      </c>
      <c r="AO2426">
        <v>-0.85979481000000002</v>
      </c>
      <c r="AP2426">
        <v>-0.88493144999999995</v>
      </c>
      <c r="AQ2426">
        <v>-0.77795840999999999</v>
      </c>
      <c r="AR2426">
        <v>-0.69897103000000005</v>
      </c>
      <c r="AS2426">
        <v>-0.75448541000000002</v>
      </c>
      <c r="AT2426">
        <v>-0.68850604000000004</v>
      </c>
      <c r="AU2426">
        <v>-0.54527811999999998</v>
      </c>
      <c r="AV2426">
        <v>-0.39431300000000002</v>
      </c>
      <c r="AW2426">
        <v>-0.33279735999999999</v>
      </c>
      <c r="AX2426">
        <v>-0.23314338000000001</v>
      </c>
      <c r="AY2426">
        <v>-0.22781651999999999</v>
      </c>
      <c r="AZ2426">
        <v>-8.5709105999999993E-2</v>
      </c>
      <c r="BA2426">
        <v>-0.15764842000000001</v>
      </c>
      <c r="BB2426">
        <v>-0.19355428999999999</v>
      </c>
      <c r="BC2426">
        <v>-0.17952345</v>
      </c>
      <c r="BD2426">
        <v>-6.9066380999999996E-2</v>
      </c>
      <c r="BE2426">
        <v>-0.15107462999999999</v>
      </c>
      <c r="BF2426">
        <v>-2.2064634999999998E-3</v>
      </c>
      <c r="BG2426">
        <v>-9.3558057999999999E-2</v>
      </c>
      <c r="BH2426">
        <v>-0.10367868</v>
      </c>
      <c r="BI2426">
        <v>-2.56107E-2</v>
      </c>
      <c r="BJ2426">
        <v>6.9426056E-2</v>
      </c>
      <c r="BK2426">
        <v>2.8799720000000001E-2</v>
      </c>
      <c r="BL2426">
        <v>-2.2082353999999998E-2</v>
      </c>
      <c r="BM2426">
        <v>0.11392792</v>
      </c>
      <c r="BN2426">
        <v>0.12461568000000001</v>
      </c>
      <c r="BO2426">
        <v>0.15639428</v>
      </c>
      <c r="BP2426">
        <v>0.14509132</v>
      </c>
      <c r="BQ2426">
        <v>0.21372817999999999</v>
      </c>
      <c r="BR2426">
        <v>0.24250841000000001</v>
      </c>
      <c r="BS2426">
        <v>0.26755625999999999</v>
      </c>
      <c r="BT2426">
        <v>0.33311874000000002</v>
      </c>
      <c r="BU2426">
        <v>0.47452604999999998</v>
      </c>
      <c r="BV2426">
        <v>0.35149630999999998</v>
      </c>
      <c r="BW2426">
        <v>0.47932660999999999</v>
      </c>
      <c r="BX2426">
        <v>0.63673400000000002</v>
      </c>
      <c r="BY2426">
        <v>0.52754802999999995</v>
      </c>
      <c r="BZ2426">
        <v>0.49770958999999998</v>
      </c>
      <c r="CA2426">
        <v>0.47134876999999997</v>
      </c>
      <c r="CB2426">
        <v>0.54333385999999995</v>
      </c>
      <c r="CC2426">
        <v>0.49217409000000001</v>
      </c>
      <c r="CD2426">
        <v>0.56249386000000001</v>
      </c>
      <c r="CE2426">
        <v>0.43750537</v>
      </c>
      <c r="CF2426">
        <v>0.45042497999999997</v>
      </c>
      <c r="CG2426">
        <v>0.40213615000000003</v>
      </c>
      <c r="CH2426">
        <v>0.44414689000000002</v>
      </c>
      <c r="CI2426">
        <v>0.37558208999999998</v>
      </c>
      <c r="CJ2426">
        <v>0.30090821000000001</v>
      </c>
      <c r="CK2426">
        <v>0.50238119000000003</v>
      </c>
      <c r="CL2426">
        <v>0.34868559999999998</v>
      </c>
      <c r="CM2426">
        <v>0.50987453000000005</v>
      </c>
      <c r="CN2426">
        <v>0.34809226999999998</v>
      </c>
      <c r="CO2426">
        <v>0.35345262999999999</v>
      </c>
      <c r="CP2426">
        <v>0.30873214999999998</v>
      </c>
      <c r="CQ2426">
        <v>0.33004623</v>
      </c>
      <c r="CR2426">
        <v>0.30869364999999999</v>
      </c>
      <c r="CS2426">
        <v>0.30480162999999999</v>
      </c>
      <c r="CT2426">
        <v>0.37957484000000002</v>
      </c>
      <c r="CU2426">
        <v>0.23095072999999999</v>
      </c>
      <c r="CV2426">
        <v>0.26777537000000001</v>
      </c>
      <c r="CW2426">
        <v>0.35463840000000002</v>
      </c>
      <c r="CX2426">
        <v>0.52033739999999995</v>
      </c>
      <c r="CY2426">
        <v>0.79943131999999995</v>
      </c>
      <c r="CZ2426">
        <v>1.1545215</v>
      </c>
      <c r="DA2426">
        <v>1.2260051000000001</v>
      </c>
      <c r="DB2426">
        <v>1.4256674</v>
      </c>
      <c r="DC2426">
        <v>1.6140569</v>
      </c>
      <c r="DD2426">
        <v>1.8477334000000001</v>
      </c>
      <c r="DE2426">
        <v>2.2249482</v>
      </c>
      <c r="DF2426">
        <v>2.0087394999999999</v>
      </c>
      <c r="DG2426">
        <v>2.0371977000000001</v>
      </c>
      <c r="DH2426">
        <v>1.7466181999999999</v>
      </c>
      <c r="DI2426">
        <v>1.5665445</v>
      </c>
      <c r="DJ2426">
        <v>1.3376174999999999</v>
      </c>
      <c r="DK2426">
        <v>0.98851582999999998</v>
      </c>
      <c r="DL2426">
        <v>0.75813575</v>
      </c>
      <c r="DM2426">
        <v>0.15175833</v>
      </c>
      <c r="DN2426">
        <v>-0.1680304</v>
      </c>
      <c r="DO2426">
        <v>-0.13016195</v>
      </c>
      <c r="DP2426">
        <v>-0.24031240000000001</v>
      </c>
      <c r="DQ2426">
        <v>-0.16685327999999999</v>
      </c>
      <c r="DR2426">
        <v>-0.19700645</v>
      </c>
      <c r="DS2426">
        <v>-0.23814110999999999</v>
      </c>
      <c r="DT2426">
        <v>-0.15906186999999999</v>
      </c>
      <c r="DU2426">
        <v>-0.21888564999999999</v>
      </c>
      <c r="DV2426">
        <v>-0.23071638</v>
      </c>
      <c r="DW2426">
        <v>-0.18607356999999999</v>
      </c>
      <c r="DX2426">
        <v>-0.17366361999999999</v>
      </c>
      <c r="DY2426">
        <v>-0.22224215999999999</v>
      </c>
      <c r="DZ2426">
        <v>-0.13029793000000001</v>
      </c>
      <c r="EA2426">
        <v>-0.24413758999999999</v>
      </c>
      <c r="EB2426">
        <v>-4.1012146999999999E-2</v>
      </c>
      <c r="EC2426">
        <v>0.21920259</v>
      </c>
      <c r="ED2426">
        <v>1.0322720999999999</v>
      </c>
      <c r="EE2426">
        <v>1.3669719</v>
      </c>
      <c r="EF2426">
        <v>1.5006387999999999</v>
      </c>
      <c r="EG2426">
        <v>1.7256821</v>
      </c>
      <c r="EH2426">
        <v>1.4910829000000001</v>
      </c>
      <c r="EI2426">
        <v>1.3866343999999999</v>
      </c>
      <c r="EJ2426">
        <v>0.43767103000000002</v>
      </c>
      <c r="EK2426">
        <v>0.66448311000000004</v>
      </c>
      <c r="EL2426">
        <v>0.49480366999999997</v>
      </c>
    </row>
    <row r="2427" spans="1:142" x14ac:dyDescent="0.3">
      <c r="A2427" s="1" t="s">
        <v>142</v>
      </c>
      <c r="B2427">
        <v>1</v>
      </c>
      <c r="C2427">
        <v>0.22599959</v>
      </c>
      <c r="D2427">
        <v>-1.7829031</v>
      </c>
      <c r="E2427">
        <v>-3.3312624</v>
      </c>
      <c r="F2427">
        <v>-4.4765647</v>
      </c>
      <c r="G2427">
        <v>-4.2893353999999997</v>
      </c>
      <c r="H2427">
        <v>-3.5720668</v>
      </c>
      <c r="I2427">
        <v>-2.4022713000000002</v>
      </c>
      <c r="J2427">
        <v>-1.6199104</v>
      </c>
      <c r="K2427">
        <v>-1.5360571999999999</v>
      </c>
      <c r="L2427">
        <v>-0.88353828000000001</v>
      </c>
      <c r="M2427">
        <v>-0.40278002000000002</v>
      </c>
      <c r="N2427">
        <v>-0.41564610000000002</v>
      </c>
      <c r="O2427">
        <v>-0.47525442000000001</v>
      </c>
      <c r="P2427">
        <v>-0.43864550000000002</v>
      </c>
      <c r="Q2427">
        <v>-0.33801745</v>
      </c>
      <c r="R2427">
        <v>-0.35778722000000002</v>
      </c>
      <c r="S2427">
        <v>-0.42719837999999999</v>
      </c>
      <c r="T2427">
        <v>-0.33376945000000002</v>
      </c>
      <c r="U2427">
        <v>-0.39742443</v>
      </c>
      <c r="V2427">
        <v>-0.42795660000000002</v>
      </c>
      <c r="W2427">
        <v>-0.39481660000000002</v>
      </c>
      <c r="X2427">
        <v>-0.41345543000000001</v>
      </c>
      <c r="Y2427">
        <v>-0.31340597999999997</v>
      </c>
      <c r="Z2427">
        <v>-0.43855835999999998</v>
      </c>
      <c r="AA2427">
        <v>-0.53741972999999998</v>
      </c>
      <c r="AB2427">
        <v>-0.47554348000000002</v>
      </c>
      <c r="AC2427">
        <v>-0.47578893</v>
      </c>
      <c r="AD2427">
        <v>-0.53140847999999996</v>
      </c>
      <c r="AE2427">
        <v>-0.55601286000000005</v>
      </c>
      <c r="AF2427">
        <v>-0.60975078000000005</v>
      </c>
      <c r="AG2427">
        <v>-0.54448448999999999</v>
      </c>
      <c r="AH2427">
        <v>-0.62415109999999996</v>
      </c>
      <c r="AI2427">
        <v>-0.64697099000000002</v>
      </c>
      <c r="AJ2427">
        <v>-0.69117865000000001</v>
      </c>
      <c r="AK2427">
        <v>-0.75924309000000001</v>
      </c>
      <c r="AL2427">
        <v>-0.71149726000000002</v>
      </c>
      <c r="AM2427">
        <v>-0.71788929999999995</v>
      </c>
      <c r="AN2427">
        <v>-0.74232290000000001</v>
      </c>
      <c r="AO2427">
        <v>-0.73665619000000004</v>
      </c>
      <c r="AP2427">
        <v>-0.62982967999999995</v>
      </c>
      <c r="AQ2427">
        <v>-0.58506994999999995</v>
      </c>
      <c r="AR2427">
        <v>-0.62876739000000004</v>
      </c>
      <c r="AS2427">
        <v>-0.52579368999999998</v>
      </c>
      <c r="AT2427">
        <v>-0.37898194000000002</v>
      </c>
      <c r="AU2427">
        <v>-0.37958608999999999</v>
      </c>
      <c r="AV2427">
        <v>-0.29296789000000001</v>
      </c>
      <c r="AW2427">
        <v>-0.23163533</v>
      </c>
      <c r="AX2427">
        <v>-0.24374348000000001</v>
      </c>
      <c r="AY2427">
        <v>-8.6455644999999998E-2</v>
      </c>
      <c r="AZ2427">
        <v>-8.6756946000000001E-2</v>
      </c>
      <c r="BA2427">
        <v>-6.1193823999999997E-3</v>
      </c>
      <c r="BB2427">
        <v>0.12241494999999999</v>
      </c>
      <c r="BC2427">
        <v>5.2233272999999997E-2</v>
      </c>
      <c r="BD2427">
        <v>2.3945289000000002E-2</v>
      </c>
      <c r="BE2427">
        <v>2.5807361000000001E-2</v>
      </c>
      <c r="BF2427">
        <v>7.6633994999999996E-2</v>
      </c>
      <c r="BG2427">
        <v>-9.2245342E-4</v>
      </c>
      <c r="BH2427">
        <v>7.6614931999999997E-2</v>
      </c>
      <c r="BI2427">
        <v>0.11391366</v>
      </c>
      <c r="BJ2427">
        <v>0.12077693</v>
      </c>
      <c r="BK2427">
        <v>7.1776155999999994E-2</v>
      </c>
      <c r="BL2427">
        <v>0.16115229</v>
      </c>
      <c r="BM2427">
        <v>0.10576892</v>
      </c>
      <c r="BN2427">
        <v>0.11788522</v>
      </c>
      <c r="BO2427">
        <v>0.22266063</v>
      </c>
      <c r="BP2427">
        <v>0.17211413</v>
      </c>
      <c r="BQ2427">
        <v>0.19075967999999999</v>
      </c>
      <c r="BR2427">
        <v>0.32042472999999999</v>
      </c>
      <c r="BS2427">
        <v>0.38192142000000001</v>
      </c>
      <c r="BT2427">
        <v>0.37572433</v>
      </c>
      <c r="BU2427">
        <v>0.43564813000000002</v>
      </c>
      <c r="BV2427">
        <v>0.45169900000000002</v>
      </c>
      <c r="BW2427">
        <v>0.47839071999999999</v>
      </c>
      <c r="BX2427">
        <v>0.64439469999999999</v>
      </c>
      <c r="BY2427">
        <v>0.64992490999999997</v>
      </c>
      <c r="BZ2427">
        <v>0.64889244000000001</v>
      </c>
      <c r="CA2427">
        <v>0.74957337999999996</v>
      </c>
      <c r="CB2427">
        <v>0.73978149000000004</v>
      </c>
      <c r="CC2427">
        <v>0.7063372</v>
      </c>
      <c r="CD2427">
        <v>0.73332869000000001</v>
      </c>
      <c r="CE2427">
        <v>0.65858081000000002</v>
      </c>
      <c r="CF2427">
        <v>0.71455597000000004</v>
      </c>
      <c r="CG2427">
        <v>0.69165169999999998</v>
      </c>
      <c r="CH2427">
        <v>0.62504420999999999</v>
      </c>
      <c r="CI2427">
        <v>0.54051039999999995</v>
      </c>
      <c r="CJ2427">
        <v>0.54527893000000005</v>
      </c>
      <c r="CK2427">
        <v>0.55847089000000005</v>
      </c>
      <c r="CL2427">
        <v>0.51528498</v>
      </c>
      <c r="CM2427">
        <v>0.45365269000000003</v>
      </c>
      <c r="CN2427">
        <v>0.53113348000000005</v>
      </c>
      <c r="CO2427">
        <v>0.47580797000000002</v>
      </c>
      <c r="CP2427">
        <v>0.45521163999999997</v>
      </c>
      <c r="CQ2427">
        <v>0.54774089000000004</v>
      </c>
      <c r="CR2427">
        <v>0.63537896999999999</v>
      </c>
      <c r="CS2427">
        <v>0.81022647999999997</v>
      </c>
      <c r="CT2427">
        <v>0.97483639</v>
      </c>
      <c r="CU2427">
        <v>1.1168476000000001</v>
      </c>
      <c r="CV2427">
        <v>1.2126741999999999</v>
      </c>
      <c r="CW2427">
        <v>1.3802019999999999</v>
      </c>
      <c r="CX2427">
        <v>1.5133349</v>
      </c>
      <c r="CY2427">
        <v>1.7867348999999999</v>
      </c>
      <c r="CZ2427">
        <v>1.8946886000000001</v>
      </c>
      <c r="DA2427">
        <v>1.8895552</v>
      </c>
      <c r="DB2427">
        <v>1.7893261</v>
      </c>
      <c r="DC2427">
        <v>1.5597456000000001</v>
      </c>
      <c r="DD2427">
        <v>1.5230773</v>
      </c>
      <c r="DE2427">
        <v>1.284403</v>
      </c>
      <c r="DF2427">
        <v>1.0638107000000001</v>
      </c>
      <c r="DG2427">
        <v>0.80644413000000004</v>
      </c>
      <c r="DH2427">
        <v>0.49131872999999998</v>
      </c>
      <c r="DI2427">
        <v>5.5999261000000003E-3</v>
      </c>
      <c r="DJ2427">
        <v>-0.22792730999999999</v>
      </c>
      <c r="DK2427">
        <v>-0.24617528</v>
      </c>
      <c r="DL2427">
        <v>-0.27391244999999997</v>
      </c>
      <c r="DM2427">
        <v>-0.22780728</v>
      </c>
      <c r="DN2427">
        <v>-0.32068649999999999</v>
      </c>
      <c r="DO2427">
        <v>-0.28791888999999998</v>
      </c>
      <c r="DP2427">
        <v>-0.22649494000000001</v>
      </c>
      <c r="DQ2427">
        <v>-0.23319100000000001</v>
      </c>
      <c r="DR2427">
        <v>-0.23017505999999999</v>
      </c>
      <c r="DS2427">
        <v>-0.22240487</v>
      </c>
      <c r="DT2427">
        <v>-0.22363269999999999</v>
      </c>
      <c r="DU2427">
        <v>-0.20455337000000001</v>
      </c>
      <c r="DV2427">
        <v>-0.22899591999999999</v>
      </c>
      <c r="DW2427">
        <v>-0.21837569000000001</v>
      </c>
      <c r="DX2427">
        <v>-0.12612293999999999</v>
      </c>
      <c r="DY2427">
        <v>-6.7666948000000005E-2</v>
      </c>
      <c r="DZ2427">
        <v>0.12268366999999999</v>
      </c>
      <c r="EA2427">
        <v>0.58312637</v>
      </c>
      <c r="EB2427">
        <v>1.0514318</v>
      </c>
      <c r="EC2427">
        <v>0.81548314</v>
      </c>
      <c r="ED2427">
        <v>0.71559121999999997</v>
      </c>
      <c r="EE2427">
        <v>0.82331151999999996</v>
      </c>
      <c r="EF2427">
        <v>0.68539919999999999</v>
      </c>
      <c r="EG2427">
        <v>0.62413660000000004</v>
      </c>
      <c r="EH2427">
        <v>0.75894377000000002</v>
      </c>
      <c r="EI2427">
        <v>1.3265655999999999</v>
      </c>
      <c r="EJ2427">
        <v>1.5098745</v>
      </c>
      <c r="EK2427">
        <v>0.62799989000000001</v>
      </c>
      <c r="EL2427">
        <v>-1.4205599</v>
      </c>
    </row>
    <row r="2428" spans="1:142" x14ac:dyDescent="0.3">
      <c r="A2428" s="1" t="s">
        <v>142</v>
      </c>
      <c r="B2428">
        <v>1</v>
      </c>
      <c r="C2428">
        <v>-0.60090549999999998</v>
      </c>
      <c r="D2428">
        <v>-2.8540759000000002</v>
      </c>
      <c r="E2428">
        <v>-4.3914248000000002</v>
      </c>
      <c r="F2428">
        <v>-4.987323</v>
      </c>
      <c r="G2428">
        <v>-3.8202427000000001</v>
      </c>
      <c r="H2428">
        <v>-2.4709344</v>
      </c>
      <c r="I2428">
        <v>-1.6202175000000001</v>
      </c>
      <c r="J2428">
        <v>-1.4784740999999999</v>
      </c>
      <c r="K2428">
        <v>-0.82351121999999999</v>
      </c>
      <c r="L2428">
        <v>-6.4493489000000001E-2</v>
      </c>
      <c r="M2428">
        <v>-0.20181347999999999</v>
      </c>
      <c r="N2428">
        <v>-0.14481719000000001</v>
      </c>
      <c r="O2428">
        <v>-0.10323504999999999</v>
      </c>
      <c r="P2428">
        <v>-0.13592171</v>
      </c>
      <c r="Q2428">
        <v>-2.3850723000000001E-2</v>
      </c>
      <c r="R2428">
        <v>-0.10147229000000001</v>
      </c>
      <c r="S2428">
        <v>-0.11587761000000001</v>
      </c>
      <c r="T2428">
        <v>-7.1660257000000005E-2</v>
      </c>
      <c r="U2428">
        <v>-0.10077385</v>
      </c>
      <c r="V2428">
        <v>-0.13365054000000001</v>
      </c>
      <c r="W2428">
        <v>-0.16789509</v>
      </c>
      <c r="X2428">
        <v>-0.19776292000000001</v>
      </c>
      <c r="Y2428">
        <v>-0.24831417</v>
      </c>
      <c r="Z2428">
        <v>-0.22033141000000001</v>
      </c>
      <c r="AA2428">
        <v>-0.21102134</v>
      </c>
      <c r="AB2428">
        <v>-0.30609570000000003</v>
      </c>
      <c r="AC2428">
        <v>-0.29498268999999999</v>
      </c>
      <c r="AD2428">
        <v>-0.34769111000000003</v>
      </c>
      <c r="AE2428">
        <v>-0.40208866999999998</v>
      </c>
      <c r="AF2428">
        <v>-0.52993758999999996</v>
      </c>
      <c r="AG2428">
        <v>-0.48925179000000002</v>
      </c>
      <c r="AH2428">
        <v>-0.57074451999999998</v>
      </c>
      <c r="AI2428">
        <v>-0.64436545999999995</v>
      </c>
      <c r="AJ2428">
        <v>-0.64664447000000003</v>
      </c>
      <c r="AK2428">
        <v>-0.63943280000000002</v>
      </c>
      <c r="AL2428">
        <v>-0.70100123000000003</v>
      </c>
      <c r="AM2428">
        <v>-0.67780209000000002</v>
      </c>
      <c r="AN2428">
        <v>-0.70757532000000001</v>
      </c>
      <c r="AO2428">
        <v>-0.60978748999999999</v>
      </c>
      <c r="AP2428">
        <v>-0.65712625999999996</v>
      </c>
      <c r="AQ2428">
        <v>-0.51348627000000002</v>
      </c>
      <c r="AR2428">
        <v>-0.48605135999999999</v>
      </c>
      <c r="AS2428">
        <v>-0.57240226000000005</v>
      </c>
      <c r="AT2428">
        <v>-0.34224257000000002</v>
      </c>
      <c r="AU2428">
        <v>-0.35192278999999999</v>
      </c>
      <c r="AV2428">
        <v>-0.241031</v>
      </c>
      <c r="AW2428">
        <v>-0.19608454</v>
      </c>
      <c r="AX2428">
        <v>-8.9551028000000005E-2</v>
      </c>
      <c r="AY2428">
        <v>6.0047837999999999E-3</v>
      </c>
      <c r="AZ2428">
        <v>7.4383790999999998E-3</v>
      </c>
      <c r="BA2428">
        <v>0.13774718999999999</v>
      </c>
      <c r="BB2428">
        <v>6.5368853000000005E-2</v>
      </c>
      <c r="BC2428">
        <v>1.4452649E-2</v>
      </c>
      <c r="BD2428">
        <v>2.6709241999999999E-3</v>
      </c>
      <c r="BE2428">
        <v>7.1204249999999997E-2</v>
      </c>
      <c r="BF2428">
        <v>0.10546953000000001</v>
      </c>
      <c r="BG2428">
        <v>-4.2652765000000002E-2</v>
      </c>
      <c r="BH2428">
        <v>1.0296654000000001E-2</v>
      </c>
      <c r="BI2428">
        <v>7.2111210999999995E-2</v>
      </c>
      <c r="BJ2428">
        <v>4.8648289999999997E-2</v>
      </c>
      <c r="BK2428">
        <v>0.14126574</v>
      </c>
      <c r="BL2428">
        <v>0.20049665</v>
      </c>
      <c r="BM2428">
        <v>0.19627491</v>
      </c>
      <c r="BN2428">
        <v>0.30078960999999999</v>
      </c>
      <c r="BO2428">
        <v>0.29284747999999999</v>
      </c>
      <c r="BP2428">
        <v>0.35753214999999999</v>
      </c>
      <c r="BQ2428">
        <v>0.33520114000000001</v>
      </c>
      <c r="BR2428">
        <v>0.38834062000000003</v>
      </c>
      <c r="BS2428">
        <v>0.26866591000000001</v>
      </c>
      <c r="BT2428">
        <v>0.45376401999999999</v>
      </c>
      <c r="BU2428">
        <v>0.53323664000000004</v>
      </c>
      <c r="BV2428">
        <v>0.50535479000000005</v>
      </c>
      <c r="BW2428">
        <v>0.70355995999999998</v>
      </c>
      <c r="BX2428">
        <v>0.66859665000000001</v>
      </c>
      <c r="BY2428">
        <v>0.51664032000000004</v>
      </c>
      <c r="BZ2428">
        <v>0.48388562000000002</v>
      </c>
      <c r="CA2428">
        <v>0.41610929000000002</v>
      </c>
      <c r="CB2428">
        <v>0.47201859000000002</v>
      </c>
      <c r="CC2428">
        <v>0.36141985999999998</v>
      </c>
      <c r="CD2428">
        <v>0.38914971999999998</v>
      </c>
      <c r="CE2428">
        <v>0.45107874999999997</v>
      </c>
      <c r="CF2428">
        <v>0.51621136000000001</v>
      </c>
      <c r="CG2428">
        <v>0.44768867000000001</v>
      </c>
      <c r="CH2428">
        <v>0.46850629999999999</v>
      </c>
      <c r="CI2428">
        <v>0.28400979999999998</v>
      </c>
      <c r="CJ2428">
        <v>0.22039715000000001</v>
      </c>
      <c r="CK2428">
        <v>0.28265793</v>
      </c>
      <c r="CL2428">
        <v>0.36068215999999997</v>
      </c>
      <c r="CM2428">
        <v>0.31198790999999998</v>
      </c>
      <c r="CN2428">
        <v>0.25382975000000002</v>
      </c>
      <c r="CO2428">
        <v>0.23306640000000001</v>
      </c>
      <c r="CP2428">
        <v>0.29008587000000002</v>
      </c>
      <c r="CQ2428">
        <v>0.22859957</v>
      </c>
      <c r="CR2428">
        <v>0.15970619999999999</v>
      </c>
      <c r="CS2428">
        <v>0.29993124999999998</v>
      </c>
      <c r="CT2428">
        <v>0.30779556000000002</v>
      </c>
      <c r="CU2428">
        <v>0.35109055</v>
      </c>
      <c r="CV2428">
        <v>0.63499521000000003</v>
      </c>
      <c r="CW2428">
        <v>0.93037808</v>
      </c>
      <c r="CX2428">
        <v>1.0271165</v>
      </c>
      <c r="CY2428">
        <v>1.0573079999999999</v>
      </c>
      <c r="CZ2428">
        <v>1.4130008000000001</v>
      </c>
      <c r="DA2428">
        <v>1.7500715</v>
      </c>
      <c r="DB2428">
        <v>2.155761</v>
      </c>
      <c r="DC2428">
        <v>2.1039029</v>
      </c>
      <c r="DD2428">
        <v>1.9483630999999999</v>
      </c>
      <c r="DE2428">
        <v>1.9496602000000001</v>
      </c>
      <c r="DF2428">
        <v>1.6502542</v>
      </c>
      <c r="DG2428">
        <v>1.3940714000000001</v>
      </c>
      <c r="DH2428">
        <v>1.1610590000000001</v>
      </c>
      <c r="DI2428">
        <v>0.83821995000000005</v>
      </c>
      <c r="DJ2428">
        <v>0.42770079999999999</v>
      </c>
      <c r="DK2428">
        <v>-9.5096221000000002E-3</v>
      </c>
      <c r="DL2428">
        <v>-0.222719</v>
      </c>
      <c r="DM2428">
        <v>-0.45632354000000003</v>
      </c>
      <c r="DN2428">
        <v>-0.46091341000000002</v>
      </c>
      <c r="DO2428">
        <v>-0.53442984000000004</v>
      </c>
      <c r="DP2428">
        <v>-0.46869882000000002</v>
      </c>
      <c r="DQ2428">
        <v>-0.57871936000000002</v>
      </c>
      <c r="DR2428">
        <v>-0.50224528999999996</v>
      </c>
      <c r="DS2428">
        <v>-0.47494146999999998</v>
      </c>
      <c r="DT2428">
        <v>-0.60780948000000001</v>
      </c>
      <c r="DU2428">
        <v>-0.49302834000000001</v>
      </c>
      <c r="DV2428">
        <v>-0.65230352000000003</v>
      </c>
      <c r="DW2428">
        <v>-0.55602706999999996</v>
      </c>
      <c r="DX2428">
        <v>-0.52007665999999997</v>
      </c>
      <c r="DY2428">
        <v>-0.58503837999999997</v>
      </c>
      <c r="DZ2428">
        <v>-0.45320287999999997</v>
      </c>
      <c r="EA2428">
        <v>-0.40107008999999999</v>
      </c>
      <c r="EB2428">
        <v>-6.2733021999999999E-2</v>
      </c>
      <c r="EC2428">
        <v>0.80177087999999996</v>
      </c>
      <c r="ED2428">
        <v>1.4352094</v>
      </c>
      <c r="EE2428">
        <v>1.2731893000000001</v>
      </c>
      <c r="EF2428">
        <v>1.5644852</v>
      </c>
      <c r="EG2428">
        <v>1.6143236999999999</v>
      </c>
      <c r="EH2428">
        <v>1.0916589000000001</v>
      </c>
      <c r="EI2428">
        <v>0.53123617999999995</v>
      </c>
      <c r="EJ2428">
        <v>0.25121527999999999</v>
      </c>
      <c r="EK2428">
        <v>0.96966472000000004</v>
      </c>
      <c r="EL2428">
        <v>0.42123803999999998</v>
      </c>
    </row>
    <row r="2429" spans="1:142" x14ac:dyDescent="0.3">
      <c r="A2429" s="1" t="s">
        <v>142</v>
      </c>
      <c r="B2429">
        <v>1</v>
      </c>
      <c r="C2429">
        <v>0.96431829999999996</v>
      </c>
      <c r="D2429">
        <v>-0.88932392000000005</v>
      </c>
      <c r="E2429">
        <v>-2.3035622999999998</v>
      </c>
      <c r="F2429">
        <v>-3.4140785</v>
      </c>
      <c r="G2429">
        <v>-4.0077889000000004</v>
      </c>
      <c r="H2429">
        <v>-3.6204643999999999</v>
      </c>
      <c r="I2429">
        <v>-2.5265757</v>
      </c>
      <c r="J2429">
        <v>-1.8347978</v>
      </c>
      <c r="K2429">
        <v>-1.7029998</v>
      </c>
      <c r="L2429">
        <v>-0.74026150999999996</v>
      </c>
      <c r="M2429">
        <v>-0.29356347999999999</v>
      </c>
      <c r="N2429">
        <v>-0.35805801999999998</v>
      </c>
      <c r="O2429">
        <v>-0.32984080999999998</v>
      </c>
      <c r="P2429">
        <v>-0.37931263999999998</v>
      </c>
      <c r="Q2429">
        <v>-0.40179566999999999</v>
      </c>
      <c r="R2429">
        <v>-0.48599524</v>
      </c>
      <c r="S2429">
        <v>-0.45801534999999999</v>
      </c>
      <c r="T2429">
        <v>-0.4645649</v>
      </c>
      <c r="U2429">
        <v>-0.45277042000000001</v>
      </c>
      <c r="V2429">
        <v>-0.39102538999999997</v>
      </c>
      <c r="W2429">
        <v>-0.47687030000000002</v>
      </c>
      <c r="X2429">
        <v>-0.49753791000000003</v>
      </c>
      <c r="Y2429">
        <v>-0.43730985999999999</v>
      </c>
      <c r="Z2429">
        <v>-0.54833255999999997</v>
      </c>
      <c r="AA2429">
        <v>-0.62136544000000005</v>
      </c>
      <c r="AB2429">
        <v>-0.64624408</v>
      </c>
      <c r="AC2429">
        <v>-0.76532889000000004</v>
      </c>
      <c r="AD2429">
        <v>-0.65828377999999999</v>
      </c>
      <c r="AE2429">
        <v>-0.80995634999999999</v>
      </c>
      <c r="AF2429">
        <v>-0.85281425</v>
      </c>
      <c r="AG2429">
        <v>-0.85161993999999996</v>
      </c>
      <c r="AH2429">
        <v>-0.96105686000000001</v>
      </c>
      <c r="AI2429">
        <v>-0.97031109000000004</v>
      </c>
      <c r="AJ2429">
        <v>-0.98829685</v>
      </c>
      <c r="AK2429">
        <v>-1.0302937000000001</v>
      </c>
      <c r="AL2429">
        <v>-1.0565332999999999</v>
      </c>
      <c r="AM2429">
        <v>-1.0256742999999999</v>
      </c>
      <c r="AN2429">
        <v>-1.1413097000000001</v>
      </c>
      <c r="AO2429">
        <v>-1.1060395000000001</v>
      </c>
      <c r="AP2429">
        <v>-1.0284903000000001</v>
      </c>
      <c r="AQ2429">
        <v>-0.99203766000000004</v>
      </c>
      <c r="AR2429">
        <v>-0.91501279999999996</v>
      </c>
      <c r="AS2429">
        <v>-0.94227408000000001</v>
      </c>
      <c r="AT2429">
        <v>-0.87653440000000005</v>
      </c>
      <c r="AU2429">
        <v>-0.73194791999999997</v>
      </c>
      <c r="AV2429">
        <v>-0.54901772999999998</v>
      </c>
      <c r="AW2429">
        <v>-0.53516346000000004</v>
      </c>
      <c r="AX2429">
        <v>-0.44482771999999998</v>
      </c>
      <c r="AY2429">
        <v>-0.33623541000000001</v>
      </c>
      <c r="AZ2429">
        <v>-0.25418892999999998</v>
      </c>
      <c r="BA2429">
        <v>-0.19320190000000001</v>
      </c>
      <c r="BB2429">
        <v>-0.17843149999999999</v>
      </c>
      <c r="BC2429">
        <v>-1.6655586999999999E-2</v>
      </c>
      <c r="BD2429">
        <v>-4.4168842999999999E-2</v>
      </c>
      <c r="BE2429">
        <v>-1.4857584E-2</v>
      </c>
      <c r="BF2429">
        <v>-6.0696550000000002E-2</v>
      </c>
      <c r="BG2429">
        <v>-2.9751935E-2</v>
      </c>
      <c r="BH2429">
        <v>3.2090964E-2</v>
      </c>
      <c r="BI2429">
        <v>0.11107499999999999</v>
      </c>
      <c r="BJ2429">
        <v>8.5934989000000003E-2</v>
      </c>
      <c r="BK2429">
        <v>7.8403072000000004E-2</v>
      </c>
      <c r="BL2429">
        <v>0.12391389</v>
      </c>
      <c r="BM2429">
        <v>7.6974980999999998E-2</v>
      </c>
      <c r="BN2429">
        <v>0.17951913999999999</v>
      </c>
      <c r="BO2429">
        <v>0.24532511000000001</v>
      </c>
      <c r="BP2429">
        <v>0.31529027999999998</v>
      </c>
      <c r="BQ2429">
        <v>0.33439609999999997</v>
      </c>
      <c r="BR2429">
        <v>0.28987167000000003</v>
      </c>
      <c r="BS2429">
        <v>0.46660302999999997</v>
      </c>
      <c r="BT2429">
        <v>0.41559691999999998</v>
      </c>
      <c r="BU2429">
        <v>0.45168306000000003</v>
      </c>
      <c r="BV2429">
        <v>0.50041886000000002</v>
      </c>
      <c r="BW2429">
        <v>0.59749105999999996</v>
      </c>
      <c r="BX2429">
        <v>0.54037078000000005</v>
      </c>
      <c r="BY2429">
        <v>0.48231792000000001</v>
      </c>
      <c r="BZ2429">
        <v>0.51995378999999997</v>
      </c>
      <c r="CA2429">
        <v>0.5685789</v>
      </c>
      <c r="CB2429">
        <v>0.61184335999999995</v>
      </c>
      <c r="CC2429">
        <v>0.56201239000000003</v>
      </c>
      <c r="CD2429">
        <v>0.59774411000000005</v>
      </c>
      <c r="CE2429">
        <v>0.58120380000000005</v>
      </c>
      <c r="CF2429">
        <v>0.55614045000000001</v>
      </c>
      <c r="CG2429">
        <v>0.56164734999999999</v>
      </c>
      <c r="CH2429">
        <v>0.55694250000000001</v>
      </c>
      <c r="CI2429">
        <v>0.50965517000000005</v>
      </c>
      <c r="CJ2429">
        <v>0.35595852</v>
      </c>
      <c r="CK2429">
        <v>0.56538699999999997</v>
      </c>
      <c r="CL2429">
        <v>0.64184410000000003</v>
      </c>
      <c r="CM2429">
        <v>0.48798053000000002</v>
      </c>
      <c r="CN2429">
        <v>0.36897413000000001</v>
      </c>
      <c r="CO2429">
        <v>0.43031975</v>
      </c>
      <c r="CP2429">
        <v>0.41635305</v>
      </c>
      <c r="CQ2429">
        <v>0.41521765999999999</v>
      </c>
      <c r="CR2429">
        <v>0.44293109000000003</v>
      </c>
      <c r="CS2429">
        <v>0.39851410999999998</v>
      </c>
      <c r="CT2429">
        <v>0.41116367999999998</v>
      </c>
      <c r="CU2429">
        <v>0.42179644999999999</v>
      </c>
      <c r="CV2429">
        <v>0.45453054999999998</v>
      </c>
      <c r="CW2429">
        <v>0.35200738999999998</v>
      </c>
      <c r="CX2429">
        <v>0.51221313000000002</v>
      </c>
      <c r="CY2429">
        <v>0.56378260000000002</v>
      </c>
      <c r="CZ2429">
        <v>0.81880945000000005</v>
      </c>
      <c r="DA2429">
        <v>1.1966762</v>
      </c>
      <c r="DB2429">
        <v>1.3535393</v>
      </c>
      <c r="DC2429">
        <v>1.4336831999999999</v>
      </c>
      <c r="DD2429">
        <v>1.5572389</v>
      </c>
      <c r="DE2429">
        <v>1.9341988000000001</v>
      </c>
      <c r="DF2429">
        <v>2.1401164000000001</v>
      </c>
      <c r="DG2429">
        <v>2.2204728999999999</v>
      </c>
      <c r="DH2429">
        <v>2.1359148999999999</v>
      </c>
      <c r="DI2429">
        <v>1.9680195</v>
      </c>
      <c r="DJ2429">
        <v>1.826014</v>
      </c>
      <c r="DK2429">
        <v>1.5147154</v>
      </c>
      <c r="DL2429">
        <v>1.2346836999999999</v>
      </c>
      <c r="DM2429">
        <v>0.76375660000000001</v>
      </c>
      <c r="DN2429">
        <v>0.25256624999999999</v>
      </c>
      <c r="DO2429">
        <v>-4.3840250999999997E-2</v>
      </c>
      <c r="DP2429">
        <v>-0.11087045</v>
      </c>
      <c r="DQ2429">
        <v>-0.16885679000000001</v>
      </c>
      <c r="DR2429">
        <v>-0.16698811999999999</v>
      </c>
      <c r="DS2429">
        <v>-0.13627037</v>
      </c>
      <c r="DT2429">
        <v>-9.7264377999999999E-2</v>
      </c>
      <c r="DU2429">
        <v>-0.14640544</v>
      </c>
      <c r="DV2429">
        <v>-9.1544271999999996E-2</v>
      </c>
      <c r="DW2429">
        <v>-7.1084101999999996E-2</v>
      </c>
      <c r="DX2429">
        <v>-0.12602072</v>
      </c>
      <c r="DY2429">
        <v>-0.17087512999999999</v>
      </c>
      <c r="DZ2429">
        <v>-0.15373990000000001</v>
      </c>
      <c r="EA2429">
        <v>-1.7498671E-2</v>
      </c>
      <c r="EB2429">
        <v>-3.3229876999999998E-2</v>
      </c>
      <c r="EC2429">
        <v>-6.4287589000000006E-2</v>
      </c>
      <c r="ED2429">
        <v>0.14403966000000001</v>
      </c>
      <c r="EE2429">
        <v>0.68681133999999999</v>
      </c>
      <c r="EF2429">
        <v>0.77415772999999999</v>
      </c>
      <c r="EG2429">
        <v>1.0868583999999999</v>
      </c>
      <c r="EH2429">
        <v>1.3234163999999999</v>
      </c>
      <c r="EI2429">
        <v>1.3361422000000001</v>
      </c>
      <c r="EJ2429">
        <v>1.1763688000000001</v>
      </c>
      <c r="EK2429">
        <v>0.75673606000000004</v>
      </c>
      <c r="EL2429">
        <v>1.451017</v>
      </c>
    </row>
    <row r="2430" spans="1:142" x14ac:dyDescent="0.3">
      <c r="A2430" s="1" t="s">
        <v>142</v>
      </c>
      <c r="B2430">
        <v>1</v>
      </c>
      <c r="C2430">
        <v>-2.3488324</v>
      </c>
      <c r="D2430">
        <v>-4.2976048000000002</v>
      </c>
      <c r="E2430">
        <v>-4.5171232999999997</v>
      </c>
      <c r="F2430">
        <v>-4.1271687000000004</v>
      </c>
      <c r="G2430">
        <v>-2.8578027000000001</v>
      </c>
      <c r="H2430">
        <v>-1.8641681000000001</v>
      </c>
      <c r="I2430">
        <v>-1.6156470999999999</v>
      </c>
      <c r="J2430">
        <v>-1.1246799000000001</v>
      </c>
      <c r="K2430">
        <v>-0.47383445000000002</v>
      </c>
      <c r="L2430">
        <v>-0.39506985999999999</v>
      </c>
      <c r="M2430">
        <v>-0.47996482000000001</v>
      </c>
      <c r="N2430">
        <v>-0.63108558999999997</v>
      </c>
      <c r="O2430">
        <v>-0.47404622000000002</v>
      </c>
      <c r="P2430">
        <v>-0.27858008000000001</v>
      </c>
      <c r="Q2430">
        <v>-0.34187361999999999</v>
      </c>
      <c r="R2430">
        <v>-0.51829364</v>
      </c>
      <c r="S2430">
        <v>-0.72191844000000005</v>
      </c>
      <c r="T2430">
        <v>-0.69808117000000003</v>
      </c>
      <c r="U2430">
        <v>-0.52624523000000001</v>
      </c>
      <c r="V2430">
        <v>-0.58406301000000005</v>
      </c>
      <c r="W2430">
        <v>-0.61108552000000005</v>
      </c>
      <c r="X2430">
        <v>-0.57524819999999999</v>
      </c>
      <c r="Y2430">
        <v>-0.55120912</v>
      </c>
      <c r="Z2430">
        <v>-0.67153733000000004</v>
      </c>
      <c r="AA2430">
        <v>-0.57533232000000001</v>
      </c>
      <c r="AB2430">
        <v>-0.55874933999999998</v>
      </c>
      <c r="AC2430">
        <v>-0.55859623999999997</v>
      </c>
      <c r="AD2430">
        <v>-0.61123581999999999</v>
      </c>
      <c r="AE2430">
        <v>-0.76482644</v>
      </c>
      <c r="AF2430">
        <v>-0.71529863000000005</v>
      </c>
      <c r="AG2430">
        <v>-0.80571018000000005</v>
      </c>
      <c r="AH2430">
        <v>-0.75087157999999998</v>
      </c>
      <c r="AI2430">
        <v>-0.77685389999999999</v>
      </c>
      <c r="AJ2430">
        <v>-0.93829026999999998</v>
      </c>
      <c r="AK2430">
        <v>-0.90933628</v>
      </c>
      <c r="AL2430">
        <v>-0.85298165000000004</v>
      </c>
      <c r="AM2430">
        <v>-0.82740416999999999</v>
      </c>
      <c r="AN2430">
        <v>-0.94799208999999995</v>
      </c>
      <c r="AO2430">
        <v>-0.88392778000000005</v>
      </c>
      <c r="AP2430">
        <v>-0.86069492999999997</v>
      </c>
      <c r="AQ2430">
        <v>-0.74444558000000005</v>
      </c>
      <c r="AR2430">
        <v>-0.59883491</v>
      </c>
      <c r="AS2430">
        <v>-0.53828423000000003</v>
      </c>
      <c r="AT2430">
        <v>-0.60065712000000004</v>
      </c>
      <c r="AU2430">
        <v>-0.43752022000000002</v>
      </c>
      <c r="AV2430">
        <v>-0.23231631999999999</v>
      </c>
      <c r="AW2430">
        <v>-0.14464315</v>
      </c>
      <c r="AX2430">
        <v>-0.15190644</v>
      </c>
      <c r="AY2430">
        <v>-0.10465595</v>
      </c>
      <c r="AZ2430">
        <v>-0.16033033999999999</v>
      </c>
      <c r="BA2430">
        <v>-4.5025889999999999E-2</v>
      </c>
      <c r="BB2430">
        <v>-3.7364967999999998E-2</v>
      </c>
      <c r="BC2430">
        <v>-1.8623372999999999E-2</v>
      </c>
      <c r="BD2430">
        <v>-7.4363102E-2</v>
      </c>
      <c r="BE2430">
        <v>-9.0349006999999995E-2</v>
      </c>
      <c r="BF2430">
        <v>-3.5651958999999997E-2</v>
      </c>
      <c r="BG2430">
        <v>5.8877931000000001E-2</v>
      </c>
      <c r="BH2430">
        <v>0.14284181000000001</v>
      </c>
      <c r="BI2430">
        <v>0.18110929000000001</v>
      </c>
      <c r="BJ2430">
        <v>0.18318672999999999</v>
      </c>
      <c r="BK2430">
        <v>7.8590092E-2</v>
      </c>
      <c r="BL2430">
        <v>0.16956899</v>
      </c>
      <c r="BM2430">
        <v>0.28477349000000002</v>
      </c>
      <c r="BN2430">
        <v>0.17014936999999999</v>
      </c>
      <c r="BO2430">
        <v>0.25193529999999997</v>
      </c>
      <c r="BP2430">
        <v>0.2865859</v>
      </c>
      <c r="BQ2430">
        <v>0.34095579999999998</v>
      </c>
      <c r="BR2430">
        <v>0.38233838999999997</v>
      </c>
      <c r="BS2430">
        <v>0.47423280000000001</v>
      </c>
      <c r="BT2430">
        <v>0.59066563999999999</v>
      </c>
      <c r="BU2430">
        <v>0.50295685999999995</v>
      </c>
      <c r="BV2430">
        <v>0.49863874000000002</v>
      </c>
      <c r="BW2430">
        <v>0.57961024000000005</v>
      </c>
      <c r="BX2430">
        <v>0.66565755999999998</v>
      </c>
      <c r="BY2430">
        <v>0.68958089</v>
      </c>
      <c r="BZ2430">
        <v>0.69295677</v>
      </c>
      <c r="CA2430">
        <v>0.67270682999999998</v>
      </c>
      <c r="CB2430">
        <v>0.70706999999999998</v>
      </c>
      <c r="CC2430">
        <v>0.67192304999999997</v>
      </c>
      <c r="CD2430">
        <v>0.64099340000000005</v>
      </c>
      <c r="CE2430">
        <v>0.63252651999999998</v>
      </c>
      <c r="CF2430">
        <v>0.76566926000000002</v>
      </c>
      <c r="CG2430">
        <v>0.76033976000000003</v>
      </c>
      <c r="CH2430">
        <v>0.64516569999999995</v>
      </c>
      <c r="CI2430">
        <v>0.56097063999999996</v>
      </c>
      <c r="CJ2430">
        <v>0.45584367999999997</v>
      </c>
      <c r="CK2430">
        <v>0.49850317999999999</v>
      </c>
      <c r="CL2430">
        <v>0.43214108000000001</v>
      </c>
      <c r="CM2430">
        <v>0.49841087000000001</v>
      </c>
      <c r="CN2430">
        <v>0.48502601000000001</v>
      </c>
      <c r="CO2430">
        <v>0.42224044999999999</v>
      </c>
      <c r="CP2430">
        <v>0.4788289</v>
      </c>
      <c r="CQ2430">
        <v>0.46321444000000001</v>
      </c>
      <c r="CR2430">
        <v>0.44506276</v>
      </c>
      <c r="CS2430">
        <v>0.43994619000000001</v>
      </c>
      <c r="CT2430">
        <v>0.46984945</v>
      </c>
      <c r="CU2430">
        <v>0.46961487000000002</v>
      </c>
      <c r="CV2430">
        <v>0.65226037999999997</v>
      </c>
      <c r="CW2430">
        <v>0.91390159000000004</v>
      </c>
      <c r="CX2430">
        <v>1.0360072</v>
      </c>
      <c r="CY2430">
        <v>1.1348864999999999</v>
      </c>
      <c r="CZ2430">
        <v>1.0704932</v>
      </c>
      <c r="DA2430">
        <v>1.332438</v>
      </c>
      <c r="DB2430">
        <v>1.5939771</v>
      </c>
      <c r="DC2430">
        <v>1.8614706999999999</v>
      </c>
      <c r="DD2430">
        <v>1.8288913</v>
      </c>
      <c r="DE2430">
        <v>1.6929315</v>
      </c>
      <c r="DF2430">
        <v>1.5208672000000001</v>
      </c>
      <c r="DG2430">
        <v>1.3153049000000001</v>
      </c>
      <c r="DH2430">
        <v>1.2384866999999999</v>
      </c>
      <c r="DI2430">
        <v>1.0599293000000001</v>
      </c>
      <c r="DJ2430">
        <v>0.81956141000000005</v>
      </c>
      <c r="DK2430">
        <v>0.42156742000000003</v>
      </c>
      <c r="DL2430">
        <v>8.5402559000000003E-2</v>
      </c>
      <c r="DM2430">
        <v>-3.4397417999999999E-2</v>
      </c>
      <c r="DN2430">
        <v>-5.9672518000000001E-2</v>
      </c>
      <c r="DO2430">
        <v>-8.2198065000000001E-2</v>
      </c>
      <c r="DP2430">
        <v>-3.1779609E-2</v>
      </c>
      <c r="DQ2430">
        <v>-8.3260045000000005E-2</v>
      </c>
      <c r="DR2430">
        <v>-2.5141091000000001E-2</v>
      </c>
      <c r="DS2430">
        <v>-1.8492291000000001E-2</v>
      </c>
      <c r="DT2430">
        <v>3.9203726000000001E-2</v>
      </c>
      <c r="DU2430">
        <v>5.1909649999999996E-3</v>
      </c>
      <c r="DV2430">
        <v>-5.7559667000000002E-2</v>
      </c>
      <c r="DW2430">
        <v>1.9005873999999999E-2</v>
      </c>
      <c r="DX2430">
        <v>-6.8006178000000004E-3</v>
      </c>
      <c r="DY2430">
        <v>3.5369852E-2</v>
      </c>
      <c r="DZ2430">
        <v>7.8065324000000005E-2</v>
      </c>
      <c r="EA2430">
        <v>0.17786962000000001</v>
      </c>
      <c r="EB2430">
        <v>0.55301051000000001</v>
      </c>
      <c r="EC2430">
        <v>1.2509471000000001</v>
      </c>
      <c r="ED2430">
        <v>1.2916178</v>
      </c>
      <c r="EE2430">
        <v>1.1213016</v>
      </c>
      <c r="EF2430">
        <v>1.1576565999999999</v>
      </c>
      <c r="EG2430">
        <v>0.97103841000000002</v>
      </c>
      <c r="EH2430">
        <v>0.63593559</v>
      </c>
      <c r="EI2430">
        <v>0.48572452999999999</v>
      </c>
      <c r="EJ2430">
        <v>0.40989906999999998</v>
      </c>
      <c r="EK2430">
        <v>1.0169011999999999</v>
      </c>
      <c r="EL2430">
        <v>0.36916451</v>
      </c>
    </row>
    <row r="2431" spans="1:142" x14ac:dyDescent="0.3">
      <c r="A2431" s="1" t="s">
        <v>142</v>
      </c>
      <c r="B2431">
        <v>1</v>
      </c>
      <c r="C2431">
        <v>-0.62848028</v>
      </c>
      <c r="D2431">
        <v>-3.0105571000000002</v>
      </c>
      <c r="E2431">
        <v>-4.0467355999999999</v>
      </c>
      <c r="F2431">
        <v>-4.6843427999999996</v>
      </c>
      <c r="G2431">
        <v>-3.7746306999999999</v>
      </c>
      <c r="H2431">
        <v>-2.6648512000000002</v>
      </c>
      <c r="I2431">
        <v>-2.0791404999999998</v>
      </c>
      <c r="J2431">
        <v>-1.7066718999999999</v>
      </c>
      <c r="K2431">
        <v>-0.92919216000000004</v>
      </c>
      <c r="L2431">
        <v>-0.46889012000000002</v>
      </c>
      <c r="M2431">
        <v>-0.44027640000000001</v>
      </c>
      <c r="N2431">
        <v>-0.41038569000000003</v>
      </c>
      <c r="O2431">
        <v>-0.46742394999999998</v>
      </c>
      <c r="P2431">
        <v>-0.38736048000000001</v>
      </c>
      <c r="Q2431">
        <v>-0.43163825</v>
      </c>
      <c r="R2431">
        <v>-0.38235131</v>
      </c>
      <c r="S2431">
        <v>-0.42891926000000002</v>
      </c>
      <c r="T2431">
        <v>-0.43453234000000002</v>
      </c>
      <c r="U2431">
        <v>-0.50397791999999997</v>
      </c>
      <c r="V2431">
        <v>-0.49983191999999999</v>
      </c>
      <c r="W2431">
        <v>-0.49780341</v>
      </c>
      <c r="X2431">
        <v>-0.47007388999999999</v>
      </c>
      <c r="Y2431">
        <v>-0.50915005999999996</v>
      </c>
      <c r="Z2431">
        <v>-0.55137342</v>
      </c>
      <c r="AA2431">
        <v>-0.58794462999999997</v>
      </c>
      <c r="AB2431">
        <v>-0.64913876000000004</v>
      </c>
      <c r="AC2431">
        <v>-0.58411740000000001</v>
      </c>
      <c r="AD2431">
        <v>-0.67997141999999999</v>
      </c>
      <c r="AE2431">
        <v>-0.72063935000000001</v>
      </c>
      <c r="AF2431">
        <v>-0.80746233000000001</v>
      </c>
      <c r="AG2431">
        <v>-0.79994021999999998</v>
      </c>
      <c r="AH2431">
        <v>-0.85255331999999995</v>
      </c>
      <c r="AI2431">
        <v>-0.86126563</v>
      </c>
      <c r="AJ2431">
        <v>-0.91203803999999999</v>
      </c>
      <c r="AK2431">
        <v>-0.8628403</v>
      </c>
      <c r="AL2431">
        <v>-0.95871072000000002</v>
      </c>
      <c r="AM2431">
        <v>-0.90827844000000002</v>
      </c>
      <c r="AN2431">
        <v>-0.73595728999999999</v>
      </c>
      <c r="AO2431">
        <v>-0.71675668000000003</v>
      </c>
      <c r="AP2431">
        <v>-0.74584673000000001</v>
      </c>
      <c r="AQ2431">
        <v>-0.63330799999999998</v>
      </c>
      <c r="AR2431">
        <v>-0.50883297000000005</v>
      </c>
      <c r="AS2431">
        <v>-0.41819359</v>
      </c>
      <c r="AT2431">
        <v>-0.36203244000000001</v>
      </c>
      <c r="AU2431">
        <v>-0.27291337999999998</v>
      </c>
      <c r="AV2431">
        <v>-0.21065474000000001</v>
      </c>
      <c r="AW2431">
        <v>-0.15956366999999999</v>
      </c>
      <c r="AX2431">
        <v>-0.12683878000000001</v>
      </c>
      <c r="AY2431">
        <v>-7.4154126000000001E-2</v>
      </c>
      <c r="AZ2431">
        <v>3.7524347999999999E-2</v>
      </c>
      <c r="BA2431">
        <v>-2.0424365999999999E-2</v>
      </c>
      <c r="BB2431">
        <v>1.3076579E-2</v>
      </c>
      <c r="BC2431">
        <v>0.1162839</v>
      </c>
      <c r="BD2431">
        <v>0.10975371</v>
      </c>
      <c r="BE2431">
        <v>6.8043893999999994E-2</v>
      </c>
      <c r="BF2431">
        <v>0.10833358</v>
      </c>
      <c r="BG2431">
        <v>0.12370485000000001</v>
      </c>
      <c r="BH2431">
        <v>0.12351664</v>
      </c>
      <c r="BI2431">
        <v>0.20645811</v>
      </c>
      <c r="BJ2431">
        <v>0.23331647999999999</v>
      </c>
      <c r="BK2431">
        <v>0.28656835000000003</v>
      </c>
      <c r="BL2431">
        <v>0.24182624</v>
      </c>
      <c r="BM2431">
        <v>0.26661469999999998</v>
      </c>
      <c r="BN2431">
        <v>0.27933575999999999</v>
      </c>
      <c r="BO2431">
        <v>0.33105031000000001</v>
      </c>
      <c r="BP2431">
        <v>0.35858782</v>
      </c>
      <c r="BQ2431">
        <v>0.35569699999999999</v>
      </c>
      <c r="BR2431">
        <v>0.33093735000000002</v>
      </c>
      <c r="BS2431">
        <v>0.46377470999999998</v>
      </c>
      <c r="BT2431">
        <v>0.47092692000000003</v>
      </c>
      <c r="BU2431">
        <v>0.50537536000000005</v>
      </c>
      <c r="BV2431">
        <v>0.54074348000000005</v>
      </c>
      <c r="BW2431">
        <v>0.48171056000000001</v>
      </c>
      <c r="BX2431">
        <v>0.57307140000000001</v>
      </c>
      <c r="BY2431">
        <v>0.61185586999999997</v>
      </c>
      <c r="BZ2431">
        <v>0.62117259000000002</v>
      </c>
      <c r="CA2431">
        <v>0.57422951</v>
      </c>
      <c r="CB2431">
        <v>0.57038538000000005</v>
      </c>
      <c r="CC2431">
        <v>0.63697771999999997</v>
      </c>
      <c r="CD2431">
        <v>0.62458391999999996</v>
      </c>
      <c r="CE2431">
        <v>0.57118672000000004</v>
      </c>
      <c r="CF2431">
        <v>0.51338603999999999</v>
      </c>
      <c r="CG2431">
        <v>0.49958606</v>
      </c>
      <c r="CH2431">
        <v>0.50934886000000001</v>
      </c>
      <c r="CI2431">
        <v>0.54266998</v>
      </c>
      <c r="CJ2431">
        <v>0.47678066000000002</v>
      </c>
      <c r="CK2431">
        <v>0.56338907999999999</v>
      </c>
      <c r="CL2431">
        <v>0.47125221</v>
      </c>
      <c r="CM2431">
        <v>0.47582020000000003</v>
      </c>
      <c r="CN2431">
        <v>0.44158001000000002</v>
      </c>
      <c r="CO2431">
        <v>0.39046657000000001</v>
      </c>
      <c r="CP2431">
        <v>0.40416921</v>
      </c>
      <c r="CQ2431">
        <v>0.39652862999999999</v>
      </c>
      <c r="CR2431">
        <v>0.38656596999999998</v>
      </c>
      <c r="CS2431">
        <v>0.42579572999999998</v>
      </c>
      <c r="CT2431">
        <v>0.40148977000000002</v>
      </c>
      <c r="CU2431">
        <v>0.41101472</v>
      </c>
      <c r="CV2431">
        <v>0.49445707</v>
      </c>
      <c r="CW2431">
        <v>0.73174581999999999</v>
      </c>
      <c r="CX2431">
        <v>0.92950597000000001</v>
      </c>
      <c r="CY2431">
        <v>1.2401156</v>
      </c>
      <c r="CZ2431">
        <v>1.3734294</v>
      </c>
      <c r="DA2431">
        <v>1.4102357000000001</v>
      </c>
      <c r="DB2431">
        <v>1.5375677000000001</v>
      </c>
      <c r="DC2431">
        <v>1.9109014</v>
      </c>
      <c r="DD2431">
        <v>1.8599984000000001</v>
      </c>
      <c r="DE2431">
        <v>1.8109827000000001</v>
      </c>
      <c r="DF2431">
        <v>1.7558269</v>
      </c>
      <c r="DG2431">
        <v>1.6014278</v>
      </c>
      <c r="DH2431">
        <v>1.3305311</v>
      </c>
      <c r="DI2431">
        <v>1.1528012999999999</v>
      </c>
      <c r="DJ2431">
        <v>0.86670667999999995</v>
      </c>
      <c r="DK2431">
        <v>0.47000433000000003</v>
      </c>
      <c r="DL2431">
        <v>8.9171861000000005E-2</v>
      </c>
      <c r="DM2431">
        <v>-9.4756492999999997E-2</v>
      </c>
      <c r="DN2431">
        <v>-9.0953974000000007E-2</v>
      </c>
      <c r="DO2431">
        <v>-0.15467848000000001</v>
      </c>
      <c r="DP2431">
        <v>-0.11332701000000001</v>
      </c>
      <c r="DQ2431">
        <v>-8.2455143999999994E-2</v>
      </c>
      <c r="DR2431">
        <v>-0.11717006000000001</v>
      </c>
      <c r="DS2431">
        <v>-3.1082043E-2</v>
      </c>
      <c r="DT2431">
        <v>-9.8144739999999994E-2</v>
      </c>
      <c r="DU2431">
        <v>-6.0501131999999999E-2</v>
      </c>
      <c r="DV2431">
        <v>-0.14348130000000001</v>
      </c>
      <c r="DW2431">
        <v>-7.1689489999999995E-2</v>
      </c>
      <c r="DX2431">
        <v>-3.1672667000000002E-2</v>
      </c>
      <c r="DY2431">
        <v>-4.8326289000000001E-2</v>
      </c>
      <c r="DZ2431">
        <v>-5.7654188000000002E-2</v>
      </c>
      <c r="EA2431">
        <v>4.8904007000000003E-3</v>
      </c>
      <c r="EB2431">
        <v>0.28568387000000001</v>
      </c>
      <c r="EC2431">
        <v>0.90897127</v>
      </c>
      <c r="ED2431">
        <v>1.4461974</v>
      </c>
      <c r="EE2431">
        <v>1.3486001000000001</v>
      </c>
      <c r="EF2431">
        <v>1.3081426</v>
      </c>
      <c r="EG2431">
        <v>1.0224761</v>
      </c>
      <c r="EH2431">
        <v>0.44607224000000001</v>
      </c>
      <c r="EI2431">
        <v>0.12894585</v>
      </c>
      <c r="EJ2431">
        <v>0.34058470000000002</v>
      </c>
      <c r="EK2431">
        <v>1.2347630000000001</v>
      </c>
      <c r="EL2431">
        <v>-0.41234366</v>
      </c>
    </row>
    <row r="2432" spans="1:142" x14ac:dyDescent="0.3">
      <c r="A2432" s="1" t="s">
        <v>142</v>
      </c>
      <c r="B2432">
        <v>1</v>
      </c>
      <c r="C2432">
        <v>-5.460984E-2</v>
      </c>
      <c r="D2432">
        <v>-2.4978440000000002</v>
      </c>
      <c r="E2432">
        <v>-4.0937899</v>
      </c>
      <c r="F2432">
        <v>-4.6212502999999998</v>
      </c>
      <c r="G2432">
        <v>-4.0510941999999996</v>
      </c>
      <c r="H2432">
        <v>-3.2389465999999998</v>
      </c>
      <c r="I2432">
        <v>-1.8316737000000001</v>
      </c>
      <c r="J2432">
        <v>-1.4066896</v>
      </c>
      <c r="K2432">
        <v>-1.0380625000000001</v>
      </c>
      <c r="L2432">
        <v>-0.22951827999999999</v>
      </c>
      <c r="M2432">
        <v>-0.13851658999999999</v>
      </c>
      <c r="N2432">
        <v>-6.3892188000000003E-2</v>
      </c>
      <c r="O2432">
        <v>1.9620201E-2</v>
      </c>
      <c r="P2432">
        <v>-3.0664172E-2</v>
      </c>
      <c r="Q2432">
        <v>-3.8817056000000003E-2</v>
      </c>
      <c r="R2432">
        <v>-4.8939509999999999E-2</v>
      </c>
      <c r="S2432">
        <v>-4.4527786E-2</v>
      </c>
      <c r="T2432">
        <v>-9.6783245000000004E-2</v>
      </c>
      <c r="U2432">
        <v>-0.13565276000000001</v>
      </c>
      <c r="V2432">
        <v>-0.18244482000000001</v>
      </c>
      <c r="W2432">
        <v>-0.30863114000000003</v>
      </c>
      <c r="X2432">
        <v>-0.30018560999999999</v>
      </c>
      <c r="Y2432">
        <v>-0.42108295000000001</v>
      </c>
      <c r="Z2432">
        <v>-0.41732296000000002</v>
      </c>
      <c r="AA2432">
        <v>-0.37625955999999999</v>
      </c>
      <c r="AB2432">
        <v>-0.41420984999999999</v>
      </c>
      <c r="AC2432">
        <v>-0.60185668000000003</v>
      </c>
      <c r="AD2432">
        <v>-0.55564842999999997</v>
      </c>
      <c r="AE2432">
        <v>-0.62681536000000004</v>
      </c>
      <c r="AF2432">
        <v>-0.69737221999999999</v>
      </c>
      <c r="AG2432">
        <v>-0.66635697999999999</v>
      </c>
      <c r="AH2432">
        <v>-0.69245639000000003</v>
      </c>
      <c r="AI2432">
        <v>-0.76790939000000003</v>
      </c>
      <c r="AJ2432">
        <v>-0.92644280999999995</v>
      </c>
      <c r="AK2432">
        <v>-0.78802037000000003</v>
      </c>
      <c r="AL2432">
        <v>-0.83301906999999997</v>
      </c>
      <c r="AM2432">
        <v>-0.84251951999999997</v>
      </c>
      <c r="AN2432">
        <v>-0.77100197999999998</v>
      </c>
      <c r="AO2432">
        <v>-0.84878242000000004</v>
      </c>
      <c r="AP2432">
        <v>-0.84693845000000001</v>
      </c>
      <c r="AQ2432">
        <v>-0.67406613000000004</v>
      </c>
      <c r="AR2432">
        <v>-0.56999392999999998</v>
      </c>
      <c r="AS2432">
        <v>-0.36227451999999999</v>
      </c>
      <c r="AT2432">
        <v>-0.26277910999999998</v>
      </c>
      <c r="AU2432">
        <v>-0.23940908</v>
      </c>
      <c r="AV2432">
        <v>-0.16636359000000001</v>
      </c>
      <c r="AW2432">
        <v>-2.8598683E-2</v>
      </c>
      <c r="AX2432">
        <v>-0.11257948</v>
      </c>
      <c r="AY2432">
        <v>-0.15718498</v>
      </c>
      <c r="AZ2432">
        <v>-0.19267340999999999</v>
      </c>
      <c r="BA2432">
        <v>-7.2583893999999996E-2</v>
      </c>
      <c r="BB2432">
        <v>3.8591715999999998E-2</v>
      </c>
      <c r="BC2432">
        <v>-1.9032595999999999E-2</v>
      </c>
      <c r="BD2432">
        <v>2.2763618999999999E-2</v>
      </c>
      <c r="BE2432">
        <v>5.9412350000000003E-2</v>
      </c>
      <c r="BF2432">
        <v>6.0379388999999999E-2</v>
      </c>
      <c r="BG2432">
        <v>-0.10284625999999999</v>
      </c>
      <c r="BH2432">
        <v>-2.3455474E-2</v>
      </c>
      <c r="BI2432">
        <v>-3.2912463000000003E-2</v>
      </c>
      <c r="BJ2432">
        <v>-0.11986731</v>
      </c>
      <c r="BK2432">
        <v>9.0608358999999999E-2</v>
      </c>
      <c r="BL2432">
        <v>0.18201075</v>
      </c>
      <c r="BM2432">
        <v>6.3581876999999995E-2</v>
      </c>
      <c r="BN2432">
        <v>0.11680419</v>
      </c>
      <c r="BO2432">
        <v>7.6879257000000006E-2</v>
      </c>
      <c r="BP2432">
        <v>0.15912119999999999</v>
      </c>
      <c r="BQ2432">
        <v>0.14207183000000001</v>
      </c>
      <c r="BR2432">
        <v>0.24720992999999999</v>
      </c>
      <c r="BS2432">
        <v>0.39036251</v>
      </c>
      <c r="BT2432">
        <v>0.35263931999999998</v>
      </c>
      <c r="BU2432">
        <v>0.37451875000000001</v>
      </c>
      <c r="BV2432">
        <v>0.44625567999999999</v>
      </c>
      <c r="BW2432">
        <v>0.41207511000000002</v>
      </c>
      <c r="BX2432">
        <v>0.42867168999999999</v>
      </c>
      <c r="BY2432">
        <v>0.39095621000000003</v>
      </c>
      <c r="BZ2432">
        <v>0.43475596999999999</v>
      </c>
      <c r="CA2432">
        <v>0.40530332000000002</v>
      </c>
      <c r="CB2432">
        <v>0.32438463000000001</v>
      </c>
      <c r="CC2432">
        <v>0.40164552999999997</v>
      </c>
      <c r="CD2432">
        <v>0.45784548000000003</v>
      </c>
      <c r="CE2432">
        <v>0.49648977999999999</v>
      </c>
      <c r="CF2432">
        <v>0.23079211999999999</v>
      </c>
      <c r="CG2432">
        <v>0.31629034</v>
      </c>
      <c r="CH2432">
        <v>0.42608278999999999</v>
      </c>
      <c r="CI2432">
        <v>0.29140071000000001</v>
      </c>
      <c r="CJ2432">
        <v>0.25950102000000003</v>
      </c>
      <c r="CK2432">
        <v>0.29849878000000002</v>
      </c>
      <c r="CL2432">
        <v>0.32286143</v>
      </c>
      <c r="CM2432">
        <v>0.32809659000000002</v>
      </c>
      <c r="CN2432">
        <v>0.33973991999999997</v>
      </c>
      <c r="CO2432">
        <v>0.23078663999999999</v>
      </c>
      <c r="CP2432">
        <v>0.27927055000000001</v>
      </c>
      <c r="CQ2432">
        <v>0.34422911</v>
      </c>
      <c r="CR2432">
        <v>0.29487136000000003</v>
      </c>
      <c r="CS2432">
        <v>0.28238858</v>
      </c>
      <c r="CT2432">
        <v>0.35955712000000001</v>
      </c>
      <c r="CU2432">
        <v>0.42980105000000002</v>
      </c>
      <c r="CV2432">
        <v>0.65117778999999998</v>
      </c>
      <c r="CW2432">
        <v>1.0078083</v>
      </c>
      <c r="CX2432">
        <v>1.0720548000000001</v>
      </c>
      <c r="CY2432">
        <v>1.2870105000000001</v>
      </c>
      <c r="CZ2432">
        <v>1.3937383999999999</v>
      </c>
      <c r="DA2432">
        <v>1.6538507</v>
      </c>
      <c r="DB2432">
        <v>2.0107468000000002</v>
      </c>
      <c r="DC2432">
        <v>2.0093120999999998</v>
      </c>
      <c r="DD2432">
        <v>1.90838</v>
      </c>
      <c r="DE2432">
        <v>1.7974007999999999</v>
      </c>
      <c r="DF2432">
        <v>1.5865753</v>
      </c>
      <c r="DG2432">
        <v>1.386061</v>
      </c>
      <c r="DH2432">
        <v>1.1821533</v>
      </c>
      <c r="DI2432">
        <v>0.87585029000000003</v>
      </c>
      <c r="DJ2432">
        <v>0.42289204000000002</v>
      </c>
      <c r="DK2432">
        <v>8.2582103000000004E-2</v>
      </c>
      <c r="DL2432">
        <v>-0.20741801000000001</v>
      </c>
      <c r="DM2432">
        <v>-0.20902414</v>
      </c>
      <c r="DN2432">
        <v>-0.25102422000000002</v>
      </c>
      <c r="DO2432">
        <v>-0.31552218999999998</v>
      </c>
      <c r="DP2432">
        <v>-0.29344662999999999</v>
      </c>
      <c r="DQ2432">
        <v>-0.32752592000000003</v>
      </c>
      <c r="DR2432">
        <v>-0.24905293000000001</v>
      </c>
      <c r="DS2432">
        <v>-0.2974715</v>
      </c>
      <c r="DT2432">
        <v>-0.31952506000000003</v>
      </c>
      <c r="DU2432">
        <v>-0.34684025000000002</v>
      </c>
      <c r="DV2432">
        <v>-0.32255714000000002</v>
      </c>
      <c r="DW2432">
        <v>-0.31695308999999999</v>
      </c>
      <c r="DX2432">
        <v>-0.33445121999999999</v>
      </c>
      <c r="DY2432">
        <v>-0.22101629</v>
      </c>
      <c r="DZ2432">
        <v>-0.24432516000000001</v>
      </c>
      <c r="EA2432">
        <v>-0.12243967</v>
      </c>
      <c r="EB2432">
        <v>0.47521574999999999</v>
      </c>
      <c r="EC2432">
        <v>1.0840855</v>
      </c>
      <c r="ED2432">
        <v>1.2975464000000001</v>
      </c>
      <c r="EE2432">
        <v>1.3279611</v>
      </c>
      <c r="EF2432">
        <v>1.5278708999999999</v>
      </c>
      <c r="EG2432">
        <v>1.549296</v>
      </c>
      <c r="EH2432">
        <v>1.1932411999999999</v>
      </c>
      <c r="EI2432">
        <v>0.88196834000000002</v>
      </c>
      <c r="EJ2432">
        <v>1.0140963000000001</v>
      </c>
      <c r="EK2432">
        <v>1.5477145999999999</v>
      </c>
      <c r="EL2432">
        <v>0.20604652000000001</v>
      </c>
    </row>
    <row r="2433" spans="1:142" x14ac:dyDescent="0.3">
      <c r="A2433" s="1" t="s">
        <v>142</v>
      </c>
      <c r="B2433">
        <v>1</v>
      </c>
      <c r="C2433">
        <v>-0.31163584999999999</v>
      </c>
      <c r="D2433">
        <v>-2.2982561000000001</v>
      </c>
      <c r="E2433">
        <v>-3.4971695999999999</v>
      </c>
      <c r="F2433">
        <v>-4.2744993999999998</v>
      </c>
      <c r="G2433">
        <v>-3.8892996000000002</v>
      </c>
      <c r="H2433">
        <v>-3.0889774000000001</v>
      </c>
      <c r="I2433">
        <v>-2.0583776</v>
      </c>
      <c r="J2433">
        <v>-1.7986232</v>
      </c>
      <c r="K2433">
        <v>-1.4132872999999999</v>
      </c>
      <c r="L2433">
        <v>-0.76481363999999996</v>
      </c>
      <c r="M2433">
        <v>-0.55588347999999999</v>
      </c>
      <c r="N2433">
        <v>-0.65551755</v>
      </c>
      <c r="O2433">
        <v>-0.71500419999999998</v>
      </c>
      <c r="P2433">
        <v>-0.62747871</v>
      </c>
      <c r="Q2433">
        <v>-0.58633491999999998</v>
      </c>
      <c r="R2433">
        <v>-0.57232441000000001</v>
      </c>
      <c r="S2433">
        <v>-0.59854538000000002</v>
      </c>
      <c r="T2433">
        <v>-0.56230634999999995</v>
      </c>
      <c r="U2433">
        <v>-0.58962492</v>
      </c>
      <c r="V2433">
        <v>-0.65320820999999996</v>
      </c>
      <c r="W2433">
        <v>-0.60457300999999997</v>
      </c>
      <c r="X2433">
        <v>-0.68084741000000004</v>
      </c>
      <c r="Y2433">
        <v>-0.56835170999999995</v>
      </c>
      <c r="Z2433">
        <v>-0.62744648000000003</v>
      </c>
      <c r="AA2433">
        <v>-0.63551199999999997</v>
      </c>
      <c r="AB2433">
        <v>-0.67776583999999995</v>
      </c>
      <c r="AC2433">
        <v>-0.74689609999999995</v>
      </c>
      <c r="AD2433">
        <v>-0.67678996000000002</v>
      </c>
      <c r="AE2433">
        <v>-0.79742385000000005</v>
      </c>
      <c r="AF2433">
        <v>-0.89044895000000002</v>
      </c>
      <c r="AG2433">
        <v>-0.83630313999999994</v>
      </c>
      <c r="AH2433">
        <v>-0.88260653</v>
      </c>
      <c r="AI2433">
        <v>-0.89163165</v>
      </c>
      <c r="AJ2433">
        <v>-0.8726758</v>
      </c>
      <c r="AK2433">
        <v>-0.82976059000000002</v>
      </c>
      <c r="AL2433">
        <v>-0.91978669999999996</v>
      </c>
      <c r="AM2433">
        <v>-0.93026770999999997</v>
      </c>
      <c r="AN2433">
        <v>-0.89108907000000004</v>
      </c>
      <c r="AO2433">
        <v>-0.80664451999999998</v>
      </c>
      <c r="AP2433">
        <v>-0.80641452000000002</v>
      </c>
      <c r="AQ2433">
        <v>-0.78067264000000003</v>
      </c>
      <c r="AR2433">
        <v>-0.64971891999999998</v>
      </c>
      <c r="AS2433">
        <v>-0.51561952</v>
      </c>
      <c r="AT2433">
        <v>-0.42142807999999998</v>
      </c>
      <c r="AU2433">
        <v>-0.34653059000000003</v>
      </c>
      <c r="AV2433">
        <v>-0.22987407000000001</v>
      </c>
      <c r="AW2433">
        <v>-0.13602262000000001</v>
      </c>
      <c r="AX2433">
        <v>-0.1581601</v>
      </c>
      <c r="AY2433">
        <v>-0.12823217000000001</v>
      </c>
      <c r="AZ2433">
        <v>-4.8034039000000001E-2</v>
      </c>
      <c r="BA2433">
        <v>-8.5395924999999998E-2</v>
      </c>
      <c r="BB2433">
        <v>-4.0778667999999997E-2</v>
      </c>
      <c r="BC2433">
        <v>-9.5787689999999995E-2</v>
      </c>
      <c r="BD2433">
        <v>-7.4431923000000001E-3</v>
      </c>
      <c r="BE2433">
        <v>0.12556254</v>
      </c>
      <c r="BF2433">
        <v>3.9155006999999999E-2</v>
      </c>
      <c r="BG2433">
        <v>-6.3168608000000001E-2</v>
      </c>
      <c r="BH2433">
        <v>1.8410559E-2</v>
      </c>
      <c r="BI2433">
        <v>4.9542368000000003E-2</v>
      </c>
      <c r="BJ2433">
        <v>8.6934967000000002E-2</v>
      </c>
      <c r="BK2433">
        <v>0.12809377</v>
      </c>
      <c r="BL2433">
        <v>0.14780909</v>
      </c>
      <c r="BM2433">
        <v>0.18918826999999999</v>
      </c>
      <c r="BN2433">
        <v>0.25117614999999999</v>
      </c>
      <c r="BO2433">
        <v>0.22681024</v>
      </c>
      <c r="BP2433">
        <v>0.1962884</v>
      </c>
      <c r="BQ2433">
        <v>0.40843043000000001</v>
      </c>
      <c r="BR2433">
        <v>0.35680861000000003</v>
      </c>
      <c r="BS2433">
        <v>0.37656162999999998</v>
      </c>
      <c r="BT2433">
        <v>0.41787605999999999</v>
      </c>
      <c r="BU2433">
        <v>0.36905844999999998</v>
      </c>
      <c r="BV2433">
        <v>0.50935076000000001</v>
      </c>
      <c r="BW2433">
        <v>0.47108253</v>
      </c>
      <c r="BX2433">
        <v>0.58835718999999997</v>
      </c>
      <c r="BY2433">
        <v>0.58243195000000003</v>
      </c>
      <c r="BZ2433">
        <v>0.56440871999999997</v>
      </c>
      <c r="CA2433">
        <v>0.60554642999999997</v>
      </c>
      <c r="CB2433">
        <v>0.55984286000000005</v>
      </c>
      <c r="CC2433">
        <v>0.62643137999999998</v>
      </c>
      <c r="CD2433">
        <v>0.57938279000000004</v>
      </c>
      <c r="CE2433">
        <v>0.54086190000000001</v>
      </c>
      <c r="CF2433">
        <v>0.56978744999999997</v>
      </c>
      <c r="CG2433">
        <v>0.49776703</v>
      </c>
      <c r="CH2433">
        <v>0.50255141000000003</v>
      </c>
      <c r="CI2433">
        <v>0.49721567999999999</v>
      </c>
      <c r="CJ2433">
        <v>0.52019559000000004</v>
      </c>
      <c r="CK2433">
        <v>0.55989460999999996</v>
      </c>
      <c r="CL2433">
        <v>0.49028561999999998</v>
      </c>
      <c r="CM2433">
        <v>0.54369840999999997</v>
      </c>
      <c r="CN2433">
        <v>0.44180498000000001</v>
      </c>
      <c r="CO2433">
        <v>0.49555885999999999</v>
      </c>
      <c r="CP2433">
        <v>0.50175066999999995</v>
      </c>
      <c r="CQ2433">
        <v>0.42176448</v>
      </c>
      <c r="CR2433">
        <v>0.52632301000000004</v>
      </c>
      <c r="CS2433">
        <v>0.51343892000000002</v>
      </c>
      <c r="CT2433">
        <v>0.61124067000000004</v>
      </c>
      <c r="CU2433">
        <v>0.75706205999999998</v>
      </c>
      <c r="CV2433">
        <v>0.86018037999999997</v>
      </c>
      <c r="CW2433">
        <v>1.0377559999999999</v>
      </c>
      <c r="CX2433">
        <v>1.203492</v>
      </c>
      <c r="CY2433">
        <v>1.4160600999999999</v>
      </c>
      <c r="CZ2433">
        <v>1.6295161</v>
      </c>
      <c r="DA2433">
        <v>1.8568772</v>
      </c>
      <c r="DB2433">
        <v>1.8560160999999999</v>
      </c>
      <c r="DC2433">
        <v>1.7753151</v>
      </c>
      <c r="DD2433">
        <v>1.7397054999999999</v>
      </c>
      <c r="DE2433">
        <v>1.5301794</v>
      </c>
      <c r="DF2433">
        <v>1.4624092</v>
      </c>
      <c r="DG2433">
        <v>1.1906116</v>
      </c>
      <c r="DH2433">
        <v>0.92156296999999998</v>
      </c>
      <c r="DI2433">
        <v>0.65929941999999997</v>
      </c>
      <c r="DJ2433">
        <v>0.38345533999999998</v>
      </c>
      <c r="DK2433">
        <v>0.12440297</v>
      </c>
      <c r="DL2433">
        <v>-3.7920519000000001E-3</v>
      </c>
      <c r="DM2433">
        <v>2.8668546E-2</v>
      </c>
      <c r="DN2433">
        <v>4.5550447000000001E-2</v>
      </c>
      <c r="DO2433">
        <v>-1.2173364000000001E-2</v>
      </c>
      <c r="DP2433">
        <v>3.3050955999999999E-2</v>
      </c>
      <c r="DQ2433">
        <v>6.6280797000000001E-3</v>
      </c>
      <c r="DR2433">
        <v>2.750613E-2</v>
      </c>
      <c r="DS2433">
        <v>3.3898562999999998E-3</v>
      </c>
      <c r="DT2433">
        <v>3.1242842999999999E-2</v>
      </c>
      <c r="DU2433">
        <v>4.4594821E-2</v>
      </c>
      <c r="DV2433">
        <v>1.9267294000000001E-2</v>
      </c>
      <c r="DW2433">
        <v>0.14705492000000001</v>
      </c>
      <c r="DX2433">
        <v>3.2568369999999999E-2</v>
      </c>
      <c r="DY2433">
        <v>0.10028479</v>
      </c>
      <c r="DZ2433">
        <v>0.25307392000000001</v>
      </c>
      <c r="EA2433">
        <v>0.55266652000000005</v>
      </c>
      <c r="EB2433">
        <v>1.1862178000000001</v>
      </c>
      <c r="EC2433">
        <v>1.1708544000000001</v>
      </c>
      <c r="ED2433">
        <v>1.0665057</v>
      </c>
      <c r="EE2433">
        <v>1.2731091999999999</v>
      </c>
      <c r="EF2433">
        <v>1.2488984999999999</v>
      </c>
      <c r="EG2433">
        <v>1.0101802</v>
      </c>
      <c r="EH2433">
        <v>0.75686019000000004</v>
      </c>
      <c r="EI2433">
        <v>1.1173504999999999</v>
      </c>
      <c r="EJ2433">
        <v>1.3335608999999999</v>
      </c>
      <c r="EK2433">
        <v>0.90601503000000005</v>
      </c>
      <c r="EL2433">
        <v>-0.70044598999999996</v>
      </c>
    </row>
    <row r="2434" spans="1:142" x14ac:dyDescent="0.3">
      <c r="A2434" s="1" t="s">
        <v>142</v>
      </c>
      <c r="B2434">
        <v>1</v>
      </c>
      <c r="C2434">
        <v>-1.1860029000000001</v>
      </c>
      <c r="D2434">
        <v>-2.3349201000000002</v>
      </c>
      <c r="E2434">
        <v>-2.9319367000000001</v>
      </c>
      <c r="F2434">
        <v>-3.4423708999999998</v>
      </c>
      <c r="G2434">
        <v>-3.6885102000000001</v>
      </c>
      <c r="H2434">
        <v>-3.4715703000000002</v>
      </c>
      <c r="I2434">
        <v>-2.5630883999999998</v>
      </c>
      <c r="J2434">
        <v>-1.8678427</v>
      </c>
      <c r="K2434">
        <v>-1.7580129</v>
      </c>
      <c r="L2434">
        <v>-1.2936181</v>
      </c>
      <c r="M2434">
        <v>-0.96254392</v>
      </c>
      <c r="N2434">
        <v>-0.94048377999999999</v>
      </c>
      <c r="O2434">
        <v>-0.91921048999999999</v>
      </c>
      <c r="P2434">
        <v>-0.89739924999999998</v>
      </c>
      <c r="Q2434">
        <v>-0.86661763000000003</v>
      </c>
      <c r="R2434">
        <v>-0.91539988000000005</v>
      </c>
      <c r="S2434">
        <v>-0.81513572000000001</v>
      </c>
      <c r="T2434">
        <v>-0.77447964000000002</v>
      </c>
      <c r="U2434">
        <v>-0.73728017000000001</v>
      </c>
      <c r="V2434">
        <v>-0.71376658000000004</v>
      </c>
      <c r="W2434">
        <v>-0.80355027999999995</v>
      </c>
      <c r="X2434">
        <v>-0.82987608000000002</v>
      </c>
      <c r="Y2434">
        <v>-0.79096162999999997</v>
      </c>
      <c r="Z2434">
        <v>-0.75576080999999995</v>
      </c>
      <c r="AA2434">
        <v>-0.70482511000000003</v>
      </c>
      <c r="AB2434">
        <v>-0.70007246999999995</v>
      </c>
      <c r="AC2434">
        <v>-0.72191852999999995</v>
      </c>
      <c r="AD2434">
        <v>-0.85073164999999995</v>
      </c>
      <c r="AE2434">
        <v>-0.79772215000000002</v>
      </c>
      <c r="AF2434">
        <v>-0.7234121</v>
      </c>
      <c r="AG2434">
        <v>-0.78200119000000001</v>
      </c>
      <c r="AH2434">
        <v>-0.78716591999999996</v>
      </c>
      <c r="AI2434">
        <v>-0.78421454999999995</v>
      </c>
      <c r="AJ2434">
        <v>-0.85410986</v>
      </c>
      <c r="AK2434">
        <v>-0.79131207000000003</v>
      </c>
      <c r="AL2434">
        <v>-0.72335565999999996</v>
      </c>
      <c r="AM2434">
        <v>-0.66877997</v>
      </c>
      <c r="AN2434">
        <v>-0.66778888999999997</v>
      </c>
      <c r="AO2434">
        <v>-0.70547954000000002</v>
      </c>
      <c r="AP2434">
        <v>-0.56975240999999999</v>
      </c>
      <c r="AQ2434">
        <v>-0.47165885000000002</v>
      </c>
      <c r="AR2434">
        <v>-0.37151616999999998</v>
      </c>
      <c r="AS2434">
        <v>-0.39273131999999999</v>
      </c>
      <c r="AT2434">
        <v>-0.39004202999999998</v>
      </c>
      <c r="AU2434">
        <v>-0.35758139</v>
      </c>
      <c r="AV2434">
        <v>-0.28374187000000001</v>
      </c>
      <c r="AW2434">
        <v>-0.16215693</v>
      </c>
      <c r="AX2434">
        <v>-0.20121483000000001</v>
      </c>
      <c r="AY2434">
        <v>-0.15367691</v>
      </c>
      <c r="AZ2434">
        <v>-8.2597037999999998E-2</v>
      </c>
      <c r="BA2434">
        <v>-2.0683618000000001E-2</v>
      </c>
      <c r="BB2434">
        <v>-5.2397895999999999E-2</v>
      </c>
      <c r="BC2434">
        <v>-0.10250281999999999</v>
      </c>
      <c r="BD2434">
        <v>-0.15484244999999999</v>
      </c>
      <c r="BE2434">
        <v>-7.4931072000000001E-2</v>
      </c>
      <c r="BF2434">
        <v>-5.3422514999999997E-2</v>
      </c>
      <c r="BG2434">
        <v>-2.9040020999999999E-2</v>
      </c>
      <c r="BH2434">
        <v>2.936033E-2</v>
      </c>
      <c r="BI2434">
        <v>7.4176067999999998E-2</v>
      </c>
      <c r="BJ2434">
        <v>-1.3105066000000001E-4</v>
      </c>
      <c r="BK2434">
        <v>6.2000154000000002E-2</v>
      </c>
      <c r="BL2434">
        <v>0.12412788</v>
      </c>
      <c r="BM2434">
        <v>6.1301253E-2</v>
      </c>
      <c r="BN2434">
        <v>0.10313248999999999</v>
      </c>
      <c r="BO2434">
        <v>0.19629144000000001</v>
      </c>
      <c r="BP2434">
        <v>0.15432868</v>
      </c>
      <c r="BQ2434">
        <v>0.21849073999999999</v>
      </c>
      <c r="BR2434">
        <v>0.24004426000000001</v>
      </c>
      <c r="BS2434">
        <v>0.24873954000000001</v>
      </c>
      <c r="BT2434">
        <v>0.25491121999999999</v>
      </c>
      <c r="BU2434">
        <v>0.27242614999999998</v>
      </c>
      <c r="BV2434">
        <v>0.35730953999999998</v>
      </c>
      <c r="BW2434">
        <v>0.56068410999999996</v>
      </c>
      <c r="BX2434">
        <v>0.59721687999999995</v>
      </c>
      <c r="BY2434">
        <v>0.58564875000000005</v>
      </c>
      <c r="BZ2434">
        <v>0.59810384999999999</v>
      </c>
      <c r="CA2434">
        <v>0.55193669000000001</v>
      </c>
      <c r="CB2434">
        <v>0.58037316000000005</v>
      </c>
      <c r="CC2434">
        <v>0.56505970999999999</v>
      </c>
      <c r="CD2434">
        <v>0.51235366000000004</v>
      </c>
      <c r="CE2434">
        <v>0.47060320999999999</v>
      </c>
      <c r="CF2434">
        <v>0.52563431999999999</v>
      </c>
      <c r="CG2434">
        <v>0.55447557000000003</v>
      </c>
      <c r="CH2434">
        <v>0.54861444000000004</v>
      </c>
      <c r="CI2434">
        <v>0.65498624000000005</v>
      </c>
      <c r="CJ2434">
        <v>0.64119656000000003</v>
      </c>
      <c r="CK2434">
        <v>0.55184078000000003</v>
      </c>
      <c r="CL2434">
        <v>0.62905953999999997</v>
      </c>
      <c r="CM2434">
        <v>0.58681232000000005</v>
      </c>
      <c r="CN2434">
        <v>0.60474839000000002</v>
      </c>
      <c r="CO2434">
        <v>0.51417915999999997</v>
      </c>
      <c r="CP2434">
        <v>0.53626971000000001</v>
      </c>
      <c r="CQ2434">
        <v>0.62796050999999997</v>
      </c>
      <c r="CR2434">
        <v>0.66932619000000004</v>
      </c>
      <c r="CS2434">
        <v>0.67105835999999996</v>
      </c>
      <c r="CT2434">
        <v>0.71222962000000001</v>
      </c>
      <c r="CU2434">
        <v>0.87012164000000003</v>
      </c>
      <c r="CV2434">
        <v>1.0358331000000001</v>
      </c>
      <c r="CW2434">
        <v>1.0263294000000001</v>
      </c>
      <c r="CX2434">
        <v>1.1754692</v>
      </c>
      <c r="CY2434">
        <v>1.3683607</v>
      </c>
      <c r="CZ2434">
        <v>1.6399162</v>
      </c>
      <c r="DA2434">
        <v>1.9219208999999999</v>
      </c>
      <c r="DB2434">
        <v>1.8542926</v>
      </c>
      <c r="DC2434">
        <v>1.811774</v>
      </c>
      <c r="DD2434">
        <v>1.7228367</v>
      </c>
      <c r="DE2434">
        <v>1.5566225</v>
      </c>
      <c r="DF2434">
        <v>1.5458327000000001</v>
      </c>
      <c r="DG2434">
        <v>1.3601907</v>
      </c>
      <c r="DH2434">
        <v>1.1381855000000001</v>
      </c>
      <c r="DI2434">
        <v>0.99790511000000004</v>
      </c>
      <c r="DJ2434">
        <v>0.78908312999999997</v>
      </c>
      <c r="DK2434">
        <v>0.5873292</v>
      </c>
      <c r="DL2434">
        <v>0.40086311000000002</v>
      </c>
      <c r="DM2434">
        <v>0.34637221000000001</v>
      </c>
      <c r="DN2434">
        <v>0.30108417999999998</v>
      </c>
      <c r="DO2434">
        <v>0.28224096999999998</v>
      </c>
      <c r="DP2434">
        <v>0.34439871999999999</v>
      </c>
      <c r="DQ2434">
        <v>0.35197729</v>
      </c>
      <c r="DR2434">
        <v>0.46076103000000002</v>
      </c>
      <c r="DS2434">
        <v>0.39175674999999999</v>
      </c>
      <c r="DT2434">
        <v>0.3022108</v>
      </c>
      <c r="DU2434">
        <v>0.36770830999999998</v>
      </c>
      <c r="DV2434">
        <v>0.31646722999999999</v>
      </c>
      <c r="DW2434">
        <v>0.26698070000000002</v>
      </c>
      <c r="DX2434">
        <v>0.40088455000000001</v>
      </c>
      <c r="DY2434">
        <v>0.46520055999999999</v>
      </c>
      <c r="DZ2434">
        <v>0.51567697999999995</v>
      </c>
      <c r="EA2434">
        <v>0.58338027999999997</v>
      </c>
      <c r="EB2434">
        <v>0.87489075999999999</v>
      </c>
      <c r="EC2434">
        <v>1.3970023</v>
      </c>
      <c r="ED2434">
        <v>1.4858004</v>
      </c>
      <c r="EE2434">
        <v>1.2617594999999999</v>
      </c>
      <c r="EF2434">
        <v>0.99419407999999998</v>
      </c>
      <c r="EG2434">
        <v>0.56091212999999995</v>
      </c>
      <c r="EH2434">
        <v>2.0447256E-2</v>
      </c>
      <c r="EI2434">
        <v>-0.2238754</v>
      </c>
      <c r="EJ2434">
        <v>-0.28800892</v>
      </c>
      <c r="EK2434">
        <v>0.12697443999999999</v>
      </c>
      <c r="EL2434">
        <v>0.29077465000000002</v>
      </c>
    </row>
    <row r="2435" spans="1:142" x14ac:dyDescent="0.3">
      <c r="A2435" s="1" t="s">
        <v>142</v>
      </c>
      <c r="B2435">
        <v>1</v>
      </c>
      <c r="C2435">
        <v>-1.9922055000000001</v>
      </c>
      <c r="D2435">
        <v>-3.6984485999999999</v>
      </c>
      <c r="E2435">
        <v>-3.5298645999999998</v>
      </c>
      <c r="F2435">
        <v>-3.5578626</v>
      </c>
      <c r="G2435">
        <v>-2.8547096000000001</v>
      </c>
      <c r="H2435">
        <v>-2.0937926999999998</v>
      </c>
      <c r="I2435">
        <v>-1.7846036999999999</v>
      </c>
      <c r="J2435">
        <v>-1.5572793</v>
      </c>
      <c r="K2435">
        <v>-0.99455373999999996</v>
      </c>
      <c r="L2435">
        <v>-0.81499674</v>
      </c>
      <c r="M2435">
        <v>-0.81001392000000005</v>
      </c>
      <c r="N2435">
        <v>-0.81467056999999998</v>
      </c>
      <c r="O2435">
        <v>-0.77890755</v>
      </c>
      <c r="P2435">
        <v>-0.76680468999999996</v>
      </c>
      <c r="Q2435">
        <v>-0.75610672000000001</v>
      </c>
      <c r="R2435">
        <v>-0.72702325999999995</v>
      </c>
      <c r="S2435">
        <v>-0.73973535000000001</v>
      </c>
      <c r="T2435">
        <v>-0.78842179000000001</v>
      </c>
      <c r="U2435">
        <v>-0.79897043000000001</v>
      </c>
      <c r="V2435">
        <v>-0.77731273999999995</v>
      </c>
      <c r="W2435">
        <v>-0.78504682000000003</v>
      </c>
      <c r="X2435">
        <v>-0.81060500000000002</v>
      </c>
      <c r="Y2435">
        <v>-0.79327795999999995</v>
      </c>
      <c r="Z2435">
        <v>-0.77062434999999996</v>
      </c>
      <c r="AA2435">
        <v>-0.83103077000000003</v>
      </c>
      <c r="AB2435">
        <v>-0.74628198000000001</v>
      </c>
      <c r="AC2435">
        <v>-0.78847593999999999</v>
      </c>
      <c r="AD2435">
        <v>-0.82839715999999997</v>
      </c>
      <c r="AE2435">
        <v>-0.83519955999999995</v>
      </c>
      <c r="AF2435">
        <v>-0.83040245999999995</v>
      </c>
      <c r="AG2435">
        <v>-0.80342913999999999</v>
      </c>
      <c r="AH2435">
        <v>-0.84307083000000005</v>
      </c>
      <c r="AI2435">
        <v>-0.86946104999999996</v>
      </c>
      <c r="AJ2435">
        <v>-0.88342752000000002</v>
      </c>
      <c r="AK2435">
        <v>-0.85935565999999997</v>
      </c>
      <c r="AL2435">
        <v>-0.87297638</v>
      </c>
      <c r="AM2435">
        <v>-0.79548649999999999</v>
      </c>
      <c r="AN2435">
        <v>-0.77055163999999998</v>
      </c>
      <c r="AO2435">
        <v>-0.79577867000000002</v>
      </c>
      <c r="AP2435">
        <v>-0.71148942000000004</v>
      </c>
      <c r="AQ2435">
        <v>-0.65797139000000004</v>
      </c>
      <c r="AR2435">
        <v>-0.58918612999999997</v>
      </c>
      <c r="AS2435">
        <v>-0.55142088</v>
      </c>
      <c r="AT2435">
        <v>-0.51354250000000001</v>
      </c>
      <c r="AU2435">
        <v>-0.43809852999999999</v>
      </c>
      <c r="AV2435">
        <v>-0.40149625999999999</v>
      </c>
      <c r="AW2435">
        <v>-0.36068227000000003</v>
      </c>
      <c r="AX2435">
        <v>-0.24402476000000001</v>
      </c>
      <c r="AY2435">
        <v>-0.20354153999999999</v>
      </c>
      <c r="AZ2435">
        <v>-0.20566671</v>
      </c>
      <c r="BA2435">
        <v>-0.19354318000000001</v>
      </c>
      <c r="BB2435">
        <v>-0.20516966</v>
      </c>
      <c r="BC2435">
        <v>-0.16437321999999999</v>
      </c>
      <c r="BD2435">
        <v>-9.3560560000000001E-2</v>
      </c>
      <c r="BE2435">
        <v>-0.15519832</v>
      </c>
      <c r="BF2435">
        <v>-0.12462603999999999</v>
      </c>
      <c r="BG2435">
        <v>-0.13236199000000001</v>
      </c>
      <c r="BH2435">
        <v>-6.6995155000000001E-2</v>
      </c>
      <c r="BI2435">
        <v>-2.7127233000000001E-2</v>
      </c>
      <c r="BJ2435">
        <v>-5.5025560000000001E-2</v>
      </c>
      <c r="BK2435">
        <v>-3.9949510000000001E-2</v>
      </c>
      <c r="BL2435">
        <v>1.0554319E-2</v>
      </c>
      <c r="BM2435">
        <v>0.10878588</v>
      </c>
      <c r="BN2435">
        <v>6.4502906999999998E-2</v>
      </c>
      <c r="BO2435">
        <v>0.12198832</v>
      </c>
      <c r="BP2435">
        <v>0.10946538</v>
      </c>
      <c r="BQ2435">
        <v>0.20298779</v>
      </c>
      <c r="BR2435">
        <v>0.20017467999999999</v>
      </c>
      <c r="BS2435">
        <v>0.17959738</v>
      </c>
      <c r="BT2435">
        <v>0.33486654999999999</v>
      </c>
      <c r="BU2435">
        <v>0.29918957000000002</v>
      </c>
      <c r="BV2435">
        <v>0.36090916000000001</v>
      </c>
      <c r="BW2435">
        <v>0.37486565999999999</v>
      </c>
      <c r="BX2435">
        <v>0.37983397000000002</v>
      </c>
      <c r="BY2435">
        <v>0.42597007999999997</v>
      </c>
      <c r="BZ2435">
        <v>0.42176300999999999</v>
      </c>
      <c r="CA2435">
        <v>0.44999021</v>
      </c>
      <c r="CB2435">
        <v>0.44429542</v>
      </c>
      <c r="CC2435">
        <v>0.50054211999999998</v>
      </c>
      <c r="CD2435">
        <v>0.47579158999999999</v>
      </c>
      <c r="CE2435">
        <v>0.47878626000000002</v>
      </c>
      <c r="CF2435">
        <v>0.45468115999999997</v>
      </c>
      <c r="CG2435">
        <v>0.43406660000000002</v>
      </c>
      <c r="CH2435">
        <v>0.42688572000000002</v>
      </c>
      <c r="CI2435">
        <v>0.51765011999999999</v>
      </c>
      <c r="CJ2435">
        <v>0.47316971000000002</v>
      </c>
      <c r="CK2435">
        <v>0.40677207999999998</v>
      </c>
      <c r="CL2435">
        <v>0.48972399999999999</v>
      </c>
      <c r="CM2435">
        <v>0.42910758999999998</v>
      </c>
      <c r="CN2435">
        <v>0.48862253999999999</v>
      </c>
      <c r="CO2435">
        <v>0.46076415999999998</v>
      </c>
      <c r="CP2435">
        <v>0.46881258999999997</v>
      </c>
      <c r="CQ2435">
        <v>0.49699188999999999</v>
      </c>
      <c r="CR2435">
        <v>0.53229064000000004</v>
      </c>
      <c r="CS2435">
        <v>0.52186661999999995</v>
      </c>
      <c r="CT2435">
        <v>0.55903027999999999</v>
      </c>
      <c r="CU2435">
        <v>0.65679845000000003</v>
      </c>
      <c r="CV2435">
        <v>0.74649184999999996</v>
      </c>
      <c r="CW2435">
        <v>0.80953101000000005</v>
      </c>
      <c r="CX2435">
        <v>1.0259415999999999</v>
      </c>
      <c r="CY2435">
        <v>1.1764444999999999</v>
      </c>
      <c r="CZ2435">
        <v>1.2671557</v>
      </c>
      <c r="DA2435">
        <v>1.4460531999999999</v>
      </c>
      <c r="DB2435">
        <v>1.7380047000000001</v>
      </c>
      <c r="DC2435">
        <v>1.9426258000000001</v>
      </c>
      <c r="DD2435">
        <v>1.9299367999999999</v>
      </c>
      <c r="DE2435">
        <v>1.8759691999999999</v>
      </c>
      <c r="DF2435">
        <v>1.6967616000000001</v>
      </c>
      <c r="DG2435">
        <v>1.5554465</v>
      </c>
      <c r="DH2435">
        <v>1.3846510000000001</v>
      </c>
      <c r="DI2435">
        <v>1.1635808000000001</v>
      </c>
      <c r="DJ2435">
        <v>0.87362704000000002</v>
      </c>
      <c r="DK2435">
        <v>0.58328842000000003</v>
      </c>
      <c r="DL2435">
        <v>0.38535361000000001</v>
      </c>
      <c r="DM2435">
        <v>0.36729044</v>
      </c>
      <c r="DN2435">
        <v>0.35197585999999997</v>
      </c>
      <c r="DO2435">
        <v>0.31261779000000001</v>
      </c>
      <c r="DP2435">
        <v>0.25089781</v>
      </c>
      <c r="DQ2435">
        <v>0.29106516999999998</v>
      </c>
      <c r="DR2435">
        <v>0.34129996000000001</v>
      </c>
      <c r="DS2435">
        <v>0.27893621000000002</v>
      </c>
      <c r="DT2435">
        <v>0.32188166000000001</v>
      </c>
      <c r="DU2435">
        <v>0.29994576000000001</v>
      </c>
      <c r="DV2435">
        <v>0.42888745</v>
      </c>
      <c r="DW2435">
        <v>0.38868057</v>
      </c>
      <c r="DX2435">
        <v>0.39391643999999998</v>
      </c>
      <c r="DY2435">
        <v>0.50472587999999996</v>
      </c>
      <c r="DZ2435">
        <v>0.48248069999999998</v>
      </c>
      <c r="EA2435">
        <v>0.61095074000000005</v>
      </c>
      <c r="EB2435">
        <v>0.87877046999999997</v>
      </c>
      <c r="EC2435">
        <v>1.4475625999999999</v>
      </c>
      <c r="ED2435">
        <v>1.6071297</v>
      </c>
      <c r="EE2435">
        <v>1.5558249</v>
      </c>
      <c r="EF2435">
        <v>1.4942437</v>
      </c>
      <c r="EG2435">
        <v>1.1491852</v>
      </c>
      <c r="EH2435">
        <v>0.80038012000000003</v>
      </c>
      <c r="EI2435">
        <v>0.65173605000000001</v>
      </c>
      <c r="EJ2435">
        <v>1.0023401000000001</v>
      </c>
      <c r="EK2435">
        <v>1.2889561</v>
      </c>
      <c r="EL2435">
        <v>-0.58042506999999999</v>
      </c>
    </row>
    <row r="2436" spans="1:142" x14ac:dyDescent="0.3">
      <c r="A2436" s="1" t="s">
        <v>142</v>
      </c>
      <c r="B2436">
        <v>1</v>
      </c>
      <c r="C2436">
        <v>-1.0946951</v>
      </c>
      <c r="D2436">
        <v>-2.4857664000000002</v>
      </c>
      <c r="E2436">
        <v>-3.0839118000000001</v>
      </c>
      <c r="F2436">
        <v>-3.5545255999999998</v>
      </c>
      <c r="G2436">
        <v>-3.9210980000000002</v>
      </c>
      <c r="H2436">
        <v>-3.9319030000000001</v>
      </c>
      <c r="I2436">
        <v>-3.3932730000000002</v>
      </c>
      <c r="J2436">
        <v>-2.0415367999999998</v>
      </c>
      <c r="K2436">
        <v>-1.4810912000000001</v>
      </c>
      <c r="L2436">
        <v>-1.3081685000000001</v>
      </c>
      <c r="M2436">
        <v>-0.61566924000000001</v>
      </c>
      <c r="N2436">
        <v>-0.22794381</v>
      </c>
      <c r="O2436">
        <v>-0.19388084999999999</v>
      </c>
      <c r="P2436">
        <v>-0.14449572999999999</v>
      </c>
      <c r="Q2436">
        <v>-0.2103196</v>
      </c>
      <c r="R2436">
        <v>-0.39397816000000002</v>
      </c>
      <c r="S2436">
        <v>-0.4045686</v>
      </c>
      <c r="T2436">
        <v>-0.30733519999999998</v>
      </c>
      <c r="U2436">
        <v>-0.27219749999999998</v>
      </c>
      <c r="V2436">
        <v>-0.30204345999999999</v>
      </c>
      <c r="W2436">
        <v>-0.33720035999999998</v>
      </c>
      <c r="X2436">
        <v>-0.24650162</v>
      </c>
      <c r="Y2436">
        <v>-0.15314908999999999</v>
      </c>
      <c r="Z2436">
        <v>-0.25707847</v>
      </c>
      <c r="AA2436">
        <v>-0.40152077000000003</v>
      </c>
      <c r="AB2436">
        <v>-0.37082329000000003</v>
      </c>
      <c r="AC2436">
        <v>-0.24167341000000001</v>
      </c>
      <c r="AD2436">
        <v>-0.41171671999999998</v>
      </c>
      <c r="AE2436">
        <v>-0.41443563999999999</v>
      </c>
      <c r="AF2436">
        <v>-0.30146791000000001</v>
      </c>
      <c r="AG2436">
        <v>-0.33895288000000001</v>
      </c>
      <c r="AH2436">
        <v>-0.34970248999999998</v>
      </c>
      <c r="AI2436">
        <v>-0.29603352999999999</v>
      </c>
      <c r="AJ2436">
        <v>-0.40887899999999999</v>
      </c>
      <c r="AK2436">
        <v>-0.45008530000000002</v>
      </c>
      <c r="AL2436">
        <v>-0.48837725999999998</v>
      </c>
      <c r="AM2436">
        <v>-0.44356994</v>
      </c>
      <c r="AN2436">
        <v>-0.37146082000000002</v>
      </c>
      <c r="AO2436">
        <v>-0.31439015999999997</v>
      </c>
      <c r="AP2436">
        <v>-0.15651744000000001</v>
      </c>
      <c r="AQ2436">
        <v>-0.27739721000000001</v>
      </c>
      <c r="AR2436">
        <v>-0.12288994</v>
      </c>
      <c r="AS2436">
        <v>-0.11812333999999999</v>
      </c>
      <c r="AT2436">
        <v>-9.2250774999999993E-2</v>
      </c>
      <c r="AU2436">
        <v>-0.10570160000000001</v>
      </c>
      <c r="AV2436">
        <v>-9.4637384000000005E-2</v>
      </c>
      <c r="AW2436">
        <v>-7.9982206E-2</v>
      </c>
      <c r="AX2436">
        <v>-4.7126751000000001E-2</v>
      </c>
      <c r="AY2436">
        <v>8.3546068000000001E-2</v>
      </c>
      <c r="AZ2436">
        <v>0.17077581</v>
      </c>
      <c r="BA2436">
        <v>0.21928807</v>
      </c>
      <c r="BB2436">
        <v>8.8421162999999997E-2</v>
      </c>
      <c r="BC2436">
        <v>2.6363623999999999E-2</v>
      </c>
      <c r="BD2436">
        <v>-3.2078358000000001E-2</v>
      </c>
      <c r="BE2436">
        <v>2.0142332999999998E-2</v>
      </c>
      <c r="BF2436">
        <v>0.10586315</v>
      </c>
      <c r="BG2436">
        <v>3.26894E-2</v>
      </c>
      <c r="BH2436">
        <v>-1.4794003E-2</v>
      </c>
      <c r="BI2436">
        <v>-1.0610573E-2</v>
      </c>
      <c r="BJ2436">
        <v>2.1061659E-2</v>
      </c>
      <c r="BK2436">
        <v>7.2310906999999997E-3</v>
      </c>
      <c r="BL2436">
        <v>7.0768804000000005E-2</v>
      </c>
      <c r="BM2436">
        <v>3.5940896999999999E-2</v>
      </c>
      <c r="BN2436">
        <v>0.10805186999999999</v>
      </c>
      <c r="BO2436">
        <v>4.3810004999999999E-2</v>
      </c>
      <c r="BP2436">
        <v>-6.5181034999999998E-2</v>
      </c>
      <c r="BQ2436">
        <v>9.7629332999999999E-2</v>
      </c>
      <c r="BR2436">
        <v>2.1411880000000001E-2</v>
      </c>
      <c r="BS2436">
        <v>0.14107254999999999</v>
      </c>
      <c r="BT2436">
        <v>0.15765567</v>
      </c>
      <c r="BU2436">
        <v>0.30219718000000001</v>
      </c>
      <c r="BV2436">
        <v>0.39669156</v>
      </c>
      <c r="BW2436">
        <v>0.33467187999999998</v>
      </c>
      <c r="BX2436">
        <v>0.38215315</v>
      </c>
      <c r="BY2436">
        <v>0.39396069</v>
      </c>
      <c r="BZ2436">
        <v>0.39157089</v>
      </c>
      <c r="CA2436">
        <v>0.50058519999999995</v>
      </c>
      <c r="CB2436">
        <v>0.57124560999999996</v>
      </c>
      <c r="CC2436">
        <v>0.56092233000000002</v>
      </c>
      <c r="CD2436">
        <v>0.62961880999999997</v>
      </c>
      <c r="CE2436">
        <v>0.63064030999999998</v>
      </c>
      <c r="CF2436">
        <v>0.65324634000000004</v>
      </c>
      <c r="CG2436">
        <v>0.56404403999999997</v>
      </c>
      <c r="CH2436">
        <v>0.67951417999999997</v>
      </c>
      <c r="CI2436">
        <v>0.62257638000000004</v>
      </c>
      <c r="CJ2436">
        <v>0.61294535000000006</v>
      </c>
      <c r="CK2436">
        <v>0.52802252999999999</v>
      </c>
      <c r="CL2436">
        <v>0.54856903000000001</v>
      </c>
      <c r="CM2436">
        <v>0.48216998999999999</v>
      </c>
      <c r="CN2436">
        <v>0.53845045000000002</v>
      </c>
      <c r="CO2436">
        <v>0.61065742999999995</v>
      </c>
      <c r="CP2436">
        <v>0.47180519999999998</v>
      </c>
      <c r="CQ2436">
        <v>0.48242647999999999</v>
      </c>
      <c r="CR2436">
        <v>0.58007129000000002</v>
      </c>
      <c r="CS2436">
        <v>0.64139318000000001</v>
      </c>
      <c r="CT2436">
        <v>0.74678595000000003</v>
      </c>
      <c r="CU2436">
        <v>0.91541331000000004</v>
      </c>
      <c r="CV2436">
        <v>1.1493144</v>
      </c>
      <c r="CW2436">
        <v>1.272451</v>
      </c>
      <c r="CX2436">
        <v>1.3440783000000001</v>
      </c>
      <c r="CY2436">
        <v>1.6819713999999999</v>
      </c>
      <c r="CZ2436">
        <v>2.0461681</v>
      </c>
      <c r="DA2436">
        <v>2.1587051000000002</v>
      </c>
      <c r="DB2436">
        <v>2.0096774000000002</v>
      </c>
      <c r="DC2436">
        <v>1.9767893999999999</v>
      </c>
      <c r="DD2436">
        <v>1.7759988</v>
      </c>
      <c r="DE2436">
        <v>1.5838813</v>
      </c>
      <c r="DF2436">
        <v>1.2635586000000001</v>
      </c>
      <c r="DG2436">
        <v>1.0044725999999999</v>
      </c>
      <c r="DH2436">
        <v>0.78156495999999998</v>
      </c>
      <c r="DI2436">
        <v>0.67025977999999997</v>
      </c>
      <c r="DJ2436">
        <v>0.31230678000000001</v>
      </c>
      <c r="DK2436">
        <v>-1.8907475E-2</v>
      </c>
      <c r="DL2436">
        <v>-0.12221389000000001</v>
      </c>
      <c r="DM2436">
        <v>-0.22453213</v>
      </c>
      <c r="DN2436">
        <v>-0.26621795999999998</v>
      </c>
      <c r="DO2436">
        <v>-0.25329748000000002</v>
      </c>
      <c r="DP2436">
        <v>-0.22927058</v>
      </c>
      <c r="DQ2436">
        <v>-0.23786591000000001</v>
      </c>
      <c r="DR2436">
        <v>-0.23069215000000001</v>
      </c>
      <c r="DS2436">
        <v>-0.20251680999999999</v>
      </c>
      <c r="DT2436">
        <v>-0.21022579</v>
      </c>
      <c r="DU2436">
        <v>-0.17181466000000001</v>
      </c>
      <c r="DV2436">
        <v>-0.20292841</v>
      </c>
      <c r="DW2436">
        <v>-5.4722754999999998E-2</v>
      </c>
      <c r="DX2436">
        <v>-0.15195268000000001</v>
      </c>
      <c r="DY2436">
        <v>-0.15628502999999999</v>
      </c>
      <c r="DZ2436">
        <v>-3.0283034E-2</v>
      </c>
      <c r="EA2436">
        <v>0.22959141</v>
      </c>
      <c r="EB2436">
        <v>0.97760508999999995</v>
      </c>
      <c r="EC2436">
        <v>1.6940364999999999</v>
      </c>
      <c r="ED2436">
        <v>1.5369933</v>
      </c>
      <c r="EE2436">
        <v>1.2560628</v>
      </c>
      <c r="EF2436">
        <v>0.77872501000000005</v>
      </c>
      <c r="EG2436">
        <v>0.23577539</v>
      </c>
      <c r="EH2436">
        <v>-0.23642287000000001</v>
      </c>
      <c r="EI2436">
        <v>-0.82744300000000004</v>
      </c>
      <c r="EJ2436">
        <v>-1.26397</v>
      </c>
      <c r="EK2436">
        <v>-0.76456535999999997</v>
      </c>
      <c r="EL2436">
        <v>-0.92522086999999997</v>
      </c>
    </row>
    <row r="2437" spans="1:142" x14ac:dyDescent="0.3">
      <c r="A2437" s="1" t="s">
        <v>142</v>
      </c>
      <c r="B2437">
        <v>1</v>
      </c>
      <c r="C2437">
        <v>1.4727018000000001</v>
      </c>
      <c r="D2437">
        <v>0.30901663000000001</v>
      </c>
      <c r="E2437">
        <v>-0.57861335000000003</v>
      </c>
      <c r="F2437">
        <v>-1.1344182</v>
      </c>
      <c r="G2437">
        <v>-1.7900102</v>
      </c>
      <c r="H2437">
        <v>-1.5120368</v>
      </c>
      <c r="I2437">
        <v>-0.57234134000000003</v>
      </c>
      <c r="J2437">
        <v>0.50095977000000003</v>
      </c>
      <c r="K2437">
        <v>0.78030675999999999</v>
      </c>
      <c r="L2437">
        <v>0.88890164999999999</v>
      </c>
      <c r="M2437">
        <v>1.3786232</v>
      </c>
      <c r="N2437">
        <v>1.6012565999999999</v>
      </c>
      <c r="O2437">
        <v>1.5839977999999999</v>
      </c>
      <c r="P2437">
        <v>1.6222662000000001</v>
      </c>
      <c r="Q2437">
        <v>1.6382732</v>
      </c>
      <c r="R2437">
        <v>1.4388091999999999</v>
      </c>
      <c r="S2437">
        <v>1.4889086</v>
      </c>
      <c r="T2437">
        <v>1.5095803999999999</v>
      </c>
      <c r="U2437">
        <v>1.3328016</v>
      </c>
      <c r="V2437">
        <v>1.5371334999999999</v>
      </c>
      <c r="W2437">
        <v>1.4904865</v>
      </c>
      <c r="X2437">
        <v>1.4362713</v>
      </c>
      <c r="Y2437">
        <v>1.3719771999999999</v>
      </c>
      <c r="Z2437">
        <v>1.2352483000000001</v>
      </c>
      <c r="AA2437">
        <v>1.3963114000000001</v>
      </c>
      <c r="AB2437">
        <v>1.3248717000000001</v>
      </c>
      <c r="AC2437">
        <v>1.4499447000000001</v>
      </c>
      <c r="AD2437">
        <v>1.3101209</v>
      </c>
      <c r="AE2437">
        <v>1.0042519999999999</v>
      </c>
      <c r="AF2437">
        <v>1.2621884000000001</v>
      </c>
      <c r="AG2437">
        <v>1.3077695</v>
      </c>
      <c r="AH2437">
        <v>1.3731336999999999</v>
      </c>
      <c r="AI2437">
        <v>1.2379709000000001</v>
      </c>
      <c r="AJ2437">
        <v>1.1410005000000001</v>
      </c>
      <c r="AK2437">
        <v>1.2666537</v>
      </c>
      <c r="AL2437">
        <v>1.1831731000000001</v>
      </c>
      <c r="AM2437">
        <v>1.2419346</v>
      </c>
      <c r="AN2437">
        <v>1.3114783000000001</v>
      </c>
      <c r="AO2437">
        <v>1.3648439999999999</v>
      </c>
      <c r="AP2437">
        <v>1.3852414</v>
      </c>
      <c r="AQ2437">
        <v>1.4909816</v>
      </c>
      <c r="AR2437">
        <v>1.6229903999999999</v>
      </c>
      <c r="AS2437">
        <v>1.9094171</v>
      </c>
      <c r="AT2437">
        <v>1.4639054</v>
      </c>
      <c r="AU2437">
        <v>0.67238516999999998</v>
      </c>
      <c r="AV2437">
        <v>0.87156104000000001</v>
      </c>
      <c r="AW2437">
        <v>1.4728899</v>
      </c>
      <c r="AX2437">
        <v>1.6130150999999999</v>
      </c>
      <c r="AY2437">
        <v>1.3139430000000001</v>
      </c>
      <c r="AZ2437">
        <v>0.55332285000000003</v>
      </c>
      <c r="BA2437">
        <v>0.59253460999999996</v>
      </c>
      <c r="BB2437">
        <v>-0.26089828999999998</v>
      </c>
      <c r="BC2437">
        <v>-0.99942238000000005</v>
      </c>
      <c r="BD2437">
        <v>-0.62197312000000005</v>
      </c>
      <c r="BE2437">
        <v>-0.1153815</v>
      </c>
      <c r="BF2437">
        <v>-0.28480586000000002</v>
      </c>
      <c r="BG2437">
        <v>-0.48813272000000002</v>
      </c>
      <c r="BH2437">
        <v>-0.66422833999999997</v>
      </c>
      <c r="BI2437">
        <v>-1.1088533</v>
      </c>
      <c r="BJ2437">
        <v>-0.62280195000000005</v>
      </c>
      <c r="BK2437">
        <v>-0.76808805999999996</v>
      </c>
      <c r="BL2437">
        <v>-1.044287</v>
      </c>
      <c r="BM2437">
        <v>-0.85532346000000004</v>
      </c>
      <c r="BN2437">
        <v>-0.42565952000000001</v>
      </c>
      <c r="BO2437">
        <v>-0.16513799000000001</v>
      </c>
      <c r="BP2437">
        <v>-6.3225366000000005E-2</v>
      </c>
      <c r="BQ2437">
        <v>-0.66095683000000005</v>
      </c>
      <c r="BR2437">
        <v>-1.0282005000000001</v>
      </c>
      <c r="BS2437">
        <v>-0.88914557999999999</v>
      </c>
      <c r="BT2437">
        <v>-0.76915407000000002</v>
      </c>
      <c r="BU2437">
        <v>-0.60310390000000003</v>
      </c>
      <c r="BV2437">
        <v>-0.44975038000000001</v>
      </c>
      <c r="BW2437">
        <v>-0.31022690000000003</v>
      </c>
      <c r="BX2437">
        <v>-0.73672694000000005</v>
      </c>
      <c r="BY2437">
        <v>-1.0517744</v>
      </c>
      <c r="BZ2437">
        <v>-0.27561416</v>
      </c>
      <c r="CA2437">
        <v>-2.6818564E-2</v>
      </c>
      <c r="CB2437">
        <v>-0.77064926</v>
      </c>
      <c r="CC2437">
        <v>-0.96153206000000002</v>
      </c>
      <c r="CD2437">
        <v>-0.64670773000000004</v>
      </c>
      <c r="CE2437">
        <v>-0.16316889000000001</v>
      </c>
      <c r="CF2437">
        <v>-0.64389635999999995</v>
      </c>
      <c r="CG2437">
        <v>-0.78408447999999997</v>
      </c>
      <c r="CH2437">
        <v>-0.37754165000000001</v>
      </c>
      <c r="CI2437">
        <v>-0.37178354000000002</v>
      </c>
      <c r="CJ2437">
        <v>-0.96456624000000002</v>
      </c>
      <c r="CK2437">
        <v>-0.97635265999999998</v>
      </c>
      <c r="CL2437">
        <v>-0.52668510000000002</v>
      </c>
      <c r="CM2437">
        <v>-0.72719217999999997</v>
      </c>
      <c r="CN2437">
        <v>-0.51927933999999998</v>
      </c>
      <c r="CO2437">
        <v>-0.52868110999999995</v>
      </c>
      <c r="CP2437">
        <v>-0.91384977000000001</v>
      </c>
      <c r="CQ2437">
        <v>-0.73182884000000004</v>
      </c>
      <c r="CR2437">
        <v>-0.52267147000000003</v>
      </c>
      <c r="CS2437">
        <v>-0.64858594000000003</v>
      </c>
      <c r="CT2437">
        <v>-0.36795538999999999</v>
      </c>
      <c r="CU2437">
        <v>-0.48438134999999999</v>
      </c>
      <c r="CV2437">
        <v>-0.37872961999999999</v>
      </c>
      <c r="CW2437">
        <v>0.20204368</v>
      </c>
      <c r="CX2437">
        <v>7.7137452999999995E-2</v>
      </c>
      <c r="CY2437">
        <v>1.3456012E-2</v>
      </c>
      <c r="CZ2437">
        <v>0.75979892999999998</v>
      </c>
      <c r="DA2437">
        <v>0.84196004000000002</v>
      </c>
      <c r="DB2437">
        <v>0.36944883000000001</v>
      </c>
      <c r="DC2437">
        <v>0.70318181000000002</v>
      </c>
      <c r="DD2437">
        <v>0.36785169000000001</v>
      </c>
      <c r="DE2437">
        <v>0.11873786</v>
      </c>
      <c r="DF2437">
        <v>-0.11407481999999999</v>
      </c>
      <c r="DG2437">
        <v>-0.13893886</v>
      </c>
      <c r="DH2437">
        <v>-0.21977831</v>
      </c>
      <c r="DI2437">
        <v>-0.72270069000000003</v>
      </c>
      <c r="DJ2437">
        <v>-0.96399632999999996</v>
      </c>
      <c r="DK2437">
        <v>-0.95463522999999995</v>
      </c>
      <c r="DL2437">
        <v>-0.97940852</v>
      </c>
      <c r="DM2437">
        <v>-1.2598661</v>
      </c>
      <c r="DN2437">
        <v>-1.2224695000000001</v>
      </c>
      <c r="DO2437">
        <v>-1.1363601000000001</v>
      </c>
      <c r="DP2437">
        <v>-0.92440716000000001</v>
      </c>
      <c r="DQ2437">
        <v>-1.2095918000000001</v>
      </c>
      <c r="DR2437">
        <v>-1.3273762</v>
      </c>
      <c r="DS2437">
        <v>-1.025582</v>
      </c>
      <c r="DT2437">
        <v>-0.91364856999999999</v>
      </c>
      <c r="DU2437">
        <v>-0.75841795999999995</v>
      </c>
      <c r="DV2437">
        <v>-1.0104534999999999</v>
      </c>
      <c r="DW2437">
        <v>-1.3429857000000001</v>
      </c>
      <c r="DX2437">
        <v>-1.1952198999999999</v>
      </c>
      <c r="DY2437">
        <v>-1.0747473999999999</v>
      </c>
      <c r="DZ2437">
        <v>-0.85430527999999994</v>
      </c>
      <c r="EA2437">
        <v>-0.71749048999999998</v>
      </c>
      <c r="EB2437">
        <v>-0.70784084000000003</v>
      </c>
      <c r="EC2437">
        <v>-0.28972045000000002</v>
      </c>
      <c r="ED2437">
        <v>-0.24865515999999999</v>
      </c>
      <c r="EE2437">
        <v>-0.35307758</v>
      </c>
      <c r="EF2437">
        <v>-0.68302357000000002</v>
      </c>
      <c r="EG2437">
        <v>-1.0234459</v>
      </c>
      <c r="EH2437">
        <v>-1.1083164000000001</v>
      </c>
      <c r="EI2437">
        <v>-1.1343821999999999</v>
      </c>
      <c r="EJ2437">
        <v>-1.154185</v>
      </c>
      <c r="EK2437">
        <v>-0.55659477000000002</v>
      </c>
      <c r="EL2437">
        <v>-0.99604137000000004</v>
      </c>
    </row>
    <row r="2438" spans="1:142" x14ac:dyDescent="0.3">
      <c r="A2438" s="1" t="s">
        <v>142</v>
      </c>
      <c r="B2438">
        <v>1</v>
      </c>
      <c r="C2438">
        <v>-0.85401433999999998</v>
      </c>
      <c r="D2438">
        <v>-3.8093430000000001</v>
      </c>
      <c r="E2438">
        <v>-4.1348336000000003</v>
      </c>
      <c r="F2438">
        <v>-4.4509366999999997</v>
      </c>
      <c r="G2438">
        <v>-3.8182154000000001</v>
      </c>
      <c r="H2438">
        <v>-2.5055784999999999</v>
      </c>
      <c r="I2438">
        <v>-1.7974308000000001</v>
      </c>
      <c r="J2438">
        <v>-1.5628024</v>
      </c>
      <c r="K2438">
        <v>-0.79616131999999995</v>
      </c>
      <c r="L2438">
        <v>-0.23045542999999999</v>
      </c>
      <c r="M2438">
        <v>-0.26596755999999999</v>
      </c>
      <c r="N2438">
        <v>-0.32850969000000002</v>
      </c>
      <c r="O2438">
        <v>-0.17064958999999999</v>
      </c>
      <c r="P2438">
        <v>-0.16457526</v>
      </c>
      <c r="Q2438">
        <v>-0.26435192000000002</v>
      </c>
      <c r="R2438">
        <v>-0.19835080999999999</v>
      </c>
      <c r="S2438">
        <v>-0.20484917999999999</v>
      </c>
      <c r="T2438">
        <v>-0.21322267</v>
      </c>
      <c r="U2438">
        <v>-0.20450682000000001</v>
      </c>
      <c r="V2438">
        <v>-0.29925022000000001</v>
      </c>
      <c r="W2438">
        <v>-0.35005972000000002</v>
      </c>
      <c r="X2438">
        <v>-0.36476285000000003</v>
      </c>
      <c r="Y2438">
        <v>-0.40556449999999999</v>
      </c>
      <c r="Z2438">
        <v>-0.42050969999999999</v>
      </c>
      <c r="AA2438">
        <v>-0.50059182999999996</v>
      </c>
      <c r="AB2438">
        <v>-0.46979493999999999</v>
      </c>
      <c r="AC2438">
        <v>-0.57198181000000003</v>
      </c>
      <c r="AD2438">
        <v>-0.62309939000000003</v>
      </c>
      <c r="AE2438">
        <v>-0.62701593</v>
      </c>
      <c r="AF2438">
        <v>-0.63089518</v>
      </c>
      <c r="AG2438">
        <v>-0.66824037000000003</v>
      </c>
      <c r="AH2438">
        <v>-0.67620588999999998</v>
      </c>
      <c r="AI2438">
        <v>-0.75454816000000002</v>
      </c>
      <c r="AJ2438">
        <v>-0.71621294999999996</v>
      </c>
      <c r="AK2438">
        <v>-0.72639467000000002</v>
      </c>
      <c r="AL2438">
        <v>-0.78783272999999998</v>
      </c>
      <c r="AM2438">
        <v>-0.80025546999999997</v>
      </c>
      <c r="AN2438">
        <v>-0.77365824999999999</v>
      </c>
      <c r="AO2438">
        <v>-0.75236417</v>
      </c>
      <c r="AP2438">
        <v>-0.65412685000000004</v>
      </c>
      <c r="AQ2438">
        <v>-0.63113121000000005</v>
      </c>
      <c r="AR2438">
        <v>-0.55179396999999997</v>
      </c>
      <c r="AS2438">
        <v>-0.54448651000000003</v>
      </c>
      <c r="AT2438">
        <v>-0.42544971999999998</v>
      </c>
      <c r="AU2438">
        <v>-0.35582947999999998</v>
      </c>
      <c r="AV2438">
        <v>-0.26678755999999998</v>
      </c>
      <c r="AW2438">
        <v>-0.13096733999999999</v>
      </c>
      <c r="AX2438">
        <v>-5.7315182999999999E-2</v>
      </c>
      <c r="AY2438">
        <v>-8.407974E-2</v>
      </c>
      <c r="AZ2438">
        <v>2.6957965E-3</v>
      </c>
      <c r="BA2438">
        <v>9.6755167000000003E-2</v>
      </c>
      <c r="BB2438">
        <v>0.15044531999999999</v>
      </c>
      <c r="BC2438">
        <v>0.11676652999999999</v>
      </c>
      <c r="BD2438">
        <v>0.1484316</v>
      </c>
      <c r="BE2438">
        <v>0.18664069</v>
      </c>
      <c r="BF2438">
        <v>0.21358440000000001</v>
      </c>
      <c r="BG2438">
        <v>0.20271699000000001</v>
      </c>
      <c r="BH2438">
        <v>0.31399832</v>
      </c>
      <c r="BI2438">
        <v>0.25922885000000001</v>
      </c>
      <c r="BJ2438">
        <v>0.35049813000000002</v>
      </c>
      <c r="BK2438">
        <v>0.29832403000000002</v>
      </c>
      <c r="BL2438">
        <v>0.34576725000000003</v>
      </c>
      <c r="BM2438">
        <v>0.26543082000000001</v>
      </c>
      <c r="BN2438">
        <v>0.30997566999999998</v>
      </c>
      <c r="BO2438">
        <v>0.53129369000000004</v>
      </c>
      <c r="BP2438">
        <v>0.52729861</v>
      </c>
      <c r="BQ2438">
        <v>0.53603920000000005</v>
      </c>
      <c r="BR2438">
        <v>0.50668849999999999</v>
      </c>
      <c r="BS2438">
        <v>0.54824702000000003</v>
      </c>
      <c r="BT2438">
        <v>0.58623175999999999</v>
      </c>
      <c r="BU2438">
        <v>0.56790333000000004</v>
      </c>
      <c r="BV2438">
        <v>0.68847550999999996</v>
      </c>
      <c r="BW2438">
        <v>0.64467096000000002</v>
      </c>
      <c r="BX2438">
        <v>0.63545488000000006</v>
      </c>
      <c r="BY2438">
        <v>0.54564798000000003</v>
      </c>
      <c r="BZ2438">
        <v>0.54627446999999996</v>
      </c>
      <c r="CA2438">
        <v>0.56532740000000004</v>
      </c>
      <c r="CB2438">
        <v>0.58649267000000005</v>
      </c>
      <c r="CC2438">
        <v>0.56191533999999999</v>
      </c>
      <c r="CD2438">
        <v>0.55963302999999998</v>
      </c>
      <c r="CE2438">
        <v>0.48546147000000001</v>
      </c>
      <c r="CF2438">
        <v>0.58679499000000002</v>
      </c>
      <c r="CG2438">
        <v>0.41761169999999997</v>
      </c>
      <c r="CH2438">
        <v>0.40757700000000002</v>
      </c>
      <c r="CI2438">
        <v>0.36900302000000001</v>
      </c>
      <c r="CJ2438">
        <v>0.35409242000000002</v>
      </c>
      <c r="CK2438">
        <v>0.35002377000000001</v>
      </c>
      <c r="CL2438">
        <v>0.41152707999999999</v>
      </c>
      <c r="CM2438">
        <v>0.39651058</v>
      </c>
      <c r="CN2438">
        <v>0.29447575999999998</v>
      </c>
      <c r="CO2438">
        <v>0.36366530000000002</v>
      </c>
      <c r="CP2438">
        <v>0.25994545000000002</v>
      </c>
      <c r="CQ2438">
        <v>0.29516103999999999</v>
      </c>
      <c r="CR2438">
        <v>0.32538877999999999</v>
      </c>
      <c r="CS2438">
        <v>0.37425564</v>
      </c>
      <c r="CT2438">
        <v>0.26645537000000002</v>
      </c>
      <c r="CU2438">
        <v>0.29642689999999999</v>
      </c>
      <c r="CV2438">
        <v>0.28363073999999999</v>
      </c>
      <c r="CW2438">
        <v>0.28302618000000002</v>
      </c>
      <c r="CX2438">
        <v>0.36822018000000001</v>
      </c>
      <c r="CY2438">
        <v>0.49984011</v>
      </c>
      <c r="CZ2438">
        <v>0.76079083000000003</v>
      </c>
      <c r="DA2438">
        <v>0.97125101999999996</v>
      </c>
      <c r="DB2438">
        <v>1.1798116000000001</v>
      </c>
      <c r="DC2438">
        <v>1.4000174999999999</v>
      </c>
      <c r="DD2438">
        <v>1.802503</v>
      </c>
      <c r="DE2438">
        <v>1.9768519</v>
      </c>
      <c r="DF2438">
        <v>2.1102694999999998</v>
      </c>
      <c r="DG2438">
        <v>2.1403359000000002</v>
      </c>
      <c r="DH2438">
        <v>1.9781517</v>
      </c>
      <c r="DI2438">
        <v>1.7205767999999999</v>
      </c>
      <c r="DJ2438">
        <v>1.4624746</v>
      </c>
      <c r="DK2438">
        <v>1.1731541000000001</v>
      </c>
      <c r="DL2438">
        <v>0.73699362000000002</v>
      </c>
      <c r="DM2438">
        <v>0.22141975999999999</v>
      </c>
      <c r="DN2438">
        <v>-0.20077197999999999</v>
      </c>
      <c r="DO2438">
        <v>-0.3082105</v>
      </c>
      <c r="DP2438">
        <v>-0.32905746000000002</v>
      </c>
      <c r="DQ2438">
        <v>-0.20784969</v>
      </c>
      <c r="DR2438">
        <v>-0.23866248000000001</v>
      </c>
      <c r="DS2438">
        <v>-0.36656011999999999</v>
      </c>
      <c r="DT2438">
        <v>-0.29896181999999999</v>
      </c>
      <c r="DU2438">
        <v>-0.26643760999999999</v>
      </c>
      <c r="DV2438">
        <v>-0.34488796999999999</v>
      </c>
      <c r="DW2438">
        <v>-0.34000279</v>
      </c>
      <c r="DX2438">
        <v>-0.24102857</v>
      </c>
      <c r="DY2438">
        <v>-0.25561710999999998</v>
      </c>
      <c r="DZ2438">
        <v>-0.28586179</v>
      </c>
      <c r="EA2438">
        <v>-0.21130877000000001</v>
      </c>
      <c r="EB2438">
        <v>-0.11299313</v>
      </c>
      <c r="EC2438">
        <v>0.32287759999999999</v>
      </c>
      <c r="ED2438">
        <v>1.1966121000000001</v>
      </c>
      <c r="EE2438">
        <v>1.3288468</v>
      </c>
      <c r="EF2438">
        <v>1.2537133</v>
      </c>
      <c r="EG2438">
        <v>1.0237890999999999</v>
      </c>
      <c r="EH2438">
        <v>0.34163607000000001</v>
      </c>
      <c r="EI2438">
        <v>-4.0850952999999998E-4</v>
      </c>
      <c r="EJ2438">
        <v>-9.9474950000000006E-2</v>
      </c>
      <c r="EK2438">
        <v>1.0633594</v>
      </c>
      <c r="EL2438">
        <v>-0.54932696000000003</v>
      </c>
    </row>
    <row r="2439" spans="1:142" x14ac:dyDescent="0.3">
      <c r="A2439" s="1" t="s">
        <v>142</v>
      </c>
      <c r="B2439">
        <v>1</v>
      </c>
      <c r="C2439">
        <v>0.65232382</v>
      </c>
      <c r="D2439">
        <v>-0.94128422</v>
      </c>
      <c r="E2439">
        <v>-2.6055404000000002</v>
      </c>
      <c r="F2439">
        <v>-4.0506031</v>
      </c>
      <c r="G2439">
        <v>-4.1369669</v>
      </c>
      <c r="H2439">
        <v>-3.6293796</v>
      </c>
      <c r="I2439">
        <v>-2.4891882999999999</v>
      </c>
      <c r="J2439">
        <v>-1.7495670999999999</v>
      </c>
      <c r="K2439">
        <v>-1.7285263</v>
      </c>
      <c r="L2439">
        <v>-0.92779246999999998</v>
      </c>
      <c r="M2439">
        <v>-0.35708353999999998</v>
      </c>
      <c r="N2439">
        <v>-0.33151965</v>
      </c>
      <c r="O2439">
        <v>-0.35243753999999999</v>
      </c>
      <c r="P2439">
        <v>-0.35562516</v>
      </c>
      <c r="Q2439">
        <v>-0.33760973</v>
      </c>
      <c r="R2439">
        <v>-0.44523858999999999</v>
      </c>
      <c r="S2439">
        <v>-0.27049031000000001</v>
      </c>
      <c r="T2439">
        <v>-0.34728447000000001</v>
      </c>
      <c r="U2439">
        <v>-0.35347845</v>
      </c>
      <c r="V2439">
        <v>-0.35649164</v>
      </c>
      <c r="W2439">
        <v>-0.44976247000000003</v>
      </c>
      <c r="X2439">
        <v>-0.49010274999999998</v>
      </c>
      <c r="Y2439">
        <v>-0.52140286999999996</v>
      </c>
      <c r="Z2439">
        <v>-0.50723556000000003</v>
      </c>
      <c r="AA2439">
        <v>-0.53818699999999997</v>
      </c>
      <c r="AB2439">
        <v>-0.66720900999999999</v>
      </c>
      <c r="AC2439">
        <v>-0.66591710000000004</v>
      </c>
      <c r="AD2439">
        <v>-0.73653829999999998</v>
      </c>
      <c r="AE2439">
        <v>-0.87627750999999998</v>
      </c>
      <c r="AF2439">
        <v>-0.74698850000000006</v>
      </c>
      <c r="AG2439">
        <v>-0.94047495000000003</v>
      </c>
      <c r="AH2439">
        <v>-0.94683611999999995</v>
      </c>
      <c r="AI2439">
        <v>-1.0677285999999999</v>
      </c>
      <c r="AJ2439">
        <v>-1.0316585</v>
      </c>
      <c r="AK2439">
        <v>-1.1226855</v>
      </c>
      <c r="AL2439">
        <v>-1.0622833</v>
      </c>
      <c r="AM2439">
        <v>-1.0360136</v>
      </c>
      <c r="AN2439">
        <v>-1.0504887999999999</v>
      </c>
      <c r="AO2439">
        <v>-1.0492608999999999</v>
      </c>
      <c r="AP2439">
        <v>-1.0341102</v>
      </c>
      <c r="AQ2439">
        <v>-0.82829750999999996</v>
      </c>
      <c r="AR2439">
        <v>-0.72871218000000004</v>
      </c>
      <c r="AS2439">
        <v>-0.68280271000000003</v>
      </c>
      <c r="AT2439">
        <v>-0.54524516999999995</v>
      </c>
      <c r="AU2439">
        <v>-0.4290872</v>
      </c>
      <c r="AV2439">
        <v>-0.33530647000000002</v>
      </c>
      <c r="AW2439">
        <v>-0.30203380000000002</v>
      </c>
      <c r="AX2439">
        <v>-0.19416657000000001</v>
      </c>
      <c r="AY2439">
        <v>-7.1470222999999999E-2</v>
      </c>
      <c r="AZ2439">
        <v>-0.11390288</v>
      </c>
      <c r="BA2439">
        <v>-0.1425766</v>
      </c>
      <c r="BB2439">
        <v>-2.5118797000000002E-2</v>
      </c>
      <c r="BC2439">
        <v>-2.6120883000000001E-2</v>
      </c>
      <c r="BD2439">
        <v>-0.11716253</v>
      </c>
      <c r="BE2439">
        <v>-6.0752198E-2</v>
      </c>
      <c r="BF2439">
        <v>-1.3674973E-2</v>
      </c>
      <c r="BG2439">
        <v>-2.3359602E-2</v>
      </c>
      <c r="BH2439">
        <v>0.14865727000000001</v>
      </c>
      <c r="BI2439">
        <v>7.6361766999999997E-2</v>
      </c>
      <c r="BJ2439">
        <v>0.13346388000000001</v>
      </c>
      <c r="BK2439">
        <v>0.14968762999999999</v>
      </c>
      <c r="BL2439">
        <v>0.20596756999999999</v>
      </c>
      <c r="BM2439">
        <v>0.14521866</v>
      </c>
      <c r="BN2439">
        <v>0.12817237000000001</v>
      </c>
      <c r="BO2439">
        <v>0.22790082</v>
      </c>
      <c r="BP2439">
        <v>4.5786237E-2</v>
      </c>
      <c r="BQ2439">
        <v>0.25820215000000002</v>
      </c>
      <c r="BR2439">
        <v>0.39785615000000002</v>
      </c>
      <c r="BS2439">
        <v>0.46834921000000002</v>
      </c>
      <c r="BT2439">
        <v>0.4858961</v>
      </c>
      <c r="BU2439">
        <v>0.47225741999999998</v>
      </c>
      <c r="BV2439">
        <v>0.54285589999999995</v>
      </c>
      <c r="BW2439">
        <v>0.54456320999999996</v>
      </c>
      <c r="BX2439">
        <v>0.56696040000000003</v>
      </c>
      <c r="BY2439">
        <v>0.53593022999999995</v>
      </c>
      <c r="BZ2439">
        <v>0.57710479999999997</v>
      </c>
      <c r="CA2439">
        <v>0.54547089000000004</v>
      </c>
      <c r="CB2439">
        <v>0.59252212000000004</v>
      </c>
      <c r="CC2439">
        <v>0.52202614999999997</v>
      </c>
      <c r="CD2439">
        <v>0.41154416999999999</v>
      </c>
      <c r="CE2439">
        <v>0.48289500000000002</v>
      </c>
      <c r="CF2439">
        <v>0.54889502999999995</v>
      </c>
      <c r="CG2439">
        <v>0.48446491000000003</v>
      </c>
      <c r="CH2439">
        <v>0.40285208</v>
      </c>
      <c r="CI2439">
        <v>0.42609206999999999</v>
      </c>
      <c r="CJ2439">
        <v>0.48086287999999999</v>
      </c>
      <c r="CK2439">
        <v>0.39954857999999999</v>
      </c>
      <c r="CL2439">
        <v>0.40990723000000001</v>
      </c>
      <c r="CM2439">
        <v>0.43017403999999998</v>
      </c>
      <c r="CN2439">
        <v>0.41497903000000003</v>
      </c>
      <c r="CO2439">
        <v>0.35978842</v>
      </c>
      <c r="CP2439">
        <v>0.45199956000000002</v>
      </c>
      <c r="CQ2439">
        <v>0.37162258999999997</v>
      </c>
      <c r="CR2439">
        <v>0.2850454</v>
      </c>
      <c r="CS2439">
        <v>0.38232097999999998</v>
      </c>
      <c r="CT2439">
        <v>0.56153982999999996</v>
      </c>
      <c r="CU2439">
        <v>0.64605159000000001</v>
      </c>
      <c r="CV2439">
        <v>0.78784096999999997</v>
      </c>
      <c r="CW2439">
        <v>0.94315716999999999</v>
      </c>
      <c r="CX2439">
        <v>1.1962202</v>
      </c>
      <c r="CY2439">
        <v>1.2767347</v>
      </c>
      <c r="CZ2439">
        <v>1.4212301000000001</v>
      </c>
      <c r="DA2439">
        <v>1.8583343000000001</v>
      </c>
      <c r="DB2439">
        <v>2.0590538999999999</v>
      </c>
      <c r="DC2439">
        <v>1.9391555</v>
      </c>
      <c r="DD2439">
        <v>1.7925453</v>
      </c>
      <c r="DE2439">
        <v>1.7415320999999999</v>
      </c>
      <c r="DF2439">
        <v>1.6525341</v>
      </c>
      <c r="DG2439">
        <v>1.3848064</v>
      </c>
      <c r="DH2439">
        <v>1.2119321000000001</v>
      </c>
      <c r="DI2439">
        <v>0.92465518999999996</v>
      </c>
      <c r="DJ2439">
        <v>0.56031715000000004</v>
      </c>
      <c r="DK2439">
        <v>0.26655221000000001</v>
      </c>
      <c r="DL2439">
        <v>-4.0811803000000001E-2</v>
      </c>
      <c r="DM2439">
        <v>-0.15638677000000001</v>
      </c>
      <c r="DN2439">
        <v>-6.1347365000000001E-2</v>
      </c>
      <c r="DO2439">
        <v>-9.9737890999999999E-3</v>
      </c>
      <c r="DP2439">
        <v>-0.17003993000000001</v>
      </c>
      <c r="DQ2439">
        <v>-0.14367443999999999</v>
      </c>
      <c r="DR2439">
        <v>-0.13534451</v>
      </c>
      <c r="DS2439">
        <v>-0.15447208000000001</v>
      </c>
      <c r="DT2439">
        <v>-0.20494266</v>
      </c>
      <c r="DU2439">
        <v>-0.19668637999999999</v>
      </c>
      <c r="DV2439">
        <v>-0.23410763000000001</v>
      </c>
      <c r="DW2439">
        <v>-0.24468398999999999</v>
      </c>
      <c r="DX2439">
        <v>-0.22692269000000001</v>
      </c>
      <c r="DY2439">
        <v>-0.17416987</v>
      </c>
      <c r="DZ2439">
        <v>-0.11521486</v>
      </c>
      <c r="EA2439">
        <v>0.10844148000000001</v>
      </c>
      <c r="EB2439">
        <v>0.53756097000000003</v>
      </c>
      <c r="EC2439">
        <v>1.0196016999999999</v>
      </c>
      <c r="ED2439">
        <v>0.99498120999999995</v>
      </c>
      <c r="EE2439">
        <v>1.0392374</v>
      </c>
      <c r="EF2439">
        <v>1.2762735999999999</v>
      </c>
      <c r="EG2439">
        <v>1.2105621</v>
      </c>
      <c r="EH2439">
        <v>1.0900611</v>
      </c>
      <c r="EI2439">
        <v>0.90560856000000001</v>
      </c>
      <c r="EJ2439">
        <v>1.2624500000000001</v>
      </c>
      <c r="EK2439">
        <v>1.6696327</v>
      </c>
      <c r="EL2439">
        <v>0.71070776999999996</v>
      </c>
    </row>
    <row r="2440" spans="1:142" x14ac:dyDescent="0.3">
      <c r="A2440" s="1" t="s">
        <v>142</v>
      </c>
      <c r="B2440">
        <v>1</v>
      </c>
      <c r="C2440">
        <v>-0.16721068</v>
      </c>
      <c r="D2440">
        <v>-1.5630786999999999</v>
      </c>
      <c r="E2440">
        <v>-2.4172123999999999</v>
      </c>
      <c r="F2440">
        <v>-3.2543034999999998</v>
      </c>
      <c r="G2440">
        <v>-4.1136144000000003</v>
      </c>
      <c r="H2440">
        <v>-4.0278375000000004</v>
      </c>
      <c r="I2440">
        <v>-2.8784472999999999</v>
      </c>
      <c r="J2440">
        <v>-1.5543366000000001</v>
      </c>
      <c r="K2440">
        <v>-1.1768651000000001</v>
      </c>
      <c r="L2440">
        <v>-1.0676418999999999</v>
      </c>
      <c r="M2440">
        <v>-0.35050680000000001</v>
      </c>
      <c r="N2440">
        <v>1.4653317000000001E-2</v>
      </c>
      <c r="O2440">
        <v>-0.11182594999999999</v>
      </c>
      <c r="P2440">
        <v>-0.27913453999999999</v>
      </c>
      <c r="Q2440">
        <v>-0.23545207000000001</v>
      </c>
      <c r="R2440">
        <v>-4.5342725E-2</v>
      </c>
      <c r="S2440">
        <v>0.17776831000000001</v>
      </c>
      <c r="T2440">
        <v>4.1485214999999999E-2</v>
      </c>
      <c r="U2440">
        <v>-0.14928311</v>
      </c>
      <c r="V2440">
        <v>-0.16154553999999999</v>
      </c>
      <c r="W2440">
        <v>5.6869739000000002E-2</v>
      </c>
      <c r="X2440">
        <v>0.18730984000000001</v>
      </c>
      <c r="Y2440">
        <v>2.8891244999999999E-2</v>
      </c>
      <c r="Z2440">
        <v>-1.6272087000000001E-2</v>
      </c>
      <c r="AA2440">
        <v>-6.4286838999999998E-2</v>
      </c>
      <c r="AB2440">
        <v>-0.22862787000000001</v>
      </c>
      <c r="AC2440">
        <v>-0.31566190999999999</v>
      </c>
      <c r="AD2440">
        <v>-0.45368818</v>
      </c>
      <c r="AE2440">
        <v>-0.55254990999999998</v>
      </c>
      <c r="AF2440">
        <v>-0.44991888000000002</v>
      </c>
      <c r="AG2440">
        <v>-0.41304973</v>
      </c>
      <c r="AH2440">
        <v>-0.35338269</v>
      </c>
      <c r="AI2440">
        <v>-0.43081733999999999</v>
      </c>
      <c r="AJ2440">
        <v>-0.87795966999999997</v>
      </c>
      <c r="AK2440">
        <v>-0.72367303000000005</v>
      </c>
      <c r="AL2440">
        <v>-0.32070651999999999</v>
      </c>
      <c r="AM2440">
        <v>-0.16682299</v>
      </c>
      <c r="AN2440">
        <v>-0.27221292000000002</v>
      </c>
      <c r="AO2440">
        <v>-0.13660952000000001</v>
      </c>
      <c r="AP2440">
        <v>-0.20192435</v>
      </c>
      <c r="AQ2440">
        <v>-0.34988670999999999</v>
      </c>
      <c r="AR2440">
        <v>-0.36489580999999999</v>
      </c>
      <c r="AS2440">
        <v>-0.29909381000000002</v>
      </c>
      <c r="AT2440">
        <v>-0.38441554999999999</v>
      </c>
      <c r="AU2440">
        <v>-0.22634435999999999</v>
      </c>
      <c r="AV2440">
        <v>-0.22653391</v>
      </c>
      <c r="AW2440">
        <v>-0.11148859</v>
      </c>
      <c r="AX2440">
        <v>0.23137033000000001</v>
      </c>
      <c r="AY2440">
        <v>0.35540762999999997</v>
      </c>
      <c r="AZ2440">
        <v>-2.7376505999999998E-2</v>
      </c>
      <c r="BA2440">
        <v>-4.0845988999999999E-2</v>
      </c>
      <c r="BB2440">
        <v>0.16960448</v>
      </c>
      <c r="BC2440">
        <v>0.37345879999999998</v>
      </c>
      <c r="BD2440">
        <v>0.43202034</v>
      </c>
      <c r="BE2440">
        <v>0.31745847999999999</v>
      </c>
      <c r="BF2440">
        <v>0.18472932</v>
      </c>
      <c r="BG2440">
        <v>2.7076663000000001E-2</v>
      </c>
      <c r="BH2440">
        <v>2.5186080999999999E-2</v>
      </c>
      <c r="BI2440">
        <v>-3.3470300000000001E-2</v>
      </c>
      <c r="BJ2440">
        <v>0.18365798</v>
      </c>
      <c r="BK2440">
        <v>0.11856023</v>
      </c>
      <c r="BL2440">
        <v>6.8147282999999996E-3</v>
      </c>
      <c r="BM2440">
        <v>0.25195050000000002</v>
      </c>
      <c r="BN2440">
        <v>0.17815154</v>
      </c>
      <c r="BO2440">
        <v>0.16778578999999999</v>
      </c>
      <c r="BP2440">
        <v>0.32206140999999999</v>
      </c>
      <c r="BQ2440">
        <v>0.29845265999999998</v>
      </c>
      <c r="BR2440">
        <v>0.25965139999999998</v>
      </c>
      <c r="BS2440">
        <v>0.26099055999999998</v>
      </c>
      <c r="BT2440">
        <v>0.32904244999999999</v>
      </c>
      <c r="BU2440">
        <v>0.41818580999999999</v>
      </c>
      <c r="BV2440">
        <v>0.63042527000000004</v>
      </c>
      <c r="BW2440">
        <v>0.40782267</v>
      </c>
      <c r="BX2440">
        <v>0.59591561999999998</v>
      </c>
      <c r="BY2440">
        <v>0.64437005000000003</v>
      </c>
      <c r="BZ2440">
        <v>0.38345079999999998</v>
      </c>
      <c r="CA2440">
        <v>0.44619937999999998</v>
      </c>
      <c r="CB2440">
        <v>0.78796953999999997</v>
      </c>
      <c r="CC2440">
        <v>0.71627266000000001</v>
      </c>
      <c r="CD2440">
        <v>0.63083699000000004</v>
      </c>
      <c r="CE2440">
        <v>0.66775379000000001</v>
      </c>
      <c r="CF2440">
        <v>0.66016715000000004</v>
      </c>
      <c r="CG2440">
        <v>0.70684681999999999</v>
      </c>
      <c r="CH2440">
        <v>0.50778215999999998</v>
      </c>
      <c r="CI2440">
        <v>0.62335587000000003</v>
      </c>
      <c r="CJ2440">
        <v>0.60838468999999995</v>
      </c>
      <c r="CK2440">
        <v>0.56358496999999996</v>
      </c>
      <c r="CL2440">
        <v>0.46401758999999998</v>
      </c>
      <c r="CM2440">
        <v>0.40854751</v>
      </c>
      <c r="CN2440">
        <v>0.50080975000000005</v>
      </c>
      <c r="CO2440">
        <v>0.69955668000000004</v>
      </c>
      <c r="CP2440">
        <v>0.79661404999999996</v>
      </c>
      <c r="CQ2440">
        <v>0.68661232000000005</v>
      </c>
      <c r="CR2440">
        <v>0.40519068000000003</v>
      </c>
      <c r="CS2440">
        <v>0.39941272</v>
      </c>
      <c r="CT2440">
        <v>0.54322908999999997</v>
      </c>
      <c r="CU2440">
        <v>0.72439988</v>
      </c>
      <c r="CV2440">
        <v>1.0591254999999999</v>
      </c>
      <c r="CW2440">
        <v>1.1755789000000001</v>
      </c>
      <c r="CX2440">
        <v>1.3663767</v>
      </c>
      <c r="CY2440">
        <v>1.6490503999999999</v>
      </c>
      <c r="CZ2440">
        <v>1.9884066</v>
      </c>
      <c r="DA2440">
        <v>2.1914018</v>
      </c>
      <c r="DB2440">
        <v>2.0777644</v>
      </c>
      <c r="DC2440">
        <v>1.8608566</v>
      </c>
      <c r="DD2440">
        <v>1.9651637</v>
      </c>
      <c r="DE2440">
        <v>1.8446077000000001</v>
      </c>
      <c r="DF2440">
        <v>1.3995008</v>
      </c>
      <c r="DG2440">
        <v>1.3637779000000001</v>
      </c>
      <c r="DH2440">
        <v>1.303755</v>
      </c>
      <c r="DI2440">
        <v>0.71841003000000003</v>
      </c>
      <c r="DJ2440">
        <v>0.37397354999999999</v>
      </c>
      <c r="DK2440">
        <v>2.3702827999999999E-2</v>
      </c>
      <c r="DL2440">
        <v>-0.32898903000000002</v>
      </c>
      <c r="DM2440">
        <v>-0.39940558999999998</v>
      </c>
      <c r="DN2440">
        <v>-0.34954755999999998</v>
      </c>
      <c r="DO2440">
        <v>-0.38121753000000003</v>
      </c>
      <c r="DP2440">
        <v>-0.56858607999999999</v>
      </c>
      <c r="DQ2440">
        <v>-0.4678139</v>
      </c>
      <c r="DR2440">
        <v>-0.67588269999999995</v>
      </c>
      <c r="DS2440">
        <v>-0.75539597999999997</v>
      </c>
      <c r="DT2440">
        <v>-0.18337893999999999</v>
      </c>
      <c r="DU2440">
        <v>-0.26279764</v>
      </c>
      <c r="DV2440">
        <v>-0.73198346999999997</v>
      </c>
      <c r="DW2440">
        <v>-0.58493624</v>
      </c>
      <c r="DX2440">
        <v>-0.18766107000000001</v>
      </c>
      <c r="DY2440">
        <v>-0.20239020999999999</v>
      </c>
      <c r="DZ2440">
        <v>-0.21109488000000001</v>
      </c>
      <c r="EA2440">
        <v>-9.9995072000000004E-2</v>
      </c>
      <c r="EB2440">
        <v>0.70837289000000003</v>
      </c>
      <c r="EC2440">
        <v>1.5557650000000001</v>
      </c>
      <c r="ED2440">
        <v>1.0619799000000001</v>
      </c>
      <c r="EE2440">
        <v>0.53210325000000003</v>
      </c>
      <c r="EF2440">
        <v>-0.33228206999999998</v>
      </c>
      <c r="EG2440">
        <v>-1.5739981000000001</v>
      </c>
      <c r="EH2440">
        <v>-2.1492531000000001</v>
      </c>
      <c r="EI2440">
        <v>-2.0594712999999998</v>
      </c>
      <c r="EJ2440">
        <v>-1.3366610999999999</v>
      </c>
      <c r="EK2440">
        <v>-0.37635537000000002</v>
      </c>
      <c r="EL2440">
        <v>-1.0325454999999999</v>
      </c>
    </row>
    <row r="2441" spans="1:142" x14ac:dyDescent="0.3">
      <c r="A2441" s="1" t="s">
        <v>142</v>
      </c>
      <c r="B2441">
        <v>1</v>
      </c>
      <c r="C2441">
        <v>-0.68335349999999995</v>
      </c>
      <c r="D2441">
        <v>-2.4623531000000001</v>
      </c>
      <c r="E2441">
        <v>-3.1879390999999999</v>
      </c>
      <c r="F2441">
        <v>-4.3672417000000001</v>
      </c>
      <c r="G2441">
        <v>-4.6246159999999996</v>
      </c>
      <c r="H2441">
        <v>-3.7651794999999999</v>
      </c>
      <c r="I2441">
        <v>-2.4905542999999999</v>
      </c>
      <c r="J2441">
        <v>-1.8333432999999999</v>
      </c>
      <c r="K2441">
        <v>-1.2277895999999999</v>
      </c>
      <c r="L2441">
        <v>-0.48238725999999998</v>
      </c>
      <c r="M2441">
        <v>-0.35873881000000002</v>
      </c>
      <c r="N2441">
        <v>-0.34836845999999999</v>
      </c>
      <c r="O2441">
        <v>-0.28003243999999999</v>
      </c>
      <c r="P2441">
        <v>-0.36888513000000001</v>
      </c>
      <c r="Q2441">
        <v>-0.32155201999999999</v>
      </c>
      <c r="R2441">
        <v>-0.33252166999999999</v>
      </c>
      <c r="S2441">
        <v>-0.44325766</v>
      </c>
      <c r="T2441">
        <v>-0.32869955000000001</v>
      </c>
      <c r="U2441">
        <v>-0.32784595999999999</v>
      </c>
      <c r="V2441">
        <v>-0.29125134000000003</v>
      </c>
      <c r="W2441">
        <v>-0.36958901999999999</v>
      </c>
      <c r="X2441">
        <v>-0.43855798000000001</v>
      </c>
      <c r="Y2441">
        <v>-0.40745998</v>
      </c>
      <c r="Z2441">
        <v>-0.49802871999999998</v>
      </c>
      <c r="AA2441">
        <v>-0.4734641</v>
      </c>
      <c r="AB2441">
        <v>-0.50465979999999999</v>
      </c>
      <c r="AC2441">
        <v>-0.37323334000000002</v>
      </c>
      <c r="AD2441">
        <v>-0.32109093999999999</v>
      </c>
      <c r="AE2441">
        <v>-0.32889161</v>
      </c>
      <c r="AF2441">
        <v>-0.44345546000000002</v>
      </c>
      <c r="AG2441">
        <v>-0.39432337000000001</v>
      </c>
      <c r="AH2441">
        <v>-0.36939747000000001</v>
      </c>
      <c r="AI2441">
        <v>-0.32762972000000001</v>
      </c>
      <c r="AJ2441">
        <v>-0.28992307</v>
      </c>
      <c r="AK2441">
        <v>-0.36904872999999999</v>
      </c>
      <c r="AL2441">
        <v>-0.34740829000000001</v>
      </c>
      <c r="AM2441">
        <v>-0.14138300000000001</v>
      </c>
      <c r="AN2441">
        <v>-0.26934952000000001</v>
      </c>
      <c r="AO2441">
        <v>-0.26121369999999999</v>
      </c>
      <c r="AP2441">
        <v>-0.25240403</v>
      </c>
      <c r="AQ2441">
        <v>-0.30879590000000001</v>
      </c>
      <c r="AR2441">
        <v>-0.24856247000000001</v>
      </c>
      <c r="AS2441">
        <v>-0.12512736999999999</v>
      </c>
      <c r="AT2441">
        <v>-7.5259258999999995E-2</v>
      </c>
      <c r="AU2441">
        <v>-0.13242213</v>
      </c>
      <c r="AV2441">
        <v>-0.10783472</v>
      </c>
      <c r="AW2441">
        <v>4.4651072999999999E-2</v>
      </c>
      <c r="AX2441">
        <v>9.3010048999999997E-2</v>
      </c>
      <c r="AY2441">
        <v>2.7424578000000002E-2</v>
      </c>
      <c r="AZ2441">
        <v>4.8957994999999997E-2</v>
      </c>
      <c r="BA2441">
        <v>-9.8252003000000004E-2</v>
      </c>
      <c r="BB2441">
        <v>2.5870008999999999E-2</v>
      </c>
      <c r="BC2441">
        <v>8.5757972000000002E-2</v>
      </c>
      <c r="BD2441">
        <v>5.8818943999999998E-2</v>
      </c>
      <c r="BE2441">
        <v>0.18143927000000001</v>
      </c>
      <c r="BF2441">
        <v>0.1234034</v>
      </c>
      <c r="BG2441">
        <v>1.3210539E-2</v>
      </c>
      <c r="BH2441">
        <v>7.8400496E-2</v>
      </c>
      <c r="BI2441">
        <v>5.8081332999999999E-2</v>
      </c>
      <c r="BJ2441">
        <v>8.8072059999999994E-2</v>
      </c>
      <c r="BK2441">
        <v>8.0973422000000003E-2</v>
      </c>
      <c r="BL2441">
        <v>6.4068529999999999E-2</v>
      </c>
      <c r="BM2441">
        <v>0.14720841000000001</v>
      </c>
      <c r="BN2441">
        <v>2.5197118000000001E-2</v>
      </c>
      <c r="BO2441">
        <v>0.14633020999999999</v>
      </c>
      <c r="BP2441">
        <v>0.21122722999999999</v>
      </c>
      <c r="BQ2441">
        <v>0.28525101000000003</v>
      </c>
      <c r="BR2441">
        <v>0.44114072999999998</v>
      </c>
      <c r="BS2441">
        <v>0.36683963000000003</v>
      </c>
      <c r="BT2441">
        <v>0.35603029000000003</v>
      </c>
      <c r="BU2441">
        <v>0.40214864</v>
      </c>
      <c r="BV2441">
        <v>0.48303017999999998</v>
      </c>
      <c r="BW2441">
        <v>0.43186205</v>
      </c>
      <c r="BX2441">
        <v>0.31967665000000001</v>
      </c>
      <c r="BY2441">
        <v>0.60559622999999996</v>
      </c>
      <c r="BZ2441">
        <v>0.60597241999999996</v>
      </c>
      <c r="CA2441">
        <v>0.66063388999999995</v>
      </c>
      <c r="CB2441">
        <v>0.68942517999999997</v>
      </c>
      <c r="CC2441">
        <v>0.56950354000000003</v>
      </c>
      <c r="CD2441">
        <v>0.65294618000000004</v>
      </c>
      <c r="CE2441">
        <v>0.56583349000000005</v>
      </c>
      <c r="CF2441">
        <v>0.48685574999999998</v>
      </c>
      <c r="CG2441">
        <v>0.53639305999999998</v>
      </c>
      <c r="CH2441">
        <v>0.56557974</v>
      </c>
      <c r="CI2441">
        <v>0.48703791000000002</v>
      </c>
      <c r="CJ2441">
        <v>0.51640454999999996</v>
      </c>
      <c r="CK2441">
        <v>0.43088968</v>
      </c>
      <c r="CL2441">
        <v>0.44603862999999999</v>
      </c>
      <c r="CM2441">
        <v>0.43339767000000001</v>
      </c>
      <c r="CN2441">
        <v>0.43389807000000002</v>
      </c>
      <c r="CO2441">
        <v>0.39977094000000002</v>
      </c>
      <c r="CP2441">
        <v>0.33297864999999999</v>
      </c>
      <c r="CQ2441">
        <v>0.26638961999999999</v>
      </c>
      <c r="CR2441">
        <v>0.28879896999999999</v>
      </c>
      <c r="CS2441">
        <v>0.40426567000000002</v>
      </c>
      <c r="CT2441">
        <v>0.36100522000000002</v>
      </c>
      <c r="CU2441">
        <v>0.35493637</v>
      </c>
      <c r="CV2441">
        <v>0.34607178</v>
      </c>
      <c r="CW2441">
        <v>0.42509997999999999</v>
      </c>
      <c r="CX2441">
        <v>0.69984075000000001</v>
      </c>
      <c r="CY2441">
        <v>0.82951494000000003</v>
      </c>
      <c r="CZ2441">
        <v>1.0943731999999999</v>
      </c>
      <c r="DA2441">
        <v>1.3893747999999999</v>
      </c>
      <c r="DB2441">
        <v>1.8466834000000001</v>
      </c>
      <c r="DC2441">
        <v>2.2425142999999998</v>
      </c>
      <c r="DD2441">
        <v>2.2681170000000002</v>
      </c>
      <c r="DE2441">
        <v>2.2596471</v>
      </c>
      <c r="DF2441">
        <v>2.0700669</v>
      </c>
      <c r="DG2441">
        <v>1.8603578000000001</v>
      </c>
      <c r="DH2441">
        <v>1.6150496000000001</v>
      </c>
      <c r="DI2441">
        <v>1.2753722000000001</v>
      </c>
      <c r="DJ2441">
        <v>0.95895507999999996</v>
      </c>
      <c r="DK2441">
        <v>0.53128240000000004</v>
      </c>
      <c r="DL2441">
        <v>8.1859679000000005E-2</v>
      </c>
      <c r="DM2441">
        <v>-0.12966751000000001</v>
      </c>
      <c r="DN2441">
        <v>-0.19741315000000001</v>
      </c>
      <c r="DO2441">
        <v>-0.15144383</v>
      </c>
      <c r="DP2441">
        <v>-0.17744635</v>
      </c>
      <c r="DQ2441">
        <v>-0.30213294000000002</v>
      </c>
      <c r="DR2441">
        <v>-0.29806860000000002</v>
      </c>
      <c r="DS2441">
        <v>-0.32768260999999999</v>
      </c>
      <c r="DT2441">
        <v>-0.27267822000000003</v>
      </c>
      <c r="DU2441">
        <v>-0.24800057</v>
      </c>
      <c r="DV2441">
        <v>-0.29699534</v>
      </c>
      <c r="DW2441">
        <v>-0.25462012000000001</v>
      </c>
      <c r="DX2441">
        <v>-0.23206371000000001</v>
      </c>
      <c r="DY2441">
        <v>-0.33830661000000001</v>
      </c>
      <c r="DZ2441">
        <v>-0.22347578000000001</v>
      </c>
      <c r="EA2441">
        <v>-2.5751201000000001E-2</v>
      </c>
      <c r="EB2441">
        <v>0.41838118000000002</v>
      </c>
      <c r="EC2441">
        <v>1.2876249</v>
      </c>
      <c r="ED2441">
        <v>1.5284141</v>
      </c>
      <c r="EE2441">
        <v>1.0359588</v>
      </c>
      <c r="EF2441">
        <v>0.71230311000000002</v>
      </c>
      <c r="EG2441">
        <v>0.31981851</v>
      </c>
      <c r="EH2441">
        <v>-0.35635207000000002</v>
      </c>
      <c r="EI2441">
        <v>-0.81039782000000005</v>
      </c>
      <c r="EJ2441">
        <v>-0.93088446000000002</v>
      </c>
      <c r="EK2441">
        <v>1.1600019E-2</v>
      </c>
      <c r="EL2441">
        <v>-0.51485773999999995</v>
      </c>
    </row>
    <row r="2442" spans="1:142" x14ac:dyDescent="0.3">
      <c r="A2442" s="1" t="s">
        <v>142</v>
      </c>
      <c r="B2442">
        <v>1</v>
      </c>
      <c r="C2442">
        <v>-2.1172721999999999</v>
      </c>
      <c r="D2442">
        <v>-3.2880467000000002</v>
      </c>
      <c r="E2442">
        <v>-3.8060765999999999</v>
      </c>
      <c r="F2442">
        <v>-4.1675842000000003</v>
      </c>
      <c r="G2442">
        <v>-3.6754457</v>
      </c>
      <c r="H2442">
        <v>-3.0687758999999999</v>
      </c>
      <c r="I2442">
        <v>-1.8946874</v>
      </c>
      <c r="J2442">
        <v>-1.2832199</v>
      </c>
      <c r="K2442">
        <v>-1.2700146000000001</v>
      </c>
      <c r="L2442">
        <v>-0.68995116999999995</v>
      </c>
      <c r="M2442">
        <v>-0.30004267000000001</v>
      </c>
      <c r="N2442">
        <v>-0.25208931000000001</v>
      </c>
      <c r="O2442">
        <v>-0.28594836000000001</v>
      </c>
      <c r="P2442">
        <v>-0.26717428999999998</v>
      </c>
      <c r="Q2442">
        <v>-0.20544177999999999</v>
      </c>
      <c r="R2442">
        <v>-0.29709107000000001</v>
      </c>
      <c r="S2442">
        <v>-0.23842061000000001</v>
      </c>
      <c r="T2442">
        <v>-0.22483879000000001</v>
      </c>
      <c r="U2442">
        <v>-0.35511361000000002</v>
      </c>
      <c r="V2442">
        <v>-0.21706343</v>
      </c>
      <c r="W2442">
        <v>-0.23631479</v>
      </c>
      <c r="X2442">
        <v>-0.28366400000000003</v>
      </c>
      <c r="Y2442">
        <v>-0.28520690999999998</v>
      </c>
      <c r="Z2442">
        <v>-0.24423080999999999</v>
      </c>
      <c r="AA2442">
        <v>-0.27266488999999999</v>
      </c>
      <c r="AB2442">
        <v>-0.31830520000000001</v>
      </c>
      <c r="AC2442">
        <v>-0.31068299999999999</v>
      </c>
      <c r="AD2442">
        <v>-0.27349310999999998</v>
      </c>
      <c r="AE2442">
        <v>-0.30560280000000001</v>
      </c>
      <c r="AF2442">
        <v>-0.36127446000000002</v>
      </c>
      <c r="AG2442">
        <v>-0.30178212999999998</v>
      </c>
      <c r="AH2442">
        <v>-0.29427143</v>
      </c>
      <c r="AI2442">
        <v>-0.42831720000000001</v>
      </c>
      <c r="AJ2442">
        <v>-0.38615484</v>
      </c>
      <c r="AK2442">
        <v>-0.40728332</v>
      </c>
      <c r="AL2442">
        <v>-0.37225457000000001</v>
      </c>
      <c r="AM2442">
        <v>-0.28941095</v>
      </c>
      <c r="AN2442">
        <v>-0.48277209999999998</v>
      </c>
      <c r="AO2442">
        <v>-0.37502970000000002</v>
      </c>
      <c r="AP2442">
        <v>-0.33285488000000002</v>
      </c>
      <c r="AQ2442">
        <v>-0.29894706999999998</v>
      </c>
      <c r="AR2442">
        <v>-0.19463733999999999</v>
      </c>
      <c r="AS2442">
        <v>-0.12466533</v>
      </c>
      <c r="AT2442">
        <v>-8.4001208999999993E-2</v>
      </c>
      <c r="AU2442">
        <v>-0.1115526</v>
      </c>
      <c r="AV2442">
        <v>-5.1820759000000001E-2</v>
      </c>
      <c r="AW2442">
        <v>2.6932082999999999E-2</v>
      </c>
      <c r="AX2442">
        <v>2.7445662999999999E-2</v>
      </c>
      <c r="AY2442">
        <v>8.6385751999999996E-2</v>
      </c>
      <c r="AZ2442">
        <v>6.6580977999999999E-2</v>
      </c>
      <c r="BA2442">
        <v>0.21560944000000001</v>
      </c>
      <c r="BB2442">
        <v>0.22051723000000001</v>
      </c>
      <c r="BC2442">
        <v>0.18211181000000001</v>
      </c>
      <c r="BD2442">
        <v>0.10003832</v>
      </c>
      <c r="BE2442">
        <v>0.11068791</v>
      </c>
      <c r="BF2442">
        <v>0.22022069</v>
      </c>
      <c r="BG2442">
        <v>0.11021328</v>
      </c>
      <c r="BH2442">
        <v>0.13063119000000001</v>
      </c>
      <c r="BI2442">
        <v>0.15877594</v>
      </c>
      <c r="BJ2442">
        <v>0.10695299</v>
      </c>
      <c r="BK2442">
        <v>0.17390354999999999</v>
      </c>
      <c r="BL2442">
        <v>0.23247075</v>
      </c>
      <c r="BM2442">
        <v>0.14231015</v>
      </c>
      <c r="BN2442">
        <v>7.4307270999999994E-2</v>
      </c>
      <c r="BO2442">
        <v>0.13117290000000001</v>
      </c>
      <c r="BP2442">
        <v>0.10161077</v>
      </c>
      <c r="BQ2442">
        <v>0.22573644000000001</v>
      </c>
      <c r="BR2442">
        <v>0.22017211</v>
      </c>
      <c r="BS2442">
        <v>0.17699603999999999</v>
      </c>
      <c r="BT2442">
        <v>0.28844976999999999</v>
      </c>
      <c r="BU2442">
        <v>0.27406909000000002</v>
      </c>
      <c r="BV2442">
        <v>0.28258529999999998</v>
      </c>
      <c r="BW2442">
        <v>0.34368282</v>
      </c>
      <c r="BX2442">
        <v>0.27951805000000002</v>
      </c>
      <c r="BY2442">
        <v>0.46905613000000002</v>
      </c>
      <c r="BZ2442">
        <v>0.42942236</v>
      </c>
      <c r="CA2442">
        <v>0.44589595999999998</v>
      </c>
      <c r="CB2442">
        <v>0.46570504000000001</v>
      </c>
      <c r="CC2442">
        <v>0.51380999000000005</v>
      </c>
      <c r="CD2442">
        <v>0.53041477000000004</v>
      </c>
      <c r="CE2442">
        <v>0.52839192999999995</v>
      </c>
      <c r="CF2442">
        <v>0.57253852999999999</v>
      </c>
      <c r="CG2442">
        <v>0.55471095000000004</v>
      </c>
      <c r="CH2442">
        <v>0.63200590000000001</v>
      </c>
      <c r="CI2442">
        <v>0.5758778</v>
      </c>
      <c r="CJ2442">
        <v>0.57778722999999998</v>
      </c>
      <c r="CK2442">
        <v>0.61371070000000005</v>
      </c>
      <c r="CL2442">
        <v>0.51968358999999997</v>
      </c>
      <c r="CM2442">
        <v>0.51932825999999999</v>
      </c>
      <c r="CN2442">
        <v>0.58281073000000005</v>
      </c>
      <c r="CO2442">
        <v>0.69182157</v>
      </c>
      <c r="CP2442">
        <v>0.82354234000000004</v>
      </c>
      <c r="CQ2442">
        <v>0.97700989000000005</v>
      </c>
      <c r="CR2442">
        <v>1.0913157</v>
      </c>
      <c r="CS2442">
        <v>1.1778451999999999</v>
      </c>
      <c r="CT2442">
        <v>1.3640384000000001</v>
      </c>
      <c r="CU2442">
        <v>1.5470134</v>
      </c>
      <c r="CV2442">
        <v>1.8384929999999999</v>
      </c>
      <c r="CW2442">
        <v>2.0747594999999999</v>
      </c>
      <c r="CX2442">
        <v>2.1711119000000001</v>
      </c>
      <c r="CY2442">
        <v>2.1288442000000001</v>
      </c>
      <c r="CZ2442">
        <v>2.0691427999999998</v>
      </c>
      <c r="DA2442">
        <v>2.0453831999999998</v>
      </c>
      <c r="DB2442">
        <v>1.8518644</v>
      </c>
      <c r="DC2442">
        <v>1.6481265</v>
      </c>
      <c r="DD2442">
        <v>1.3696508000000001</v>
      </c>
      <c r="DE2442">
        <v>1.1020976</v>
      </c>
      <c r="DF2442">
        <v>0.84461174000000006</v>
      </c>
      <c r="DG2442">
        <v>0.50442905000000005</v>
      </c>
      <c r="DH2442">
        <v>0.16854292000000001</v>
      </c>
      <c r="DI2442">
        <v>-9.7074098999999997E-2</v>
      </c>
      <c r="DJ2442">
        <v>-0.22335516</v>
      </c>
      <c r="DK2442">
        <v>-0.21696288999999999</v>
      </c>
      <c r="DL2442">
        <v>-0.29891619000000003</v>
      </c>
      <c r="DM2442">
        <v>-0.31428859999999997</v>
      </c>
      <c r="DN2442">
        <v>-0.31682725</v>
      </c>
      <c r="DO2442">
        <v>-0.37437359999999997</v>
      </c>
      <c r="DP2442">
        <v>-0.32736797000000001</v>
      </c>
      <c r="DQ2442">
        <v>-0.29875890999999999</v>
      </c>
      <c r="DR2442">
        <v>-0.32952399999999998</v>
      </c>
      <c r="DS2442">
        <v>-0.33782414999999999</v>
      </c>
      <c r="DT2442">
        <v>-0.42875402000000001</v>
      </c>
      <c r="DU2442">
        <v>-0.43956737000000001</v>
      </c>
      <c r="DV2442">
        <v>-0.50987399</v>
      </c>
      <c r="DW2442">
        <v>-0.47459436999999999</v>
      </c>
      <c r="DX2442">
        <v>-0.39951916999999998</v>
      </c>
      <c r="DY2442">
        <v>-0.21688293</v>
      </c>
      <c r="DZ2442">
        <v>0.12635059000000001</v>
      </c>
      <c r="EA2442">
        <v>0.71646721999999996</v>
      </c>
      <c r="EB2442">
        <v>1.0252760999999999</v>
      </c>
      <c r="EC2442">
        <v>0.84263531000000003</v>
      </c>
      <c r="ED2442">
        <v>0.71438957000000003</v>
      </c>
      <c r="EE2442">
        <v>0.27443937000000002</v>
      </c>
      <c r="EF2442">
        <v>-7.2072991000000003E-2</v>
      </c>
      <c r="EG2442">
        <v>-0.14278640000000001</v>
      </c>
      <c r="EH2442">
        <v>-0.45427313000000002</v>
      </c>
      <c r="EI2442">
        <v>-0.47159047999999998</v>
      </c>
      <c r="EJ2442">
        <v>-0.22234313</v>
      </c>
      <c r="EK2442">
        <v>-0.49249989999999999</v>
      </c>
      <c r="EL2442">
        <v>-1.6389157999999999</v>
      </c>
    </row>
    <row r="2443" spans="1:142" x14ac:dyDescent="0.3">
      <c r="A2443" s="1" t="s">
        <v>142</v>
      </c>
      <c r="B2443">
        <v>1</v>
      </c>
      <c r="C2443">
        <v>-2.9530139000000002</v>
      </c>
      <c r="D2443">
        <v>-5.1807243999999999</v>
      </c>
      <c r="E2443">
        <v>-4.8616104</v>
      </c>
      <c r="F2443">
        <v>-4.1810261000000004</v>
      </c>
      <c r="G2443">
        <v>-2.6623956</v>
      </c>
      <c r="H2443">
        <v>-1.8523868000000001</v>
      </c>
      <c r="I2443">
        <v>-1.4547098999999999</v>
      </c>
      <c r="J2443">
        <v>-0.81367683999999996</v>
      </c>
      <c r="K2443">
        <v>-0.43973568000000002</v>
      </c>
      <c r="L2443">
        <v>-0.51487457000000003</v>
      </c>
      <c r="M2443">
        <v>-0.36421065000000002</v>
      </c>
      <c r="N2443">
        <v>-0.36264900999999999</v>
      </c>
      <c r="O2443">
        <v>-0.31169955999999999</v>
      </c>
      <c r="P2443">
        <v>-0.30597253000000002</v>
      </c>
      <c r="Q2443">
        <v>-0.35021347000000003</v>
      </c>
      <c r="R2443">
        <v>-0.31849323000000002</v>
      </c>
      <c r="S2443">
        <v>-0.40754843000000002</v>
      </c>
      <c r="T2443">
        <v>-0.37605515</v>
      </c>
      <c r="U2443">
        <v>-0.43020699000000001</v>
      </c>
      <c r="V2443">
        <v>-0.39366584999999998</v>
      </c>
      <c r="W2443">
        <v>-0.36744605000000002</v>
      </c>
      <c r="X2443">
        <v>-0.56032673</v>
      </c>
      <c r="Y2443">
        <v>-0.45312944999999999</v>
      </c>
      <c r="Z2443">
        <v>-0.49377166</v>
      </c>
      <c r="AA2443">
        <v>-0.59651639000000001</v>
      </c>
      <c r="AB2443">
        <v>-0.60805518999999997</v>
      </c>
      <c r="AC2443">
        <v>-0.58126418999999996</v>
      </c>
      <c r="AD2443">
        <v>-0.51830483000000005</v>
      </c>
      <c r="AE2443">
        <v>-0.66571387999999998</v>
      </c>
      <c r="AF2443">
        <v>-0.58726034000000005</v>
      </c>
      <c r="AG2443">
        <v>-0.60686057000000004</v>
      </c>
      <c r="AH2443">
        <v>-0.74414829999999998</v>
      </c>
      <c r="AI2443">
        <v>-0.81267431999999995</v>
      </c>
      <c r="AJ2443">
        <v>-0.82729562999999995</v>
      </c>
      <c r="AK2443">
        <v>-0.74631011000000003</v>
      </c>
      <c r="AL2443">
        <v>-0.72782875999999996</v>
      </c>
      <c r="AM2443">
        <v>-0.74932827000000002</v>
      </c>
      <c r="AN2443">
        <v>-0.67839002000000004</v>
      </c>
      <c r="AO2443">
        <v>-0.62362556999999996</v>
      </c>
      <c r="AP2443">
        <v>-0.54303913000000004</v>
      </c>
      <c r="AQ2443">
        <v>-0.52704099999999998</v>
      </c>
      <c r="AR2443">
        <v>-0.37057379000000001</v>
      </c>
      <c r="AS2443">
        <v>-0.30267620000000001</v>
      </c>
      <c r="AT2443">
        <v>-0.18161838999999999</v>
      </c>
      <c r="AU2443">
        <v>-0.13224683000000001</v>
      </c>
      <c r="AV2443">
        <v>-1.1279028E-4</v>
      </c>
      <c r="AW2443">
        <v>-8.5993468000000003E-2</v>
      </c>
      <c r="AX2443">
        <v>-3.1670528000000003E-2</v>
      </c>
      <c r="AY2443">
        <v>0.10991788</v>
      </c>
      <c r="AZ2443">
        <v>4.0373280999999997E-2</v>
      </c>
      <c r="BA2443">
        <v>-4.1217466000000001E-2</v>
      </c>
      <c r="BB2443">
        <v>7.9736911999999993E-2</v>
      </c>
      <c r="BC2443">
        <v>6.4953009000000006E-2</v>
      </c>
      <c r="BD2443">
        <v>5.3799537000000001E-2</v>
      </c>
      <c r="BE2443">
        <v>0.23064515999999999</v>
      </c>
      <c r="BF2443">
        <v>0.11097559</v>
      </c>
      <c r="BG2443">
        <v>0.139878</v>
      </c>
      <c r="BH2443">
        <v>0.14984747000000001</v>
      </c>
      <c r="BI2443">
        <v>0.21192264999999999</v>
      </c>
      <c r="BJ2443">
        <v>0.18786132</v>
      </c>
      <c r="BK2443">
        <v>0.18317738</v>
      </c>
      <c r="BL2443">
        <v>0.25253524999999999</v>
      </c>
      <c r="BM2443">
        <v>0.17303444000000001</v>
      </c>
      <c r="BN2443">
        <v>0.18912569000000001</v>
      </c>
      <c r="BO2443">
        <v>0.29554723999999999</v>
      </c>
      <c r="BP2443">
        <v>0.36931965999999999</v>
      </c>
      <c r="BQ2443">
        <v>0.41808074000000001</v>
      </c>
      <c r="BR2443">
        <v>0.53331291000000003</v>
      </c>
      <c r="BS2443">
        <v>0.50562868000000005</v>
      </c>
      <c r="BT2443">
        <v>0.53910738999999996</v>
      </c>
      <c r="BU2443">
        <v>0.49881266000000002</v>
      </c>
      <c r="BV2443">
        <v>0.55997580000000002</v>
      </c>
      <c r="BW2443">
        <v>0.59241737000000005</v>
      </c>
      <c r="BX2443">
        <v>0.58939509000000001</v>
      </c>
      <c r="BY2443">
        <v>0.62850236000000004</v>
      </c>
      <c r="BZ2443">
        <v>0.75953201000000004</v>
      </c>
      <c r="CA2443">
        <v>0.65072516000000002</v>
      </c>
      <c r="CB2443">
        <v>0.66218423999999998</v>
      </c>
      <c r="CC2443">
        <v>0.64024899000000002</v>
      </c>
      <c r="CD2443">
        <v>0.59446452999999999</v>
      </c>
      <c r="CE2443">
        <v>0.57300856</v>
      </c>
      <c r="CF2443">
        <v>0.50606269000000004</v>
      </c>
      <c r="CG2443">
        <v>0.56654090999999995</v>
      </c>
      <c r="CH2443">
        <v>0.61716948000000005</v>
      </c>
      <c r="CI2443">
        <v>0.58744558999999996</v>
      </c>
      <c r="CJ2443">
        <v>0.46075428000000002</v>
      </c>
      <c r="CK2443">
        <v>0.50003394999999995</v>
      </c>
      <c r="CL2443">
        <v>0.43480739000000002</v>
      </c>
      <c r="CM2443">
        <v>0.53340531999999996</v>
      </c>
      <c r="CN2443">
        <v>0.50914512000000001</v>
      </c>
      <c r="CO2443">
        <v>0.47764747000000002</v>
      </c>
      <c r="CP2443">
        <v>0.53475910999999998</v>
      </c>
      <c r="CQ2443">
        <v>0.49114904999999998</v>
      </c>
      <c r="CR2443">
        <v>0.47238717000000002</v>
      </c>
      <c r="CS2443">
        <v>0.47479317999999998</v>
      </c>
      <c r="CT2443">
        <v>0.52776281999999997</v>
      </c>
      <c r="CU2443">
        <v>0.51419820000000005</v>
      </c>
      <c r="CV2443">
        <v>0.63614099999999996</v>
      </c>
      <c r="CW2443">
        <v>0.75880093999999998</v>
      </c>
      <c r="CX2443">
        <v>0.77456040000000004</v>
      </c>
      <c r="CY2443">
        <v>0.96297242000000005</v>
      </c>
      <c r="CZ2443">
        <v>1.1219223</v>
      </c>
      <c r="DA2443">
        <v>1.2479093000000001</v>
      </c>
      <c r="DB2443">
        <v>1.4194483</v>
      </c>
      <c r="DC2443">
        <v>1.3986171000000001</v>
      </c>
      <c r="DD2443">
        <v>1.1491901</v>
      </c>
      <c r="DE2443">
        <v>0.78210944000000004</v>
      </c>
      <c r="DF2443">
        <v>0.73578887999999998</v>
      </c>
      <c r="DG2443">
        <v>0.75835522</v>
      </c>
      <c r="DH2443">
        <v>0.67079529999999998</v>
      </c>
      <c r="DI2443">
        <v>0.73698874000000003</v>
      </c>
      <c r="DJ2443">
        <v>0.49846552</v>
      </c>
      <c r="DK2443">
        <v>0.33261246999999999</v>
      </c>
      <c r="DL2443">
        <v>3.4739377000000002E-2</v>
      </c>
      <c r="DM2443">
        <v>-0.13771791999999999</v>
      </c>
      <c r="DN2443">
        <v>-0.19432716999999999</v>
      </c>
      <c r="DO2443">
        <v>-0.16051771000000001</v>
      </c>
      <c r="DP2443">
        <v>-3.1747451000000003E-2</v>
      </c>
      <c r="DQ2443">
        <v>-6.9365419999999997E-2</v>
      </c>
      <c r="DR2443">
        <v>-0.14451648</v>
      </c>
      <c r="DS2443">
        <v>-6.1884321999999999E-2</v>
      </c>
      <c r="DT2443">
        <v>-0.12674773</v>
      </c>
      <c r="DU2443">
        <v>-0.14476860999999999</v>
      </c>
      <c r="DV2443">
        <v>-0.10125472000000001</v>
      </c>
      <c r="DW2443">
        <v>5.0787397999999999E-3</v>
      </c>
      <c r="DX2443">
        <v>-3.7367075E-2</v>
      </c>
      <c r="DY2443">
        <v>-8.5060829000000004E-2</v>
      </c>
      <c r="DZ2443">
        <v>8.4039218999999998E-2</v>
      </c>
      <c r="EA2443">
        <v>0.45337914000000001</v>
      </c>
      <c r="EB2443">
        <v>1.1217039</v>
      </c>
      <c r="EC2443">
        <v>1.5046708</v>
      </c>
      <c r="ED2443">
        <v>1.2204784</v>
      </c>
      <c r="EE2443">
        <v>1.2606900999999999</v>
      </c>
      <c r="EF2443">
        <v>1.0678192</v>
      </c>
      <c r="EG2443">
        <v>0.82150049000000003</v>
      </c>
      <c r="EH2443">
        <v>0.54706421999999999</v>
      </c>
      <c r="EI2443">
        <v>0.96151830000000005</v>
      </c>
      <c r="EJ2443">
        <v>1.4643683999999999</v>
      </c>
      <c r="EK2443">
        <v>0.98207281000000002</v>
      </c>
      <c r="EL2443">
        <v>-1.3153249</v>
      </c>
    </row>
    <row r="2444" spans="1:142" x14ac:dyDescent="0.3">
      <c r="A2444" s="1" t="s">
        <v>142</v>
      </c>
      <c r="B2444">
        <v>1</v>
      </c>
      <c r="C2444">
        <v>-0.80798583999999996</v>
      </c>
      <c r="D2444">
        <v>-3.5326190999999998</v>
      </c>
      <c r="E2444">
        <v>-4.3987175000000001</v>
      </c>
      <c r="F2444">
        <v>-4.3982495999999998</v>
      </c>
      <c r="G2444">
        <v>-3.8485236</v>
      </c>
      <c r="H2444">
        <v>-2.8602875000000001</v>
      </c>
      <c r="I2444">
        <v>-1.6702766</v>
      </c>
      <c r="J2444">
        <v>-1.4212796000000001</v>
      </c>
      <c r="K2444">
        <v>-0.83878916999999997</v>
      </c>
      <c r="L2444">
        <v>-0.20546005000000001</v>
      </c>
      <c r="M2444">
        <v>-0.18358342999999999</v>
      </c>
      <c r="N2444">
        <v>-0.26429441999999997</v>
      </c>
      <c r="O2444">
        <v>-0.1524672</v>
      </c>
      <c r="P2444">
        <v>-0.12819899000000001</v>
      </c>
      <c r="Q2444">
        <v>-0.19002611</v>
      </c>
      <c r="R2444">
        <v>-0.16213962000000001</v>
      </c>
      <c r="S2444">
        <v>-7.1774777999999997E-2</v>
      </c>
      <c r="T2444">
        <v>-0.18685160000000001</v>
      </c>
      <c r="U2444">
        <v>-0.16512018000000001</v>
      </c>
      <c r="V2444">
        <v>-0.21713713000000001</v>
      </c>
      <c r="W2444">
        <v>-0.26142051999999999</v>
      </c>
      <c r="X2444">
        <v>-0.30107458999999998</v>
      </c>
      <c r="Y2444">
        <v>-0.36987933000000001</v>
      </c>
      <c r="Z2444">
        <v>-0.33797881000000002</v>
      </c>
      <c r="AA2444">
        <v>-0.35890526</v>
      </c>
      <c r="AB2444">
        <v>-0.43674460999999998</v>
      </c>
      <c r="AC2444">
        <v>-0.45102850999999999</v>
      </c>
      <c r="AD2444">
        <v>-0.44358310000000001</v>
      </c>
      <c r="AE2444">
        <v>-0.59179409999999999</v>
      </c>
      <c r="AF2444">
        <v>-0.57677033</v>
      </c>
      <c r="AG2444">
        <v>-0.61855187</v>
      </c>
      <c r="AH2444">
        <v>-0.57901071000000004</v>
      </c>
      <c r="AI2444">
        <v>-0.62843866000000004</v>
      </c>
      <c r="AJ2444">
        <v>-0.69302383999999995</v>
      </c>
      <c r="AK2444">
        <v>-0.75302592999999995</v>
      </c>
      <c r="AL2444">
        <v>-0.84490831</v>
      </c>
      <c r="AM2444">
        <v>-0.74702281999999998</v>
      </c>
      <c r="AN2444">
        <v>-0.78647268000000004</v>
      </c>
      <c r="AO2444">
        <v>-0.65696966999999995</v>
      </c>
      <c r="AP2444">
        <v>-0.58637189999999995</v>
      </c>
      <c r="AQ2444">
        <v>-0.61730088999999999</v>
      </c>
      <c r="AR2444">
        <v>-0.55824425</v>
      </c>
      <c r="AS2444">
        <v>-0.51438799999999996</v>
      </c>
      <c r="AT2444">
        <v>-0.36653837</v>
      </c>
      <c r="AU2444">
        <v>-0.28237799000000002</v>
      </c>
      <c r="AV2444">
        <v>-0.28279638000000001</v>
      </c>
      <c r="AW2444">
        <v>-0.20033665000000001</v>
      </c>
      <c r="AX2444">
        <v>-0.10743894</v>
      </c>
      <c r="AY2444">
        <v>-6.2099377999999997E-2</v>
      </c>
      <c r="AZ2444">
        <v>2.0469096999999999E-2</v>
      </c>
      <c r="BA2444">
        <v>8.5413490000000002E-3</v>
      </c>
      <c r="BB2444">
        <v>9.6067815000000001E-2</v>
      </c>
      <c r="BC2444">
        <v>5.8227560999999997E-2</v>
      </c>
      <c r="BD2444">
        <v>0.14109816</v>
      </c>
      <c r="BE2444">
        <v>0.24926883</v>
      </c>
      <c r="BF2444">
        <v>0.20939538999999999</v>
      </c>
      <c r="BG2444">
        <v>0.22390072999999999</v>
      </c>
      <c r="BH2444">
        <v>0.24133889</v>
      </c>
      <c r="BI2444">
        <v>0.28071689</v>
      </c>
      <c r="BJ2444">
        <v>0.23300583</v>
      </c>
      <c r="BK2444">
        <v>0.21600322999999999</v>
      </c>
      <c r="BL2444">
        <v>0.30329455999999999</v>
      </c>
      <c r="BM2444">
        <v>0.39594694000000002</v>
      </c>
      <c r="BN2444">
        <v>0.31683559</v>
      </c>
      <c r="BO2444">
        <v>0.41861484999999998</v>
      </c>
      <c r="BP2444">
        <v>0.49674119999999999</v>
      </c>
      <c r="BQ2444">
        <v>0.48356674999999999</v>
      </c>
      <c r="BR2444">
        <v>0.43421844999999998</v>
      </c>
      <c r="BS2444">
        <v>0.53351731999999996</v>
      </c>
      <c r="BT2444">
        <v>0.49697253000000002</v>
      </c>
      <c r="BU2444">
        <v>0.62264485000000003</v>
      </c>
      <c r="BV2444">
        <v>0.56986309999999996</v>
      </c>
      <c r="BW2444">
        <v>0.56174374000000005</v>
      </c>
      <c r="BX2444">
        <v>0.60921261000000004</v>
      </c>
      <c r="BY2444">
        <v>0.56542672999999999</v>
      </c>
      <c r="BZ2444">
        <v>0.52942091000000002</v>
      </c>
      <c r="CA2444">
        <v>0.51762315000000003</v>
      </c>
      <c r="CB2444">
        <v>0.5371823</v>
      </c>
      <c r="CC2444">
        <v>0.56256905999999995</v>
      </c>
      <c r="CD2444">
        <v>0.44552387999999998</v>
      </c>
      <c r="CE2444">
        <v>0.47257460000000001</v>
      </c>
      <c r="CF2444">
        <v>0.50600168999999995</v>
      </c>
      <c r="CG2444">
        <v>0.40404983</v>
      </c>
      <c r="CH2444">
        <v>0.38792068000000002</v>
      </c>
      <c r="CI2444">
        <v>0.3855616</v>
      </c>
      <c r="CJ2444">
        <v>0.37318146000000002</v>
      </c>
      <c r="CK2444">
        <v>0.37829244000000001</v>
      </c>
      <c r="CL2444">
        <v>0.31363498000000001</v>
      </c>
      <c r="CM2444">
        <v>0.36642930000000001</v>
      </c>
      <c r="CN2444">
        <v>0.29040754000000002</v>
      </c>
      <c r="CO2444">
        <v>0.28035499000000003</v>
      </c>
      <c r="CP2444">
        <v>0.18930346000000001</v>
      </c>
      <c r="CQ2444">
        <v>0.26731854999999999</v>
      </c>
      <c r="CR2444">
        <v>0.41966955</v>
      </c>
      <c r="CS2444">
        <v>0.40496967</v>
      </c>
      <c r="CT2444">
        <v>0.52501021999999997</v>
      </c>
      <c r="CU2444">
        <v>0.77320129999999998</v>
      </c>
      <c r="CV2444">
        <v>0.97803267999999999</v>
      </c>
      <c r="CW2444">
        <v>1.0897167999999999</v>
      </c>
      <c r="CX2444">
        <v>1.1162723999999999</v>
      </c>
      <c r="CY2444">
        <v>1.4316111</v>
      </c>
      <c r="CZ2444">
        <v>1.5755797</v>
      </c>
      <c r="DA2444">
        <v>1.9110666000000001</v>
      </c>
      <c r="DB2444">
        <v>1.9099231999999999</v>
      </c>
      <c r="DC2444">
        <v>1.8250664000000001</v>
      </c>
      <c r="DD2444">
        <v>1.6791602000000001</v>
      </c>
      <c r="DE2444">
        <v>1.4223167999999999</v>
      </c>
      <c r="DF2444">
        <v>1.2711687</v>
      </c>
      <c r="DG2444">
        <v>0.95320970999999999</v>
      </c>
      <c r="DH2444">
        <v>0.67494902999999995</v>
      </c>
      <c r="DI2444">
        <v>0.37797394000000001</v>
      </c>
      <c r="DJ2444">
        <v>-0.14608120999999999</v>
      </c>
      <c r="DK2444">
        <v>-0.36437915999999998</v>
      </c>
      <c r="DL2444">
        <v>-0.43569270999999998</v>
      </c>
      <c r="DM2444">
        <v>-0.51543419000000001</v>
      </c>
      <c r="DN2444">
        <v>-0.40900259999999999</v>
      </c>
      <c r="DO2444">
        <v>-0.46598399000000001</v>
      </c>
      <c r="DP2444">
        <v>-0.41312325</v>
      </c>
      <c r="DQ2444">
        <v>-0.41759539000000001</v>
      </c>
      <c r="DR2444">
        <v>-0.43494260000000001</v>
      </c>
      <c r="DS2444">
        <v>-0.48018957000000001</v>
      </c>
      <c r="DT2444">
        <v>-0.43952582000000001</v>
      </c>
      <c r="DU2444">
        <v>-0.35010350000000001</v>
      </c>
      <c r="DV2444">
        <v>-0.37422909999999998</v>
      </c>
      <c r="DW2444">
        <v>-0.40380463</v>
      </c>
      <c r="DX2444">
        <v>-0.44105505</v>
      </c>
      <c r="DY2444">
        <v>-0.35368033999999998</v>
      </c>
      <c r="DZ2444">
        <v>-0.31163954999999999</v>
      </c>
      <c r="EA2444">
        <v>-9.3211290000000002E-2</v>
      </c>
      <c r="EB2444">
        <v>0.48177189999999998</v>
      </c>
      <c r="EC2444">
        <v>1.0178115999999999</v>
      </c>
      <c r="ED2444">
        <v>0.97647015999999998</v>
      </c>
      <c r="EE2444">
        <v>1.0063599000000001</v>
      </c>
      <c r="EF2444">
        <v>1.1961689</v>
      </c>
      <c r="EG2444">
        <v>1.0784503000000001</v>
      </c>
      <c r="EH2444">
        <v>0.74103602999999996</v>
      </c>
      <c r="EI2444">
        <v>0.87518377000000003</v>
      </c>
      <c r="EJ2444">
        <v>1.4645371</v>
      </c>
      <c r="EK2444">
        <v>1.8413246000000001</v>
      </c>
      <c r="EL2444">
        <v>-0.44404308999999997</v>
      </c>
    </row>
    <row r="2445" spans="1:142" x14ac:dyDescent="0.3">
      <c r="A2445" s="1" t="s">
        <v>142</v>
      </c>
      <c r="B2445">
        <v>1</v>
      </c>
      <c r="C2445">
        <v>3.4504551999999999</v>
      </c>
      <c r="D2445">
        <v>-1.5358204</v>
      </c>
      <c r="E2445">
        <v>-4.1334520000000001</v>
      </c>
      <c r="F2445">
        <v>-2.6351111999999999</v>
      </c>
      <c r="G2445">
        <v>-2.0154239999999999</v>
      </c>
      <c r="H2445">
        <v>-2.0342760000000002</v>
      </c>
      <c r="I2445">
        <v>-2.6390169999999999</v>
      </c>
      <c r="J2445">
        <v>-2.5057157000000001</v>
      </c>
      <c r="K2445">
        <v>-1.4918469000000001</v>
      </c>
      <c r="L2445">
        <v>-5.8226729999999997E-2</v>
      </c>
      <c r="M2445">
        <v>1.2620347000000001</v>
      </c>
      <c r="N2445">
        <v>1.215997</v>
      </c>
      <c r="O2445">
        <v>0.42271773000000001</v>
      </c>
      <c r="P2445">
        <v>0.62002966000000004</v>
      </c>
      <c r="Q2445">
        <v>1.4206505</v>
      </c>
      <c r="R2445">
        <v>2.1257583000000002</v>
      </c>
      <c r="S2445">
        <v>2.5667621999999999</v>
      </c>
      <c r="T2445">
        <v>1.8703367</v>
      </c>
      <c r="U2445">
        <v>0.24956264</v>
      </c>
      <c r="V2445">
        <v>-0.20311700999999999</v>
      </c>
      <c r="W2445">
        <v>0.42147093000000002</v>
      </c>
      <c r="X2445">
        <v>1.3196357999999999</v>
      </c>
      <c r="Y2445">
        <v>0.77872828000000005</v>
      </c>
      <c r="Z2445">
        <v>-0.58208373000000002</v>
      </c>
      <c r="AA2445">
        <v>-0.35531477</v>
      </c>
      <c r="AB2445">
        <v>0.56783150000000004</v>
      </c>
      <c r="AC2445">
        <v>0.48322280000000001</v>
      </c>
      <c r="AD2445">
        <v>0.36972350999999998</v>
      </c>
      <c r="AE2445">
        <v>0.49839610000000001</v>
      </c>
      <c r="AF2445">
        <v>0.83262373000000001</v>
      </c>
      <c r="AG2445">
        <v>0.24065395000000001</v>
      </c>
      <c r="AH2445">
        <v>-0.35035455999999998</v>
      </c>
      <c r="AI2445">
        <v>-0.37853922000000001</v>
      </c>
      <c r="AJ2445">
        <v>0.10616819</v>
      </c>
      <c r="AK2445">
        <v>0.64327319000000005</v>
      </c>
      <c r="AL2445">
        <v>1.0278442000000001</v>
      </c>
      <c r="AM2445">
        <v>0.36228280000000002</v>
      </c>
      <c r="AN2445">
        <v>-0.97558677999999999</v>
      </c>
      <c r="AO2445">
        <v>-1.5286986</v>
      </c>
      <c r="AP2445">
        <v>-1.6558716</v>
      </c>
      <c r="AQ2445">
        <v>-1.0792609</v>
      </c>
      <c r="AR2445">
        <v>-0.50172322000000003</v>
      </c>
      <c r="AS2445">
        <v>-0.33076540999999998</v>
      </c>
      <c r="AT2445">
        <v>-0.54971614000000002</v>
      </c>
      <c r="AU2445">
        <v>-0.78421174000000005</v>
      </c>
      <c r="AV2445">
        <v>-0.79875335999999997</v>
      </c>
      <c r="AW2445">
        <v>-0.54018487999999998</v>
      </c>
      <c r="AX2445">
        <v>-0.33558887999999998</v>
      </c>
      <c r="AY2445">
        <v>-0.38724193000000001</v>
      </c>
      <c r="AZ2445">
        <v>-0.37666888999999998</v>
      </c>
      <c r="BA2445">
        <v>-0.18208477000000001</v>
      </c>
      <c r="BB2445">
        <v>-0.11123803</v>
      </c>
      <c r="BC2445">
        <v>6.5738560000000001E-2</v>
      </c>
      <c r="BD2445">
        <v>0.13984123000000001</v>
      </c>
      <c r="BE2445">
        <v>-5.9362547000000002E-2</v>
      </c>
      <c r="BF2445">
        <v>-0.29103522999999998</v>
      </c>
      <c r="BG2445">
        <v>-7.8198535E-2</v>
      </c>
      <c r="BH2445">
        <v>0.31398334999999999</v>
      </c>
      <c r="BI2445">
        <v>0.57926913000000002</v>
      </c>
      <c r="BJ2445">
        <v>0.80129760000000005</v>
      </c>
      <c r="BK2445">
        <v>0.56785090999999999</v>
      </c>
      <c r="BL2445">
        <v>-0.62569722999999999</v>
      </c>
      <c r="BM2445">
        <v>-0.60688078999999995</v>
      </c>
      <c r="BN2445">
        <v>-2.4161021000000001E-2</v>
      </c>
      <c r="BO2445">
        <v>3.4031837000000002E-2</v>
      </c>
      <c r="BP2445">
        <v>-2.3848246E-2</v>
      </c>
      <c r="BQ2445">
        <v>-0.53830336000000001</v>
      </c>
      <c r="BR2445">
        <v>-0.56724671000000004</v>
      </c>
      <c r="BS2445">
        <v>-0.22928575000000001</v>
      </c>
      <c r="BT2445">
        <v>-0.12320784999999999</v>
      </c>
      <c r="BU2445">
        <v>-0.15451482</v>
      </c>
      <c r="BV2445">
        <v>-2.0798588999999999E-2</v>
      </c>
      <c r="BW2445">
        <v>6.3514980999999998E-2</v>
      </c>
      <c r="BX2445">
        <v>-0.17682287999999999</v>
      </c>
      <c r="BY2445">
        <v>-7.9320868000000003E-2</v>
      </c>
      <c r="BZ2445">
        <v>0.11965093</v>
      </c>
      <c r="CA2445">
        <v>0.35598542</v>
      </c>
      <c r="CB2445">
        <v>-8.4892206999999997E-2</v>
      </c>
      <c r="CC2445">
        <v>-9.8424669000000006E-2</v>
      </c>
      <c r="CD2445">
        <v>-2.6855936E-2</v>
      </c>
      <c r="CE2445">
        <v>-9.8224659000000006E-2</v>
      </c>
      <c r="CF2445">
        <v>0.23114413</v>
      </c>
      <c r="CG2445">
        <v>0.61370279000000005</v>
      </c>
      <c r="CH2445">
        <v>0.44387094999999999</v>
      </c>
      <c r="CI2445">
        <v>0.29155815000000002</v>
      </c>
      <c r="CJ2445">
        <v>-2.2242221999999999E-2</v>
      </c>
      <c r="CK2445">
        <v>-0.25597376999999999</v>
      </c>
      <c r="CL2445">
        <v>-0.13981838999999999</v>
      </c>
      <c r="CM2445">
        <v>9.8238278999999998E-2</v>
      </c>
      <c r="CN2445">
        <v>2.2400889000000002E-3</v>
      </c>
      <c r="CO2445">
        <v>-0.22569295</v>
      </c>
      <c r="CP2445">
        <v>-6.8253612999999999E-3</v>
      </c>
      <c r="CQ2445">
        <v>9.1776863E-2</v>
      </c>
      <c r="CR2445">
        <v>0.45606675000000002</v>
      </c>
      <c r="CS2445">
        <v>0.34934531000000002</v>
      </c>
      <c r="CT2445">
        <v>0.40813449000000002</v>
      </c>
      <c r="CU2445">
        <v>0.77768514</v>
      </c>
      <c r="CV2445">
        <v>0.99324398000000003</v>
      </c>
      <c r="CW2445">
        <v>1.1680155999999999</v>
      </c>
      <c r="CX2445">
        <v>1.1261398</v>
      </c>
      <c r="CY2445">
        <v>1.4590086</v>
      </c>
      <c r="CZ2445">
        <v>1.8706708999999999</v>
      </c>
      <c r="DA2445">
        <v>1.603918</v>
      </c>
      <c r="DB2445">
        <v>1.4358850000000001</v>
      </c>
      <c r="DC2445">
        <v>1.3382251999999999</v>
      </c>
      <c r="DD2445">
        <v>1.1748787000000001</v>
      </c>
      <c r="DE2445">
        <v>1.1651567</v>
      </c>
      <c r="DF2445">
        <v>0.79085103000000001</v>
      </c>
      <c r="DG2445">
        <v>0.66959723999999998</v>
      </c>
      <c r="DH2445">
        <v>0.47770532999999998</v>
      </c>
      <c r="DI2445">
        <v>6.4540755000000005E-2</v>
      </c>
      <c r="DJ2445">
        <v>-8.6129499999999998E-2</v>
      </c>
      <c r="DK2445">
        <v>0.1257761</v>
      </c>
      <c r="DL2445">
        <v>0.22748881000000001</v>
      </c>
      <c r="DM2445">
        <v>-0.16305452000000001</v>
      </c>
      <c r="DN2445">
        <v>-0.49763624000000001</v>
      </c>
      <c r="DO2445">
        <v>-0.78357034000000003</v>
      </c>
      <c r="DP2445">
        <v>-0.96874203000000003</v>
      </c>
      <c r="DQ2445">
        <v>-1.2641848</v>
      </c>
      <c r="DR2445">
        <v>-1.1513157999999999</v>
      </c>
      <c r="DS2445">
        <v>-1.0381153000000001</v>
      </c>
      <c r="DT2445">
        <v>-1.0010363</v>
      </c>
      <c r="DU2445">
        <v>-0.88182735000000001</v>
      </c>
      <c r="DV2445">
        <v>-0.84857062000000005</v>
      </c>
      <c r="DW2445">
        <v>-0.93759375</v>
      </c>
      <c r="DX2445">
        <v>-0.90873881000000001</v>
      </c>
      <c r="DY2445">
        <v>-0.87957134000000003</v>
      </c>
      <c r="DZ2445">
        <v>-0.67513645</v>
      </c>
      <c r="EA2445">
        <v>-8.8631053000000001E-2</v>
      </c>
      <c r="EB2445">
        <v>0.82934971000000002</v>
      </c>
      <c r="EC2445">
        <v>0.90177978999999997</v>
      </c>
      <c r="ED2445">
        <v>0.16328437000000001</v>
      </c>
      <c r="EE2445">
        <v>0.48722302000000001</v>
      </c>
      <c r="EF2445">
        <v>0.80405543000000002</v>
      </c>
      <c r="EG2445">
        <v>0.43085233000000001</v>
      </c>
      <c r="EH2445">
        <v>-0.21435435</v>
      </c>
      <c r="EI2445">
        <v>-0.74524670999999998</v>
      </c>
      <c r="EJ2445">
        <v>-0.65787519000000005</v>
      </c>
      <c r="EK2445">
        <v>0.61114758999999996</v>
      </c>
      <c r="EL2445">
        <v>-0.17502092</v>
      </c>
    </row>
    <row r="2446" spans="1:142" x14ac:dyDescent="0.3">
      <c r="A2446" s="1" t="s">
        <v>142</v>
      </c>
      <c r="B2446">
        <v>1</v>
      </c>
      <c r="C2446">
        <v>-1.7681684</v>
      </c>
      <c r="D2446">
        <v>-3.7790161000000002</v>
      </c>
      <c r="E2446">
        <v>-4.4776528000000004</v>
      </c>
      <c r="F2446">
        <v>-4.7627614999999999</v>
      </c>
      <c r="G2446">
        <v>-4.3072315999999997</v>
      </c>
      <c r="H2446">
        <v>-3.6099505999999999</v>
      </c>
      <c r="I2446">
        <v>-2.0791686</v>
      </c>
      <c r="J2446">
        <v>-1.6306064</v>
      </c>
      <c r="K2446">
        <v>-1.2438941999999999</v>
      </c>
      <c r="L2446">
        <v>-0.45092026000000002</v>
      </c>
      <c r="M2446">
        <v>-0.28381645999999999</v>
      </c>
      <c r="N2446">
        <v>-0.17856779</v>
      </c>
      <c r="O2446">
        <v>-0.16454018000000001</v>
      </c>
      <c r="P2446">
        <v>-0.17062252</v>
      </c>
      <c r="Q2446">
        <v>-0.15761486</v>
      </c>
      <c r="R2446">
        <v>-0.14239961000000001</v>
      </c>
      <c r="S2446">
        <v>-3.9138464999999997E-2</v>
      </c>
      <c r="T2446">
        <v>-6.4742673000000001E-2</v>
      </c>
      <c r="U2446">
        <v>-0.15077462</v>
      </c>
      <c r="V2446">
        <v>-6.4973767000000002E-2</v>
      </c>
      <c r="W2446">
        <v>-7.4063882999999997E-2</v>
      </c>
      <c r="X2446">
        <v>-0.11994846000000001</v>
      </c>
      <c r="Y2446">
        <v>-0.11791409999999999</v>
      </c>
      <c r="Z2446">
        <v>-0.12224404</v>
      </c>
      <c r="AA2446">
        <v>-8.0305208000000003E-2</v>
      </c>
      <c r="AB2446">
        <v>-0.16303819</v>
      </c>
      <c r="AC2446">
        <v>-0.32141975</v>
      </c>
      <c r="AD2446">
        <v>-0.22488917999999999</v>
      </c>
      <c r="AE2446">
        <v>-0.20403500999999999</v>
      </c>
      <c r="AF2446">
        <v>-0.34219653</v>
      </c>
      <c r="AG2446">
        <v>-0.42297913999999998</v>
      </c>
      <c r="AH2446">
        <v>-0.51204108000000004</v>
      </c>
      <c r="AI2446">
        <v>-0.50906483000000002</v>
      </c>
      <c r="AJ2446">
        <v>-0.44412570000000001</v>
      </c>
      <c r="AK2446">
        <v>-0.55443924</v>
      </c>
      <c r="AL2446">
        <v>-0.52589176999999998</v>
      </c>
      <c r="AM2446">
        <v>-0.54861497000000004</v>
      </c>
      <c r="AN2446">
        <v>-0.61001413000000004</v>
      </c>
      <c r="AO2446">
        <v>-0.59554931</v>
      </c>
      <c r="AP2446">
        <v>-0.58291020000000004</v>
      </c>
      <c r="AQ2446">
        <v>-0.4490943</v>
      </c>
      <c r="AR2446">
        <v>-0.45178438999999998</v>
      </c>
      <c r="AS2446">
        <v>-0.45539138000000001</v>
      </c>
      <c r="AT2446">
        <v>-0.36556154000000002</v>
      </c>
      <c r="AU2446">
        <v>-0.23751077000000001</v>
      </c>
      <c r="AV2446">
        <v>-0.10709552</v>
      </c>
      <c r="AW2446">
        <v>1.1436931999999999E-3</v>
      </c>
      <c r="AX2446">
        <v>5.3520426000000003E-2</v>
      </c>
      <c r="AY2446">
        <v>0.13507003000000001</v>
      </c>
      <c r="AZ2446">
        <v>0.12387999</v>
      </c>
      <c r="BA2446">
        <v>0.25827604999999998</v>
      </c>
      <c r="BB2446">
        <v>0.24379437000000001</v>
      </c>
      <c r="BC2446">
        <v>0.21934513</v>
      </c>
      <c r="BD2446">
        <v>0.30045506999999999</v>
      </c>
      <c r="BE2446">
        <v>0.23269020000000001</v>
      </c>
      <c r="BF2446">
        <v>0.32248496999999998</v>
      </c>
      <c r="BG2446">
        <v>0.28606532000000001</v>
      </c>
      <c r="BH2446">
        <v>0.31422876</v>
      </c>
      <c r="BI2446">
        <v>0.31088983999999997</v>
      </c>
      <c r="BJ2446">
        <v>0.2453292</v>
      </c>
      <c r="BK2446">
        <v>0.23160512</v>
      </c>
      <c r="BL2446">
        <v>0.31705514000000001</v>
      </c>
      <c r="BM2446">
        <v>0.40642503000000002</v>
      </c>
      <c r="BN2446">
        <v>0.34262791999999997</v>
      </c>
      <c r="BO2446">
        <v>0.38238853</v>
      </c>
      <c r="BP2446">
        <v>0.35904539000000002</v>
      </c>
      <c r="BQ2446">
        <v>0.29554954999999999</v>
      </c>
      <c r="BR2446">
        <v>0.42835866</v>
      </c>
      <c r="BS2446">
        <v>0.47506234000000003</v>
      </c>
      <c r="BT2446">
        <v>0.43227557999999999</v>
      </c>
      <c r="BU2446">
        <v>0.51394751000000005</v>
      </c>
      <c r="BV2446">
        <v>0.46141016000000001</v>
      </c>
      <c r="BW2446">
        <v>0.5494213</v>
      </c>
      <c r="BX2446">
        <v>0.57257674000000003</v>
      </c>
      <c r="BY2446">
        <v>0.50223043000000001</v>
      </c>
      <c r="BZ2446">
        <v>0.62338658999999996</v>
      </c>
      <c r="CA2446">
        <v>0.66372624000000002</v>
      </c>
      <c r="CB2446">
        <v>0.69506513999999997</v>
      </c>
      <c r="CC2446">
        <v>0.75601974999999999</v>
      </c>
      <c r="CD2446">
        <v>0.61757165999999997</v>
      </c>
      <c r="CE2446">
        <v>0.56979480000000005</v>
      </c>
      <c r="CF2446">
        <v>0.68959864000000004</v>
      </c>
      <c r="CG2446">
        <v>0.60166723</v>
      </c>
      <c r="CH2446">
        <v>0.57214162999999996</v>
      </c>
      <c r="CI2446">
        <v>0.54514072000000002</v>
      </c>
      <c r="CJ2446">
        <v>0.55677913000000001</v>
      </c>
      <c r="CK2446">
        <v>0.53077823999999996</v>
      </c>
      <c r="CL2446">
        <v>0.44577903000000002</v>
      </c>
      <c r="CM2446">
        <v>0.47894187999999999</v>
      </c>
      <c r="CN2446">
        <v>0.40696758999999999</v>
      </c>
      <c r="CO2446">
        <v>0.4509859</v>
      </c>
      <c r="CP2446">
        <v>0.30397867000000001</v>
      </c>
      <c r="CQ2446">
        <v>0.32596893999999998</v>
      </c>
      <c r="CR2446">
        <v>0.41228707999999997</v>
      </c>
      <c r="CS2446">
        <v>0.37001791000000001</v>
      </c>
      <c r="CT2446">
        <v>0.41628685999999998</v>
      </c>
      <c r="CU2446">
        <v>0.54078519000000003</v>
      </c>
      <c r="CV2446">
        <v>0.68752374999999999</v>
      </c>
      <c r="CW2446">
        <v>0.75608242000000003</v>
      </c>
      <c r="CX2446">
        <v>0.87248769000000004</v>
      </c>
      <c r="CY2446">
        <v>1.0215156999999999</v>
      </c>
      <c r="CZ2446">
        <v>1.2411388000000001</v>
      </c>
      <c r="DA2446">
        <v>1.3862338999999999</v>
      </c>
      <c r="DB2446">
        <v>1.3116049000000001</v>
      </c>
      <c r="DC2446">
        <v>0.99675511999999999</v>
      </c>
      <c r="DD2446">
        <v>0.98817352000000003</v>
      </c>
      <c r="DE2446">
        <v>1.2232095999999999</v>
      </c>
      <c r="DF2446">
        <v>1.2263876</v>
      </c>
      <c r="DG2446">
        <v>1.1315012</v>
      </c>
      <c r="DH2446">
        <v>0.84742773000000005</v>
      </c>
      <c r="DI2446">
        <v>0.54121644999999996</v>
      </c>
      <c r="DJ2446">
        <v>0.47203000000000001</v>
      </c>
      <c r="DK2446">
        <v>0.10505492</v>
      </c>
      <c r="DL2446">
        <v>-0.24061409</v>
      </c>
      <c r="DM2446">
        <v>-0.30978133000000002</v>
      </c>
      <c r="DN2446">
        <v>-0.39747451</v>
      </c>
      <c r="DO2446">
        <v>-0.40383940000000002</v>
      </c>
      <c r="DP2446">
        <v>-0.44275266000000002</v>
      </c>
      <c r="DQ2446">
        <v>-0.36092215999999999</v>
      </c>
      <c r="DR2446">
        <v>-0.38349659000000003</v>
      </c>
      <c r="DS2446">
        <v>-0.31845755999999997</v>
      </c>
      <c r="DT2446">
        <v>-0.40097564000000002</v>
      </c>
      <c r="DU2446">
        <v>-0.37792949999999997</v>
      </c>
      <c r="DV2446">
        <v>-0.30944694</v>
      </c>
      <c r="DW2446">
        <v>-0.38889066</v>
      </c>
      <c r="DX2446">
        <v>-0.38150784999999998</v>
      </c>
      <c r="DY2446">
        <v>-0.32962130000000001</v>
      </c>
      <c r="DZ2446">
        <v>-0.18746556</v>
      </c>
      <c r="EA2446">
        <v>4.7106588999999997E-2</v>
      </c>
      <c r="EB2446">
        <v>0.39698592999999999</v>
      </c>
      <c r="EC2446">
        <v>0.87168725000000002</v>
      </c>
      <c r="ED2446">
        <v>0.76572302000000003</v>
      </c>
      <c r="EE2446">
        <v>0.85797500000000004</v>
      </c>
      <c r="EF2446">
        <v>0.97298200999999995</v>
      </c>
      <c r="EG2446">
        <v>1.0438692000000001</v>
      </c>
      <c r="EH2446">
        <v>0.89085444000000003</v>
      </c>
      <c r="EI2446">
        <v>0.71605236999999999</v>
      </c>
      <c r="EJ2446">
        <v>0.64889843999999997</v>
      </c>
      <c r="EK2446">
        <v>0.92100466000000003</v>
      </c>
      <c r="EL2446">
        <v>6.9556363999999996E-2</v>
      </c>
    </row>
    <row r="2447" spans="1:142" x14ac:dyDescent="0.3">
      <c r="A2447" s="1" t="s">
        <v>142</v>
      </c>
      <c r="B2447">
        <v>1</v>
      </c>
      <c r="C2447">
        <v>-1.9182484</v>
      </c>
      <c r="D2447">
        <v>-3.2251146999999998</v>
      </c>
      <c r="E2447">
        <v>-3.4651698999999998</v>
      </c>
      <c r="F2447">
        <v>-4.0080375999999998</v>
      </c>
      <c r="G2447">
        <v>-3.8703237000000001</v>
      </c>
      <c r="H2447">
        <v>-3.3580597999999999</v>
      </c>
      <c r="I2447">
        <v>-2.2854230000000002</v>
      </c>
      <c r="J2447">
        <v>-1.7285071000000001</v>
      </c>
      <c r="K2447">
        <v>-1.4222033999999999</v>
      </c>
      <c r="L2447">
        <v>-0.89887207999999996</v>
      </c>
      <c r="M2447">
        <v>-0.53819382999999998</v>
      </c>
      <c r="N2447">
        <v>-0.62750561000000005</v>
      </c>
      <c r="O2447">
        <v>-0.66392735999999997</v>
      </c>
      <c r="P2447">
        <v>-0.57032757000000001</v>
      </c>
      <c r="Q2447">
        <v>-0.53108827000000003</v>
      </c>
      <c r="R2447">
        <v>-0.58763531000000002</v>
      </c>
      <c r="S2447">
        <v>-0.57939918000000001</v>
      </c>
      <c r="T2447">
        <v>-0.58539715999999997</v>
      </c>
      <c r="U2447">
        <v>-0.51962792999999996</v>
      </c>
      <c r="V2447">
        <v>-0.56812425</v>
      </c>
      <c r="W2447">
        <v>-0.59811000000000003</v>
      </c>
      <c r="X2447">
        <v>-0.45864160999999998</v>
      </c>
      <c r="Y2447">
        <v>-0.48239887999999997</v>
      </c>
      <c r="Z2447">
        <v>-0.49757380000000001</v>
      </c>
      <c r="AA2447">
        <v>-0.54753799000000003</v>
      </c>
      <c r="AB2447">
        <v>-0.59650464999999997</v>
      </c>
      <c r="AC2447">
        <v>-0.49289516999999999</v>
      </c>
      <c r="AD2447">
        <v>-0.47873711000000002</v>
      </c>
      <c r="AE2447">
        <v>-0.57124852000000004</v>
      </c>
      <c r="AF2447">
        <v>-0.50544655000000005</v>
      </c>
      <c r="AG2447">
        <v>-0.49043850999999999</v>
      </c>
      <c r="AH2447">
        <v>-0.49743996000000001</v>
      </c>
      <c r="AI2447">
        <v>-0.47790540999999997</v>
      </c>
      <c r="AJ2447">
        <v>-0.56174546999999997</v>
      </c>
      <c r="AK2447">
        <v>-0.49613290999999998</v>
      </c>
      <c r="AL2447">
        <v>-0.56496466000000001</v>
      </c>
      <c r="AM2447">
        <v>-0.53350894000000004</v>
      </c>
      <c r="AN2447">
        <v>-0.44146675000000002</v>
      </c>
      <c r="AO2447">
        <v>-0.49831884999999998</v>
      </c>
      <c r="AP2447">
        <v>-0.40248110999999998</v>
      </c>
      <c r="AQ2447">
        <v>-0.35223284999999999</v>
      </c>
      <c r="AR2447">
        <v>-0.20589349000000001</v>
      </c>
      <c r="AS2447">
        <v>-0.24438979999999999</v>
      </c>
      <c r="AT2447">
        <v>-0.22580057000000001</v>
      </c>
      <c r="AU2447">
        <v>-0.12636881999999999</v>
      </c>
      <c r="AV2447">
        <v>-0.14239967000000001</v>
      </c>
      <c r="AW2447">
        <v>-7.9890822E-2</v>
      </c>
      <c r="AX2447">
        <v>-0.12758668000000001</v>
      </c>
      <c r="AY2447">
        <v>-5.7817878000000003E-2</v>
      </c>
      <c r="AZ2447">
        <v>3.7925207000000002E-2</v>
      </c>
      <c r="BA2447">
        <v>0.10631875</v>
      </c>
      <c r="BB2447">
        <v>-3.0421171999999997E-4</v>
      </c>
      <c r="BC2447">
        <v>-2.0594313E-2</v>
      </c>
      <c r="BD2447">
        <v>1.2165759E-2</v>
      </c>
      <c r="BE2447">
        <v>3.0755555E-2</v>
      </c>
      <c r="BF2447">
        <v>-8.2841550999999999E-2</v>
      </c>
      <c r="BG2447">
        <v>2.8944067E-2</v>
      </c>
      <c r="BH2447">
        <v>-3.1888109000000001E-3</v>
      </c>
      <c r="BI2447">
        <v>-3.5161410999999997E-2</v>
      </c>
      <c r="BJ2447">
        <v>-5.7965179999999998E-2</v>
      </c>
      <c r="BK2447">
        <v>2.4281272999999999E-2</v>
      </c>
      <c r="BL2447">
        <v>0.11233538999999999</v>
      </c>
      <c r="BM2447">
        <v>0.14602889999999999</v>
      </c>
      <c r="BN2447">
        <v>0.15010952</v>
      </c>
      <c r="BO2447">
        <v>0.13169217</v>
      </c>
      <c r="BP2447">
        <v>5.6684354999999999E-2</v>
      </c>
      <c r="BQ2447">
        <v>0.10024031999999999</v>
      </c>
      <c r="BR2447">
        <v>0.21021849000000001</v>
      </c>
      <c r="BS2447">
        <v>0.2460271</v>
      </c>
      <c r="BT2447">
        <v>0.23116382999999999</v>
      </c>
      <c r="BU2447">
        <v>0.27369706999999999</v>
      </c>
      <c r="BV2447">
        <v>0.3779304</v>
      </c>
      <c r="BW2447">
        <v>0.3243586</v>
      </c>
      <c r="BX2447">
        <v>0.28848467999999999</v>
      </c>
      <c r="BY2447">
        <v>0.38684245</v>
      </c>
      <c r="BZ2447">
        <v>0.43704767</v>
      </c>
      <c r="CA2447">
        <v>0.44999969000000001</v>
      </c>
      <c r="CB2447">
        <v>0.42145323000000001</v>
      </c>
      <c r="CC2447">
        <v>0.51368241000000003</v>
      </c>
      <c r="CD2447">
        <v>0.55503851000000004</v>
      </c>
      <c r="CE2447">
        <v>0.58427357000000002</v>
      </c>
      <c r="CF2447">
        <v>0.47524354000000002</v>
      </c>
      <c r="CG2447">
        <v>0.38942889000000003</v>
      </c>
      <c r="CH2447">
        <v>0.38912561000000001</v>
      </c>
      <c r="CI2447">
        <v>0.44850333999999997</v>
      </c>
      <c r="CJ2447">
        <v>0.52328220000000003</v>
      </c>
      <c r="CK2447">
        <v>0.48341138</v>
      </c>
      <c r="CL2447">
        <v>0.39279508000000002</v>
      </c>
      <c r="CM2447">
        <v>0.45994697000000001</v>
      </c>
      <c r="CN2447">
        <v>0.38864553000000002</v>
      </c>
      <c r="CO2447">
        <v>0.45334559000000002</v>
      </c>
      <c r="CP2447">
        <v>0.53851768</v>
      </c>
      <c r="CQ2447">
        <v>0.47532184</v>
      </c>
      <c r="CR2447">
        <v>0.50800924000000003</v>
      </c>
      <c r="CS2447">
        <v>0.60385551999999998</v>
      </c>
      <c r="CT2447">
        <v>0.7680285</v>
      </c>
      <c r="CU2447">
        <v>0.96152236000000002</v>
      </c>
      <c r="CV2447">
        <v>1.03379</v>
      </c>
      <c r="CW2447">
        <v>1.2348766</v>
      </c>
      <c r="CX2447">
        <v>1.4614159</v>
      </c>
      <c r="CY2447">
        <v>1.7457787</v>
      </c>
      <c r="CZ2447">
        <v>2.0080165999999999</v>
      </c>
      <c r="DA2447">
        <v>2.0042870000000002</v>
      </c>
      <c r="DB2447">
        <v>1.9546569</v>
      </c>
      <c r="DC2447">
        <v>1.8747297000000001</v>
      </c>
      <c r="DD2447">
        <v>1.6914689999999999</v>
      </c>
      <c r="DE2447">
        <v>1.4877079</v>
      </c>
      <c r="DF2447">
        <v>1.3655094999999999</v>
      </c>
      <c r="DG2447">
        <v>1.1282312000000001</v>
      </c>
      <c r="DH2447">
        <v>0.97613236999999997</v>
      </c>
      <c r="DI2447">
        <v>0.71257347999999998</v>
      </c>
      <c r="DJ2447">
        <v>0.43089924000000002</v>
      </c>
      <c r="DK2447">
        <v>0.21238433000000001</v>
      </c>
      <c r="DL2447">
        <v>0.16480586999999999</v>
      </c>
      <c r="DM2447">
        <v>0.15333695</v>
      </c>
      <c r="DN2447">
        <v>0.11061857999999999</v>
      </c>
      <c r="DO2447">
        <v>0.13442788</v>
      </c>
      <c r="DP2447">
        <v>0.12412647</v>
      </c>
      <c r="DQ2447">
        <v>9.2812998999999993E-2</v>
      </c>
      <c r="DR2447">
        <v>0.1298299</v>
      </c>
      <c r="DS2447">
        <v>0.18815510999999999</v>
      </c>
      <c r="DT2447">
        <v>0.13240521999999999</v>
      </c>
      <c r="DU2447">
        <v>0.15632741</v>
      </c>
      <c r="DV2447">
        <v>0.19566911000000001</v>
      </c>
      <c r="DW2447">
        <v>0.23698229000000001</v>
      </c>
      <c r="DX2447">
        <v>0.28418462</v>
      </c>
      <c r="DY2447">
        <v>0.25881408</v>
      </c>
      <c r="DZ2447">
        <v>0.31569648</v>
      </c>
      <c r="EA2447">
        <v>0.65308659000000002</v>
      </c>
      <c r="EB2447">
        <v>1.3535140999999999</v>
      </c>
      <c r="EC2447">
        <v>1.7769271</v>
      </c>
      <c r="ED2447">
        <v>1.5028847000000001</v>
      </c>
      <c r="EE2447">
        <v>1.1651107000000001</v>
      </c>
      <c r="EF2447">
        <v>0.46073223000000002</v>
      </c>
      <c r="EG2447">
        <v>1.9172016E-2</v>
      </c>
      <c r="EH2447">
        <v>-0.32738634999999999</v>
      </c>
      <c r="EI2447">
        <v>-0.48050935</v>
      </c>
      <c r="EJ2447">
        <v>-0.18813864999999999</v>
      </c>
      <c r="EK2447">
        <v>0.14283562</v>
      </c>
      <c r="EL2447">
        <v>-0.66844325000000004</v>
      </c>
    </row>
    <row r="2448" spans="1:142" x14ac:dyDescent="0.3">
      <c r="A2448" s="1" t="s">
        <v>142</v>
      </c>
      <c r="B2448">
        <v>1</v>
      </c>
      <c r="C2448">
        <v>-0.18313720999999999</v>
      </c>
      <c r="D2448">
        <v>-1.3335291</v>
      </c>
      <c r="E2448">
        <v>-2.7652917000000001</v>
      </c>
      <c r="F2448">
        <v>-3.9612927999999998</v>
      </c>
      <c r="G2448">
        <v>-4.5148384000000004</v>
      </c>
      <c r="H2448">
        <v>-4.0496404000000004</v>
      </c>
      <c r="I2448">
        <v>-3.0581632999999999</v>
      </c>
      <c r="J2448">
        <v>-1.9925412</v>
      </c>
      <c r="K2448">
        <v>-1.4270977</v>
      </c>
      <c r="L2448">
        <v>-1.1681699000000001</v>
      </c>
      <c r="M2448">
        <v>-0.61156058999999996</v>
      </c>
      <c r="N2448">
        <v>-0.33059240000000001</v>
      </c>
      <c r="O2448">
        <v>-0.26053725</v>
      </c>
      <c r="P2448">
        <v>-0.16599326</v>
      </c>
      <c r="Q2448">
        <v>-0.26735706999999997</v>
      </c>
      <c r="R2448">
        <v>-0.42392723999999998</v>
      </c>
      <c r="S2448">
        <v>-0.31835289999999999</v>
      </c>
      <c r="T2448">
        <v>-5.2732908000000002E-2</v>
      </c>
      <c r="U2448">
        <v>-5.3799314000000001E-2</v>
      </c>
      <c r="V2448">
        <v>-0.21344601999999999</v>
      </c>
      <c r="W2448">
        <v>-0.21542014000000001</v>
      </c>
      <c r="X2448">
        <v>-0.52762975000000001</v>
      </c>
      <c r="Y2448">
        <v>-0.69909582000000003</v>
      </c>
      <c r="Z2448">
        <v>-0.36098010000000003</v>
      </c>
      <c r="AA2448">
        <v>-9.0898991999999994E-3</v>
      </c>
      <c r="AB2448">
        <v>-4.7009985999999997E-2</v>
      </c>
      <c r="AC2448">
        <v>-0.31333476999999998</v>
      </c>
      <c r="AD2448">
        <v>-0.50374255999999995</v>
      </c>
      <c r="AE2448">
        <v>-0.55779394999999998</v>
      </c>
      <c r="AF2448">
        <v>-0.31958845000000002</v>
      </c>
      <c r="AG2448">
        <v>-0.29683051999999999</v>
      </c>
      <c r="AH2448">
        <v>-0.25141234000000001</v>
      </c>
      <c r="AI2448">
        <v>-0.32380576</v>
      </c>
      <c r="AJ2448">
        <v>-0.38756061000000003</v>
      </c>
      <c r="AK2448">
        <v>-0.47716091999999999</v>
      </c>
      <c r="AL2448">
        <v>-0.43835491999999998</v>
      </c>
      <c r="AM2448">
        <v>-0.34215574999999998</v>
      </c>
      <c r="AN2448">
        <v>-0.42868443000000001</v>
      </c>
      <c r="AO2448">
        <v>-0.47728097000000003</v>
      </c>
      <c r="AP2448">
        <v>-0.39317637</v>
      </c>
      <c r="AQ2448">
        <v>-0.30512553999999997</v>
      </c>
      <c r="AR2448">
        <v>-0.43980014000000001</v>
      </c>
      <c r="AS2448">
        <v>-0.26243359999999999</v>
      </c>
      <c r="AT2448">
        <v>-9.4181600000000004E-2</v>
      </c>
      <c r="AU2448">
        <v>-0.25668848999999999</v>
      </c>
      <c r="AV2448">
        <v>-0.14962537000000001</v>
      </c>
      <c r="AW2448">
        <v>6.9861533000000003E-2</v>
      </c>
      <c r="AX2448">
        <v>0.31560353000000002</v>
      </c>
      <c r="AY2448">
        <v>0.24538602000000001</v>
      </c>
      <c r="AZ2448">
        <v>8.2436791999999995E-2</v>
      </c>
      <c r="BA2448">
        <v>-1.7760636999999999E-2</v>
      </c>
      <c r="BB2448">
        <v>0.10396204000000001</v>
      </c>
      <c r="BC2448">
        <v>0.14267252999999999</v>
      </c>
      <c r="BD2448">
        <v>0.16875486000000001</v>
      </c>
      <c r="BE2448">
        <v>0.15942070999999999</v>
      </c>
      <c r="BF2448">
        <v>9.5637325999999995E-2</v>
      </c>
      <c r="BG2448">
        <v>-1.7092929E-2</v>
      </c>
      <c r="BH2448">
        <v>-9.2919611999999999E-2</v>
      </c>
      <c r="BI2448">
        <v>3.3463551000000001E-2</v>
      </c>
      <c r="BJ2448">
        <v>0.16980874000000001</v>
      </c>
      <c r="BK2448">
        <v>0.26023305000000002</v>
      </c>
      <c r="BL2448">
        <v>0.19055013000000001</v>
      </c>
      <c r="BM2448">
        <v>0.27762165</v>
      </c>
      <c r="BN2448">
        <v>9.5321389000000006E-2</v>
      </c>
      <c r="BO2448">
        <v>-0.10401162</v>
      </c>
      <c r="BP2448">
        <v>0.10694194999999999</v>
      </c>
      <c r="BQ2448">
        <v>0.27319985000000002</v>
      </c>
      <c r="BR2448">
        <v>0.43837348999999998</v>
      </c>
      <c r="BS2448">
        <v>0.58426951000000005</v>
      </c>
      <c r="BT2448">
        <v>0.45893507</v>
      </c>
      <c r="BU2448">
        <v>0.38138324000000001</v>
      </c>
      <c r="BV2448">
        <v>0.42051021</v>
      </c>
      <c r="BW2448">
        <v>0.47561477000000002</v>
      </c>
      <c r="BX2448">
        <v>0.44215815000000003</v>
      </c>
      <c r="BY2448">
        <v>0.58248791</v>
      </c>
      <c r="BZ2448">
        <v>0.72137074999999995</v>
      </c>
      <c r="CA2448">
        <v>0.51210169000000005</v>
      </c>
      <c r="CB2448">
        <v>0.59353159</v>
      </c>
      <c r="CC2448">
        <v>0.73267203999999997</v>
      </c>
      <c r="CD2448">
        <v>0.52757461000000005</v>
      </c>
      <c r="CE2448">
        <v>0.29577995000000001</v>
      </c>
      <c r="CF2448">
        <v>0.46619757000000001</v>
      </c>
      <c r="CG2448">
        <v>0.60794137999999998</v>
      </c>
      <c r="CH2448">
        <v>0.64236853000000005</v>
      </c>
      <c r="CI2448">
        <v>0.57503022000000004</v>
      </c>
      <c r="CJ2448">
        <v>0.59780803000000005</v>
      </c>
      <c r="CK2448">
        <v>0.48816301000000001</v>
      </c>
      <c r="CL2448">
        <v>0.51696863000000004</v>
      </c>
      <c r="CM2448">
        <v>0.33641048000000001</v>
      </c>
      <c r="CN2448">
        <v>0.23906382000000001</v>
      </c>
      <c r="CO2448">
        <v>0.42082464000000003</v>
      </c>
      <c r="CP2448">
        <v>0.47868314000000001</v>
      </c>
      <c r="CQ2448">
        <v>0.64559537</v>
      </c>
      <c r="CR2448">
        <v>0.46800470999999999</v>
      </c>
      <c r="CS2448">
        <v>0.44985385999999999</v>
      </c>
      <c r="CT2448">
        <v>0.40621641000000003</v>
      </c>
      <c r="CU2448">
        <v>0.56815192000000003</v>
      </c>
      <c r="CV2448">
        <v>0.84441949999999999</v>
      </c>
      <c r="CW2448">
        <v>1.0482264999999999</v>
      </c>
      <c r="CX2448">
        <v>1.2989173000000001</v>
      </c>
      <c r="CY2448">
        <v>1.3731294000000001</v>
      </c>
      <c r="CZ2448">
        <v>1.6873104999999999</v>
      </c>
      <c r="DA2448">
        <v>2.0405228000000002</v>
      </c>
      <c r="DB2448">
        <v>2.1952514999999999</v>
      </c>
      <c r="DC2448">
        <v>2.0928583999999999</v>
      </c>
      <c r="DD2448">
        <v>1.675559</v>
      </c>
      <c r="DE2448">
        <v>1.6743045999999999</v>
      </c>
      <c r="DF2448">
        <v>1.6071371999999999</v>
      </c>
      <c r="DG2448">
        <v>1.3188475</v>
      </c>
      <c r="DH2448">
        <v>1.0347185999999999</v>
      </c>
      <c r="DI2448">
        <v>0.86983836999999997</v>
      </c>
      <c r="DJ2448">
        <v>0.59305943999999999</v>
      </c>
      <c r="DK2448">
        <v>0.19524474999999999</v>
      </c>
      <c r="DL2448">
        <v>1.6365708E-3</v>
      </c>
      <c r="DM2448">
        <v>-8.4163716E-2</v>
      </c>
      <c r="DN2448">
        <v>-0.16265505999999999</v>
      </c>
      <c r="DO2448">
        <v>-0.21710529000000001</v>
      </c>
      <c r="DP2448">
        <v>-0.39600717000000002</v>
      </c>
      <c r="DQ2448">
        <v>-0.35206225000000002</v>
      </c>
      <c r="DR2448">
        <v>-0.18403499000000001</v>
      </c>
      <c r="DS2448">
        <v>-0.23089854000000001</v>
      </c>
      <c r="DT2448">
        <v>-0.41423103999999999</v>
      </c>
      <c r="DU2448">
        <v>-0.19550525999999999</v>
      </c>
      <c r="DV2448">
        <v>-8.0043396000000003E-2</v>
      </c>
      <c r="DW2448">
        <v>-0.42664712999999999</v>
      </c>
      <c r="DX2448">
        <v>-0.26480596000000001</v>
      </c>
      <c r="DY2448">
        <v>-8.7123173999999998E-2</v>
      </c>
      <c r="DZ2448">
        <v>0.15977246000000001</v>
      </c>
      <c r="EA2448">
        <v>0.45717254000000002</v>
      </c>
      <c r="EB2448">
        <v>0.99047737000000002</v>
      </c>
      <c r="EC2448">
        <v>1.6186423999999999</v>
      </c>
      <c r="ED2448">
        <v>1.3815075000000001</v>
      </c>
      <c r="EE2448">
        <v>0.75444500000000003</v>
      </c>
      <c r="EF2448">
        <v>-8.3441478999999999E-2</v>
      </c>
      <c r="EG2448">
        <v>-0.94981881000000001</v>
      </c>
      <c r="EH2448">
        <v>-1.5245671999999999</v>
      </c>
      <c r="EI2448">
        <v>-1.1671669</v>
      </c>
      <c r="EJ2448">
        <v>-0.43138520000000002</v>
      </c>
      <c r="EK2448">
        <v>-9.8385304000000007E-2</v>
      </c>
      <c r="EL2448">
        <v>-1.1661235999999999</v>
      </c>
    </row>
    <row r="2449" spans="1:142" x14ac:dyDescent="0.3">
      <c r="A2449" s="1" t="s">
        <v>142</v>
      </c>
      <c r="B2449">
        <v>1</v>
      </c>
      <c r="C2449">
        <v>-9.1801968999999997E-2</v>
      </c>
      <c r="D2449">
        <v>-1.6958356000000001</v>
      </c>
      <c r="E2449">
        <v>-2.7458534000000001</v>
      </c>
      <c r="F2449">
        <v>-3.9131393999999999</v>
      </c>
      <c r="G2449">
        <v>-4.4264408</v>
      </c>
      <c r="H2449">
        <v>-3.6642467000000001</v>
      </c>
      <c r="I2449">
        <v>-2.3974942000000001</v>
      </c>
      <c r="J2449">
        <v>-1.8761209999999999</v>
      </c>
      <c r="K2449">
        <v>-1.6429777999999999</v>
      </c>
      <c r="L2449">
        <v>-0.68959137000000004</v>
      </c>
      <c r="M2449">
        <v>-0.34311835000000002</v>
      </c>
      <c r="N2449">
        <v>-0.47538149000000002</v>
      </c>
      <c r="O2449">
        <v>-0.44534283000000002</v>
      </c>
      <c r="P2449">
        <v>-0.51302369999999997</v>
      </c>
      <c r="Q2449">
        <v>-0.47439097000000002</v>
      </c>
      <c r="R2449">
        <v>-0.43284804999999998</v>
      </c>
      <c r="S2449">
        <v>-0.38037663999999999</v>
      </c>
      <c r="T2449">
        <v>-0.36200145</v>
      </c>
      <c r="U2449">
        <v>-0.40369779</v>
      </c>
      <c r="V2449">
        <v>-0.50024826</v>
      </c>
      <c r="W2449">
        <v>-0.46485668000000002</v>
      </c>
      <c r="X2449">
        <v>-0.34843178000000002</v>
      </c>
      <c r="Y2449">
        <v>-0.34876000000000001</v>
      </c>
      <c r="Z2449">
        <v>-0.3840037</v>
      </c>
      <c r="AA2449">
        <v>-0.49147870999999999</v>
      </c>
      <c r="AB2449">
        <v>-0.3738629</v>
      </c>
      <c r="AC2449">
        <v>-0.52255837999999999</v>
      </c>
      <c r="AD2449">
        <v>-0.44418110999999999</v>
      </c>
      <c r="AE2449">
        <v>-0.40916446000000001</v>
      </c>
      <c r="AF2449">
        <v>-0.33736654999999999</v>
      </c>
      <c r="AG2449">
        <v>-0.25078088999999998</v>
      </c>
      <c r="AH2449">
        <v>-0.46990098000000002</v>
      </c>
      <c r="AI2449">
        <v>-0.41634265999999998</v>
      </c>
      <c r="AJ2449">
        <v>-0.36545963999999997</v>
      </c>
      <c r="AK2449">
        <v>-0.41827737999999998</v>
      </c>
      <c r="AL2449">
        <v>-0.37404683</v>
      </c>
      <c r="AM2449">
        <v>-0.48619128</v>
      </c>
      <c r="AN2449">
        <v>-0.44886625000000002</v>
      </c>
      <c r="AO2449">
        <v>-0.49165681</v>
      </c>
      <c r="AP2449">
        <v>-0.57732704000000001</v>
      </c>
      <c r="AQ2449">
        <v>-0.56679625</v>
      </c>
      <c r="AR2449">
        <v>-0.45690873999999998</v>
      </c>
      <c r="AS2449">
        <v>-0.32340149000000001</v>
      </c>
      <c r="AT2449">
        <v>-0.49092661999999998</v>
      </c>
      <c r="AU2449">
        <v>-0.32547208</v>
      </c>
      <c r="AV2449">
        <v>-0.24171217</v>
      </c>
      <c r="AW2449">
        <v>-0.23802498</v>
      </c>
      <c r="AX2449">
        <v>-0.14755508000000001</v>
      </c>
      <c r="AY2449">
        <v>-0.17160550999999999</v>
      </c>
      <c r="AZ2449">
        <v>-7.4167621000000003E-2</v>
      </c>
      <c r="BA2449">
        <v>-1.8114947999999999E-2</v>
      </c>
      <c r="BB2449">
        <v>-3.3663606999999998E-2</v>
      </c>
      <c r="BC2449">
        <v>4.0084514000000002E-2</v>
      </c>
      <c r="BD2449">
        <v>6.4097020000000005E-2</v>
      </c>
      <c r="BE2449">
        <v>5.6783435E-2</v>
      </c>
      <c r="BF2449">
        <v>5.1374332000000002E-2</v>
      </c>
      <c r="BG2449">
        <v>5.1835019000000003E-2</v>
      </c>
      <c r="BH2449">
        <v>4.6940557000000001E-2</v>
      </c>
      <c r="BI2449">
        <v>-2.7123390000000001E-2</v>
      </c>
      <c r="BJ2449">
        <v>-9.32751E-2</v>
      </c>
      <c r="BK2449">
        <v>0.12263006</v>
      </c>
      <c r="BL2449">
        <v>0.17784301999999999</v>
      </c>
      <c r="BM2449">
        <v>0.20739801999999999</v>
      </c>
      <c r="BN2449">
        <v>3.2523578999999997E-2</v>
      </c>
      <c r="BO2449">
        <v>0.22182851000000001</v>
      </c>
      <c r="BP2449">
        <v>0.24946740000000001</v>
      </c>
      <c r="BQ2449">
        <v>0.20333615999999999</v>
      </c>
      <c r="BR2449">
        <v>0.23088454999999999</v>
      </c>
      <c r="BS2449">
        <v>0.23500012000000001</v>
      </c>
      <c r="BT2449">
        <v>0.34379934000000001</v>
      </c>
      <c r="BU2449">
        <v>0.46262954000000001</v>
      </c>
      <c r="BV2449">
        <v>0.51457987999999999</v>
      </c>
      <c r="BW2449">
        <v>0.51163059</v>
      </c>
      <c r="BX2449">
        <v>0.48234975000000002</v>
      </c>
      <c r="BY2449">
        <v>0.47596938</v>
      </c>
      <c r="BZ2449">
        <v>0.49869426</v>
      </c>
      <c r="CA2449">
        <v>0.60779554000000002</v>
      </c>
      <c r="CB2449">
        <v>0.65767220000000004</v>
      </c>
      <c r="CC2449">
        <v>0.59454918999999995</v>
      </c>
      <c r="CD2449">
        <v>0.56272964999999997</v>
      </c>
      <c r="CE2449">
        <v>0.66496440999999995</v>
      </c>
      <c r="CF2449">
        <v>0.48526015</v>
      </c>
      <c r="CG2449">
        <v>0.41419953999999998</v>
      </c>
      <c r="CH2449">
        <v>0.54963174999999997</v>
      </c>
      <c r="CI2449">
        <v>0.49212678999999998</v>
      </c>
      <c r="CJ2449">
        <v>0.58443436000000004</v>
      </c>
      <c r="CK2449">
        <v>0.61418998000000002</v>
      </c>
      <c r="CL2449">
        <v>0.49325730000000001</v>
      </c>
      <c r="CM2449">
        <v>0.52822663999999997</v>
      </c>
      <c r="CN2449">
        <v>0.46866296000000002</v>
      </c>
      <c r="CO2449">
        <v>0.36398282999999998</v>
      </c>
      <c r="CP2449">
        <v>0.49974986999999998</v>
      </c>
      <c r="CQ2449">
        <v>0.45668963000000001</v>
      </c>
      <c r="CR2449">
        <v>0.50764909999999996</v>
      </c>
      <c r="CS2449">
        <v>0.49247839999999998</v>
      </c>
      <c r="CT2449">
        <v>0.55232643000000003</v>
      </c>
      <c r="CU2449">
        <v>0.70211756999999997</v>
      </c>
      <c r="CV2449">
        <v>0.83438261999999996</v>
      </c>
      <c r="CW2449">
        <v>0.97505264999999997</v>
      </c>
      <c r="CX2449">
        <v>1.1305373999999999</v>
      </c>
      <c r="CY2449">
        <v>1.3383543</v>
      </c>
      <c r="CZ2449">
        <v>1.5477179999999999</v>
      </c>
      <c r="DA2449">
        <v>1.9316172</v>
      </c>
      <c r="DB2449">
        <v>2.2429215999999998</v>
      </c>
      <c r="DC2449">
        <v>2.3345885000000002</v>
      </c>
      <c r="DD2449">
        <v>2.2441469000000001</v>
      </c>
      <c r="DE2449">
        <v>2.0692363</v>
      </c>
      <c r="DF2449">
        <v>1.9110027000000001</v>
      </c>
      <c r="DG2449">
        <v>1.7086600999999999</v>
      </c>
      <c r="DH2449">
        <v>1.436968</v>
      </c>
      <c r="DI2449">
        <v>1.1904249</v>
      </c>
      <c r="DJ2449">
        <v>0.86005763999999996</v>
      </c>
      <c r="DK2449">
        <v>0.22715771000000001</v>
      </c>
      <c r="DL2449">
        <v>2.5660984000000001E-2</v>
      </c>
      <c r="DM2449">
        <v>-3.2551257E-2</v>
      </c>
      <c r="DN2449">
        <v>-0.31133813999999999</v>
      </c>
      <c r="DO2449">
        <v>-0.15538022000000001</v>
      </c>
      <c r="DP2449">
        <v>-7.7996245000000006E-2</v>
      </c>
      <c r="DQ2449">
        <v>-0.15160541</v>
      </c>
      <c r="DR2449">
        <v>-8.0643177999999996E-2</v>
      </c>
      <c r="DS2449">
        <v>-0.16811323</v>
      </c>
      <c r="DT2449">
        <v>-0.22288762000000001</v>
      </c>
      <c r="DU2449">
        <v>-0.45718096000000003</v>
      </c>
      <c r="DV2449">
        <v>-0.13467472999999999</v>
      </c>
      <c r="DW2449">
        <v>-2.9380195000000001E-2</v>
      </c>
      <c r="DX2449">
        <v>-0.17544354000000001</v>
      </c>
      <c r="DY2449">
        <v>-8.9863623000000004E-2</v>
      </c>
      <c r="DZ2449">
        <v>-2.4370729000000001E-2</v>
      </c>
      <c r="EA2449">
        <v>3.6251097000000003E-2</v>
      </c>
      <c r="EB2449">
        <v>0.34238051000000003</v>
      </c>
      <c r="EC2449">
        <v>1.1960576000000001</v>
      </c>
      <c r="ED2449">
        <v>1.6305428</v>
      </c>
      <c r="EE2449">
        <v>1.2574631000000001</v>
      </c>
      <c r="EF2449">
        <v>0.60472322999999994</v>
      </c>
      <c r="EG2449">
        <v>-0.25125286000000002</v>
      </c>
      <c r="EH2449">
        <v>-0.97684340000000003</v>
      </c>
      <c r="EI2449">
        <v>-1.3541867000000001</v>
      </c>
      <c r="EJ2449">
        <v>-1.3160172999999999</v>
      </c>
      <c r="EK2449">
        <v>-0.42593442999999998</v>
      </c>
      <c r="EL2449">
        <v>-0.10842188</v>
      </c>
    </row>
    <row r="2450" spans="1:142" x14ac:dyDescent="0.3">
      <c r="A2450" s="1" t="s">
        <v>142</v>
      </c>
      <c r="B2450">
        <v>1</v>
      </c>
      <c r="C2450">
        <v>0.32236803000000003</v>
      </c>
      <c r="D2450">
        <v>-2.0649278999999998</v>
      </c>
      <c r="E2450">
        <v>-3.3993031</v>
      </c>
      <c r="F2450">
        <v>-4.3270461999999998</v>
      </c>
      <c r="G2450">
        <v>-4.2793801</v>
      </c>
      <c r="H2450">
        <v>-3.4712398000000002</v>
      </c>
      <c r="I2450">
        <v>-2.1218506000000001</v>
      </c>
      <c r="J2450">
        <v>-1.6570115000000001</v>
      </c>
      <c r="K2450">
        <v>-1.3110937</v>
      </c>
      <c r="L2450">
        <v>-0.31812098999999999</v>
      </c>
      <c r="M2450">
        <v>-0.11887602</v>
      </c>
      <c r="N2450">
        <v>-0.16777775</v>
      </c>
      <c r="O2450">
        <v>-0.25657977999999998</v>
      </c>
      <c r="P2450">
        <v>-0.29004792000000001</v>
      </c>
      <c r="Q2450">
        <v>-0.17992916</v>
      </c>
      <c r="R2450">
        <v>-0.16942634000000001</v>
      </c>
      <c r="S2450">
        <v>-7.8029336000000005E-2</v>
      </c>
      <c r="T2450">
        <v>-0.19521280999999999</v>
      </c>
      <c r="U2450">
        <v>-0.31572091000000002</v>
      </c>
      <c r="V2450">
        <v>-0.36297302999999997</v>
      </c>
      <c r="W2450">
        <v>-0.27482123000000003</v>
      </c>
      <c r="X2450">
        <v>-0.27974728999999998</v>
      </c>
      <c r="Y2450">
        <v>-0.30901142999999998</v>
      </c>
      <c r="Z2450">
        <v>-0.28871098000000001</v>
      </c>
      <c r="AA2450">
        <v>-0.47855699000000002</v>
      </c>
      <c r="AB2450">
        <v>-0.43118199000000001</v>
      </c>
      <c r="AC2450">
        <v>-0.38662793000000001</v>
      </c>
      <c r="AD2450">
        <v>-0.39951321000000001</v>
      </c>
      <c r="AE2450">
        <v>-0.50670413999999997</v>
      </c>
      <c r="AF2450">
        <v>-0.61420001000000002</v>
      </c>
      <c r="AG2450">
        <v>-0.46309316</v>
      </c>
      <c r="AH2450">
        <v>-0.72134779999999998</v>
      </c>
      <c r="AI2450">
        <v>-0.83271085</v>
      </c>
      <c r="AJ2450">
        <v>-0.73196234999999998</v>
      </c>
      <c r="AK2450">
        <v>-0.79323900999999997</v>
      </c>
      <c r="AL2450">
        <v>-0.83895520000000001</v>
      </c>
      <c r="AM2450">
        <v>-0.89293</v>
      </c>
      <c r="AN2450">
        <v>-0.73224402</v>
      </c>
      <c r="AO2450">
        <v>-0.73286949000000001</v>
      </c>
      <c r="AP2450">
        <v>-0.67432557999999998</v>
      </c>
      <c r="AQ2450">
        <v>-0.59304069999999998</v>
      </c>
      <c r="AR2450">
        <v>-0.55729466999999999</v>
      </c>
      <c r="AS2450">
        <v>-0.45880209999999999</v>
      </c>
      <c r="AT2450">
        <v>-0.36103347000000002</v>
      </c>
      <c r="AU2450">
        <v>-0.28607575000000002</v>
      </c>
      <c r="AV2450">
        <v>-0.20413561</v>
      </c>
      <c r="AW2450">
        <v>-0.18629903</v>
      </c>
      <c r="AX2450">
        <v>-0.16310027999999999</v>
      </c>
      <c r="AY2450">
        <v>-2.1530698000000001E-2</v>
      </c>
      <c r="AZ2450">
        <v>0.11146401</v>
      </c>
      <c r="BA2450">
        <v>6.3193243999999996E-2</v>
      </c>
      <c r="BB2450">
        <v>0.1505485</v>
      </c>
      <c r="BC2450">
        <v>0.13454126</v>
      </c>
      <c r="BD2450">
        <v>0.18568055</v>
      </c>
      <c r="BE2450">
        <v>0.13586419999999999</v>
      </c>
      <c r="BF2450">
        <v>0.26332017000000002</v>
      </c>
      <c r="BG2450">
        <v>0.19701920000000001</v>
      </c>
      <c r="BH2450">
        <v>0.21241769999999999</v>
      </c>
      <c r="BI2450">
        <v>0.27125508999999998</v>
      </c>
      <c r="BJ2450">
        <v>0.38468854000000002</v>
      </c>
      <c r="BK2450">
        <v>0.25124410000000003</v>
      </c>
      <c r="BL2450">
        <v>0.29876798999999998</v>
      </c>
      <c r="BM2450">
        <v>0.33219405000000002</v>
      </c>
      <c r="BN2450">
        <v>0.30400174000000002</v>
      </c>
      <c r="BO2450">
        <v>0.42360955</v>
      </c>
      <c r="BP2450">
        <v>0.39622631000000003</v>
      </c>
      <c r="BQ2450">
        <v>0.42311135</v>
      </c>
      <c r="BR2450">
        <v>0.53492041999999995</v>
      </c>
      <c r="BS2450">
        <v>0.48356917999999999</v>
      </c>
      <c r="BT2450">
        <v>0.54055571999999996</v>
      </c>
      <c r="BU2450">
        <v>0.65945072000000005</v>
      </c>
      <c r="BV2450">
        <v>0.63576323999999995</v>
      </c>
      <c r="BW2450">
        <v>0.60291402999999999</v>
      </c>
      <c r="BX2450">
        <v>0.63181290000000001</v>
      </c>
      <c r="BY2450">
        <v>0.64410851999999996</v>
      </c>
      <c r="BZ2450">
        <v>0.65036256999999997</v>
      </c>
      <c r="CA2450">
        <v>0.58430380000000004</v>
      </c>
      <c r="CB2450">
        <v>0.57809290000000002</v>
      </c>
      <c r="CC2450">
        <v>0.60262008</v>
      </c>
      <c r="CD2450">
        <v>0.53632714000000004</v>
      </c>
      <c r="CE2450">
        <v>0.65173636999999995</v>
      </c>
      <c r="CF2450">
        <v>0.52906878000000002</v>
      </c>
      <c r="CG2450">
        <v>0.38302796</v>
      </c>
      <c r="CH2450">
        <v>0.45329997999999999</v>
      </c>
      <c r="CI2450">
        <v>0.35809492999999998</v>
      </c>
      <c r="CJ2450">
        <v>0.49278850000000002</v>
      </c>
      <c r="CK2450">
        <v>0.44163511999999999</v>
      </c>
      <c r="CL2450">
        <v>0.24977186000000001</v>
      </c>
      <c r="CM2450">
        <v>0.44751971000000001</v>
      </c>
      <c r="CN2450">
        <v>0.27381639000000002</v>
      </c>
      <c r="CO2450">
        <v>0.30755485999999999</v>
      </c>
      <c r="CP2450">
        <v>0.23889416999999999</v>
      </c>
      <c r="CQ2450">
        <v>0.25907270999999998</v>
      </c>
      <c r="CR2450">
        <v>0.20687535000000001</v>
      </c>
      <c r="CS2450">
        <v>0.17972473999999999</v>
      </c>
      <c r="CT2450">
        <v>0.44128467999999998</v>
      </c>
      <c r="CU2450">
        <v>0.61127863000000005</v>
      </c>
      <c r="CV2450">
        <v>0.80305870000000001</v>
      </c>
      <c r="CW2450">
        <v>0.95623199999999997</v>
      </c>
      <c r="CX2450">
        <v>1.1983861</v>
      </c>
      <c r="CY2450">
        <v>1.2017328</v>
      </c>
      <c r="CZ2450">
        <v>1.4292802</v>
      </c>
      <c r="DA2450">
        <v>1.8114309</v>
      </c>
      <c r="DB2450">
        <v>2.0621052</v>
      </c>
      <c r="DC2450">
        <v>1.9677571</v>
      </c>
      <c r="DD2450">
        <v>1.9417675999999999</v>
      </c>
      <c r="DE2450">
        <v>1.8002940999999999</v>
      </c>
      <c r="DF2450">
        <v>1.5848297</v>
      </c>
      <c r="DG2450">
        <v>1.3623907</v>
      </c>
      <c r="DH2450">
        <v>1.1325666000000001</v>
      </c>
      <c r="DI2450">
        <v>0.73121426</v>
      </c>
      <c r="DJ2450">
        <v>0.34410205999999999</v>
      </c>
      <c r="DK2450">
        <v>-0.15705421999999999</v>
      </c>
      <c r="DL2450">
        <v>-0.50119413000000002</v>
      </c>
      <c r="DM2450">
        <v>-0.50532924999999995</v>
      </c>
      <c r="DN2450">
        <v>-0.51761045000000006</v>
      </c>
      <c r="DO2450">
        <v>-0.58846597</v>
      </c>
      <c r="DP2450">
        <v>-0.52884759999999997</v>
      </c>
      <c r="DQ2450">
        <v>-0.55863759999999996</v>
      </c>
      <c r="DR2450">
        <v>-0.55094916000000005</v>
      </c>
      <c r="DS2450">
        <v>-0.54923524000000001</v>
      </c>
      <c r="DT2450">
        <v>-0.44412521999999999</v>
      </c>
      <c r="DU2450">
        <v>-0.55428383999999997</v>
      </c>
      <c r="DV2450">
        <v>-0.66784555999999995</v>
      </c>
      <c r="DW2450">
        <v>-0.53094260999999998</v>
      </c>
      <c r="DX2450">
        <v>-0.63599578000000001</v>
      </c>
      <c r="DY2450">
        <v>-0.48417716999999999</v>
      </c>
      <c r="DZ2450">
        <v>-0.53613042</v>
      </c>
      <c r="EA2450">
        <v>-0.49720661999999999</v>
      </c>
      <c r="EB2450">
        <v>-0.30780212000000001</v>
      </c>
      <c r="EC2450">
        <v>7.1750520999999998E-2</v>
      </c>
      <c r="ED2450">
        <v>0.39273004</v>
      </c>
      <c r="EE2450">
        <v>0.40758701000000003</v>
      </c>
      <c r="EF2450">
        <v>0.65006514999999998</v>
      </c>
      <c r="EG2450">
        <v>0.93740948999999996</v>
      </c>
      <c r="EH2450">
        <v>0.88732447000000003</v>
      </c>
      <c r="EI2450">
        <v>1.1497951</v>
      </c>
      <c r="EJ2450">
        <v>1.1209009999999999</v>
      </c>
      <c r="EK2450">
        <v>2.1013942999999999</v>
      </c>
      <c r="EL2450">
        <v>1.2965781000000001</v>
      </c>
    </row>
    <row r="2451" spans="1:142" x14ac:dyDescent="0.3">
      <c r="A2451" s="1" t="s">
        <v>142</v>
      </c>
      <c r="B2451">
        <v>1</v>
      </c>
      <c r="C2451">
        <v>0.98873820999999995</v>
      </c>
      <c r="D2451">
        <v>0.71704787000000003</v>
      </c>
      <c r="E2451">
        <v>-1.0392053999999999</v>
      </c>
      <c r="F2451">
        <v>-2.6095761</v>
      </c>
      <c r="G2451">
        <v>-3.4833538000000002</v>
      </c>
      <c r="H2451">
        <v>-4.0788262</v>
      </c>
      <c r="I2451">
        <v>-3.3479212999999999</v>
      </c>
      <c r="J2451">
        <v>-2.3602287999999998</v>
      </c>
      <c r="K2451">
        <v>-1.9708003999999999</v>
      </c>
      <c r="L2451">
        <v>-1.3938107</v>
      </c>
      <c r="M2451">
        <v>-0.41786308</v>
      </c>
      <c r="N2451">
        <v>-0.28037349</v>
      </c>
      <c r="O2451">
        <v>-0.38315971999999998</v>
      </c>
      <c r="P2451">
        <v>-0.37726169999999998</v>
      </c>
      <c r="Q2451">
        <v>-0.44561258999999998</v>
      </c>
      <c r="R2451">
        <v>-0.42189652999999999</v>
      </c>
      <c r="S2451">
        <v>-0.52621196000000003</v>
      </c>
      <c r="T2451">
        <v>-0.38658492999999999</v>
      </c>
      <c r="U2451">
        <v>-0.36147312999999998</v>
      </c>
      <c r="V2451">
        <v>-0.46660307000000001</v>
      </c>
      <c r="W2451">
        <v>-0.56489884000000001</v>
      </c>
      <c r="X2451">
        <v>-0.49485928000000001</v>
      </c>
      <c r="Y2451">
        <v>-0.57068490000000005</v>
      </c>
      <c r="Z2451">
        <v>-0.62771874000000005</v>
      </c>
      <c r="AA2451">
        <v>-0.71160066</v>
      </c>
      <c r="AB2451">
        <v>-0.81159066999999996</v>
      </c>
      <c r="AC2451">
        <v>-0.70136279999999995</v>
      </c>
      <c r="AD2451">
        <v>-0.87011444000000004</v>
      </c>
      <c r="AE2451">
        <v>-0.95919483000000005</v>
      </c>
      <c r="AF2451">
        <v>-0.93064676999999996</v>
      </c>
      <c r="AG2451">
        <v>-0.96325417999999996</v>
      </c>
      <c r="AH2451">
        <v>-0.92321829</v>
      </c>
      <c r="AI2451">
        <v>-1.0164891</v>
      </c>
      <c r="AJ2451">
        <v>-1.0591429000000001</v>
      </c>
      <c r="AK2451">
        <v>-1.0455912999999999</v>
      </c>
      <c r="AL2451">
        <v>-1.0451594</v>
      </c>
      <c r="AM2451">
        <v>-1.0154452</v>
      </c>
      <c r="AN2451">
        <v>-1.0791674</v>
      </c>
      <c r="AO2451">
        <v>-0.96343951999999999</v>
      </c>
      <c r="AP2451">
        <v>-0.88492004000000002</v>
      </c>
      <c r="AQ2451">
        <v>-0.94651056</v>
      </c>
      <c r="AR2451">
        <v>-0.80280130999999999</v>
      </c>
      <c r="AS2451">
        <v>-0.56496760999999995</v>
      </c>
      <c r="AT2451">
        <v>-0.59868297000000004</v>
      </c>
      <c r="AU2451">
        <v>-0.57723438000000005</v>
      </c>
      <c r="AV2451">
        <v>-0.36497961000000001</v>
      </c>
      <c r="AW2451">
        <v>-0.27869890000000003</v>
      </c>
      <c r="AX2451">
        <v>-0.21377018</v>
      </c>
      <c r="AY2451">
        <v>-0.21901730999999999</v>
      </c>
      <c r="AZ2451">
        <v>-5.8655059000000002E-2</v>
      </c>
      <c r="BA2451">
        <v>-9.4236024000000002E-2</v>
      </c>
      <c r="BB2451">
        <v>-8.3757096000000003E-2</v>
      </c>
      <c r="BC2451">
        <v>-0.16811603999999999</v>
      </c>
      <c r="BD2451">
        <v>-6.8384445000000002E-2</v>
      </c>
      <c r="BE2451">
        <v>-3.0073693999999999E-3</v>
      </c>
      <c r="BF2451">
        <v>8.4926461000000009E-3</v>
      </c>
      <c r="BG2451">
        <v>-1.6857193999999999E-2</v>
      </c>
      <c r="BH2451">
        <v>-1.4550393999999999E-2</v>
      </c>
      <c r="BI2451">
        <v>5.0657044999999996E-3</v>
      </c>
      <c r="BJ2451">
        <v>8.9114794999999997E-2</v>
      </c>
      <c r="BK2451">
        <v>0.10418144</v>
      </c>
      <c r="BL2451">
        <v>9.8792013999999997E-2</v>
      </c>
      <c r="BM2451">
        <v>0.17883861000000001</v>
      </c>
      <c r="BN2451">
        <v>0.23255423</v>
      </c>
      <c r="BO2451">
        <v>0.29113119999999998</v>
      </c>
      <c r="BP2451">
        <v>0.25520753000000002</v>
      </c>
      <c r="BQ2451">
        <v>0.29559128000000001</v>
      </c>
      <c r="BR2451">
        <v>0.42561954000000002</v>
      </c>
      <c r="BS2451">
        <v>0.42386692999999998</v>
      </c>
      <c r="BT2451">
        <v>0.42431235</v>
      </c>
      <c r="BU2451">
        <v>0.52448631000000001</v>
      </c>
      <c r="BV2451">
        <v>0.52825913000000002</v>
      </c>
      <c r="BW2451">
        <v>0.63871383000000004</v>
      </c>
      <c r="BX2451">
        <v>0.62720443000000003</v>
      </c>
      <c r="BY2451">
        <v>0.60190664000000005</v>
      </c>
      <c r="BZ2451">
        <v>0.71284068</v>
      </c>
      <c r="CA2451">
        <v>0.73383284000000004</v>
      </c>
      <c r="CB2451">
        <v>0.71251717000000003</v>
      </c>
      <c r="CC2451">
        <v>0.61329453</v>
      </c>
      <c r="CD2451">
        <v>0.60684643000000005</v>
      </c>
      <c r="CE2451">
        <v>0.58226456999999998</v>
      </c>
      <c r="CF2451">
        <v>0.54338489999999995</v>
      </c>
      <c r="CG2451">
        <v>0.57078733999999998</v>
      </c>
      <c r="CH2451">
        <v>0.50945507999999995</v>
      </c>
      <c r="CI2451">
        <v>0.42545293000000001</v>
      </c>
      <c r="CJ2451">
        <v>0.48573337999999999</v>
      </c>
      <c r="CK2451">
        <v>0.53037615999999999</v>
      </c>
      <c r="CL2451">
        <v>0.46903266999999998</v>
      </c>
      <c r="CM2451">
        <v>0.34137780000000001</v>
      </c>
      <c r="CN2451">
        <v>0.32826918999999999</v>
      </c>
      <c r="CO2451">
        <v>0.41984955000000002</v>
      </c>
      <c r="CP2451">
        <v>0.37750516000000001</v>
      </c>
      <c r="CQ2451">
        <v>0.39292413999999998</v>
      </c>
      <c r="CR2451">
        <v>0.43691975</v>
      </c>
      <c r="CS2451">
        <v>0.43063698</v>
      </c>
      <c r="CT2451">
        <v>0.40699667</v>
      </c>
      <c r="CU2451">
        <v>0.42240273</v>
      </c>
      <c r="CV2451">
        <v>0.49330146000000002</v>
      </c>
      <c r="CW2451">
        <v>0.45438898999999999</v>
      </c>
      <c r="CX2451">
        <v>0.44784769000000002</v>
      </c>
      <c r="CY2451">
        <v>0.47962697999999998</v>
      </c>
      <c r="CZ2451">
        <v>0.61751736000000002</v>
      </c>
      <c r="DA2451">
        <v>0.76216792</v>
      </c>
      <c r="DB2451">
        <v>1.1030298000000001</v>
      </c>
      <c r="DC2451">
        <v>1.3591021000000001</v>
      </c>
      <c r="DD2451">
        <v>1.3966677000000001</v>
      </c>
      <c r="DE2451">
        <v>1.6726414999999999</v>
      </c>
      <c r="DF2451">
        <v>2.0256604</v>
      </c>
      <c r="DG2451">
        <v>2.3489311000000002</v>
      </c>
      <c r="DH2451">
        <v>2.4462537000000002</v>
      </c>
      <c r="DI2451">
        <v>2.3043651999999999</v>
      </c>
      <c r="DJ2451">
        <v>2.1601420999999998</v>
      </c>
      <c r="DK2451">
        <v>1.9840925</v>
      </c>
      <c r="DL2451">
        <v>1.6244642</v>
      </c>
      <c r="DM2451">
        <v>1.1584509000000001</v>
      </c>
      <c r="DN2451">
        <v>0.58186009999999999</v>
      </c>
      <c r="DO2451">
        <v>-6.1217928999999997E-2</v>
      </c>
      <c r="DP2451">
        <v>-0.23342441</v>
      </c>
      <c r="DQ2451">
        <v>-0.14788362999999999</v>
      </c>
      <c r="DR2451">
        <v>-0.22597327</v>
      </c>
      <c r="DS2451">
        <v>-0.25544355000000002</v>
      </c>
      <c r="DT2451">
        <v>-0.27354391</v>
      </c>
      <c r="DU2451">
        <v>-0.31229711999999998</v>
      </c>
      <c r="DV2451">
        <v>-0.21105442999999999</v>
      </c>
      <c r="DW2451">
        <v>-0.22421627999999999</v>
      </c>
      <c r="DX2451">
        <v>-0.25409858000000002</v>
      </c>
      <c r="DY2451">
        <v>-0.17877301000000001</v>
      </c>
      <c r="DZ2451">
        <v>-0.17913209999999999</v>
      </c>
      <c r="EA2451">
        <v>-0.14706443999999999</v>
      </c>
      <c r="EB2451">
        <v>-7.6452569999999997E-2</v>
      </c>
      <c r="EC2451">
        <v>-0.11651005</v>
      </c>
      <c r="ED2451">
        <v>-7.8838094999999997E-2</v>
      </c>
      <c r="EE2451">
        <v>0.60205639</v>
      </c>
      <c r="EF2451">
        <v>1.1403542</v>
      </c>
      <c r="EG2451">
        <v>0.87884320000000005</v>
      </c>
      <c r="EH2451">
        <v>1.2509079000000001</v>
      </c>
      <c r="EI2451">
        <v>1.0405614999999999</v>
      </c>
      <c r="EJ2451">
        <v>0.60737132999999999</v>
      </c>
      <c r="EK2451">
        <v>-8.2403316000000004E-2</v>
      </c>
      <c r="EL2451">
        <v>0.26938352999999998</v>
      </c>
    </row>
    <row r="2452" spans="1:142" x14ac:dyDescent="0.3">
      <c r="A2452" s="1" t="s">
        <v>142</v>
      </c>
      <c r="B2452">
        <v>1</v>
      </c>
      <c r="C2452">
        <v>-0.10013184</v>
      </c>
      <c r="D2452">
        <v>-2.6431274</v>
      </c>
      <c r="E2452">
        <v>-4.1442835000000002</v>
      </c>
      <c r="F2452">
        <v>-4.8067074999999999</v>
      </c>
      <c r="G2452">
        <v>-3.7903096000000001</v>
      </c>
      <c r="H2452">
        <v>-2.3285471000000002</v>
      </c>
      <c r="I2452">
        <v>-1.1757259</v>
      </c>
      <c r="J2452">
        <v>-1.0855697</v>
      </c>
      <c r="K2452">
        <v>-0.54614640999999997</v>
      </c>
      <c r="L2452">
        <v>0.30586248999999999</v>
      </c>
      <c r="M2452">
        <v>0.19603582999999999</v>
      </c>
      <c r="N2452">
        <v>7.2864077999999999E-2</v>
      </c>
      <c r="O2452">
        <v>5.0319261999999997E-2</v>
      </c>
      <c r="P2452">
        <v>0.202046</v>
      </c>
      <c r="Q2452">
        <v>0.49132926999999998</v>
      </c>
      <c r="R2452">
        <v>0.52539877999999995</v>
      </c>
      <c r="S2452">
        <v>0.39939535999999998</v>
      </c>
      <c r="T2452">
        <v>0.46377424</v>
      </c>
      <c r="U2452">
        <v>0.49931124999999998</v>
      </c>
      <c r="V2452">
        <v>0.17591332000000001</v>
      </c>
      <c r="W2452">
        <v>-5.8481289000000001E-3</v>
      </c>
      <c r="X2452">
        <v>0.15873274000000001</v>
      </c>
      <c r="Y2452">
        <v>0.30214936999999997</v>
      </c>
      <c r="Z2452">
        <v>-5.5694038000000001E-2</v>
      </c>
      <c r="AA2452">
        <v>-0.17643518999999999</v>
      </c>
      <c r="AB2452">
        <v>-7.7115447000000004E-2</v>
      </c>
      <c r="AC2452">
        <v>-0.23885321000000001</v>
      </c>
      <c r="AD2452">
        <v>-0.17574836999999999</v>
      </c>
      <c r="AE2452">
        <v>-0.16922548000000001</v>
      </c>
      <c r="AF2452">
        <v>-0.17913146999999999</v>
      </c>
      <c r="AG2452">
        <v>-0.30407820000000002</v>
      </c>
      <c r="AH2452">
        <v>-0.51516680000000004</v>
      </c>
      <c r="AI2452">
        <v>-0.14380470000000001</v>
      </c>
      <c r="AJ2452">
        <v>-0.41071313999999998</v>
      </c>
      <c r="AK2452">
        <v>-0.50385740999999995</v>
      </c>
      <c r="AL2452">
        <v>-0.52062202999999996</v>
      </c>
      <c r="AM2452">
        <v>-0.47911029999999999</v>
      </c>
      <c r="AN2452">
        <v>-0.35327764</v>
      </c>
      <c r="AO2452">
        <v>-0.55732539000000003</v>
      </c>
      <c r="AP2452">
        <v>-0.53133916999999997</v>
      </c>
      <c r="AQ2452">
        <v>-0.49702702999999998</v>
      </c>
      <c r="AR2452">
        <v>-0.20909137</v>
      </c>
      <c r="AS2452">
        <v>-0.24823421000000001</v>
      </c>
      <c r="AT2452">
        <v>-0.11756095</v>
      </c>
      <c r="AU2452">
        <v>-3.3469481000000002E-2</v>
      </c>
      <c r="AV2452">
        <v>-5.6275215000000003E-2</v>
      </c>
      <c r="AW2452">
        <v>0.18039205999999999</v>
      </c>
      <c r="AX2452">
        <v>0.34458517</v>
      </c>
      <c r="AY2452">
        <v>0.47091934000000002</v>
      </c>
      <c r="AZ2452">
        <v>0.48537203000000001</v>
      </c>
      <c r="BA2452">
        <v>0.40104197000000003</v>
      </c>
      <c r="BB2452">
        <v>0.26813263999999998</v>
      </c>
      <c r="BC2452">
        <v>0.51789565000000004</v>
      </c>
      <c r="BD2452">
        <v>0.39959238000000002</v>
      </c>
      <c r="BE2452">
        <v>0.25850155000000002</v>
      </c>
      <c r="BF2452">
        <v>0.66259343999999998</v>
      </c>
      <c r="BG2452">
        <v>0.80475684999999997</v>
      </c>
      <c r="BH2452">
        <v>0.78441682999999995</v>
      </c>
      <c r="BI2452">
        <v>0.71396548999999998</v>
      </c>
      <c r="BJ2452">
        <v>0.64780108999999997</v>
      </c>
      <c r="BK2452">
        <v>0.54011047999999995</v>
      </c>
      <c r="BL2452">
        <v>0.39241897999999997</v>
      </c>
      <c r="BM2452">
        <v>0.55296590000000001</v>
      </c>
      <c r="BN2452">
        <v>0.97075612</v>
      </c>
      <c r="BO2452">
        <v>1.1006878</v>
      </c>
      <c r="BP2452">
        <v>0.90389237</v>
      </c>
      <c r="BQ2452">
        <v>0.32523962000000001</v>
      </c>
      <c r="BR2452">
        <v>0.54655730000000002</v>
      </c>
      <c r="BS2452">
        <v>0.88196593999999995</v>
      </c>
      <c r="BT2452">
        <v>0.97319149000000005</v>
      </c>
      <c r="BU2452">
        <v>0.81442537999999998</v>
      </c>
      <c r="BV2452">
        <v>0.73994061</v>
      </c>
      <c r="BW2452">
        <v>0.92917225000000003</v>
      </c>
      <c r="BX2452">
        <v>1.0814786999999999</v>
      </c>
      <c r="BY2452">
        <v>0.99045198000000001</v>
      </c>
      <c r="BZ2452">
        <v>0.63892064000000004</v>
      </c>
      <c r="CA2452">
        <v>0.82282968000000001</v>
      </c>
      <c r="CB2452">
        <v>0.71587990999999995</v>
      </c>
      <c r="CC2452">
        <v>0.97484802000000004</v>
      </c>
      <c r="CD2452">
        <v>0.97828497999999997</v>
      </c>
      <c r="CE2452">
        <v>0.60560694999999998</v>
      </c>
      <c r="CF2452">
        <v>0.91976073000000003</v>
      </c>
      <c r="CG2452">
        <v>0.88858471000000006</v>
      </c>
      <c r="CH2452">
        <v>0.69521091000000002</v>
      </c>
      <c r="CI2452">
        <v>0.74198604999999995</v>
      </c>
      <c r="CJ2452">
        <v>0.58971691000000004</v>
      </c>
      <c r="CK2452">
        <v>0.28470016999999997</v>
      </c>
      <c r="CL2452">
        <v>2.0028847999999998E-2</v>
      </c>
      <c r="CM2452">
        <v>-0.10979596</v>
      </c>
      <c r="CN2452">
        <v>-9.6427244999999998E-3</v>
      </c>
      <c r="CO2452">
        <v>-0.28510737000000003</v>
      </c>
      <c r="CP2452">
        <v>-0.46445228999999999</v>
      </c>
      <c r="CQ2452">
        <v>-0.13585749</v>
      </c>
      <c r="CR2452">
        <v>-0.13537145</v>
      </c>
      <c r="CS2452">
        <v>-0.13398793000000001</v>
      </c>
      <c r="CT2452">
        <v>-0.27368608999999999</v>
      </c>
      <c r="CU2452">
        <v>-0.39866087</v>
      </c>
      <c r="CV2452">
        <v>9.5173862000000001E-3</v>
      </c>
      <c r="CW2452">
        <v>0.38524452999999997</v>
      </c>
      <c r="CX2452">
        <v>0.58633093000000003</v>
      </c>
      <c r="CY2452">
        <v>0.81311955000000002</v>
      </c>
      <c r="CZ2452">
        <v>1.3813534000000001</v>
      </c>
      <c r="DA2452">
        <v>1.4049163</v>
      </c>
      <c r="DB2452">
        <v>1.5398044</v>
      </c>
      <c r="DC2452">
        <v>1.8810047000000001</v>
      </c>
      <c r="DD2452">
        <v>1.5991744000000001</v>
      </c>
      <c r="DE2452">
        <v>1.6658891</v>
      </c>
      <c r="DF2452">
        <v>1.3228743000000001</v>
      </c>
      <c r="DG2452">
        <v>0.91248755000000004</v>
      </c>
      <c r="DH2452">
        <v>0.68636215</v>
      </c>
      <c r="DI2452">
        <v>0.30908801000000002</v>
      </c>
      <c r="DJ2452">
        <v>0.27799536000000002</v>
      </c>
      <c r="DK2452">
        <v>-0.45759444999999999</v>
      </c>
      <c r="DL2452">
        <v>-1.3675586</v>
      </c>
      <c r="DM2452">
        <v>-1.2232618</v>
      </c>
      <c r="DN2452">
        <v>-0.72955201000000003</v>
      </c>
      <c r="DO2452">
        <v>-0.91825915000000002</v>
      </c>
      <c r="DP2452">
        <v>-1.3765063</v>
      </c>
      <c r="DQ2452">
        <v>-1.2859406</v>
      </c>
      <c r="DR2452">
        <v>-1.0953546999999999</v>
      </c>
      <c r="DS2452">
        <v>-1.2318141</v>
      </c>
      <c r="DT2452">
        <v>-1.2791246999999999</v>
      </c>
      <c r="DU2452">
        <v>-1.0608675000000001</v>
      </c>
      <c r="DV2452">
        <v>-1.0881164999999999</v>
      </c>
      <c r="DW2452">
        <v>-1.1354667000000001</v>
      </c>
      <c r="DX2452">
        <v>-1.2149299</v>
      </c>
      <c r="DY2452">
        <v>-0.94889562999999999</v>
      </c>
      <c r="DZ2452">
        <v>-0.98459883000000004</v>
      </c>
      <c r="EA2452">
        <v>-0.98629566000000002</v>
      </c>
      <c r="EB2452">
        <v>-0.44563177999999998</v>
      </c>
      <c r="EC2452">
        <v>0.67775547999999997</v>
      </c>
      <c r="ED2452">
        <v>0.85503399999999996</v>
      </c>
      <c r="EE2452">
        <v>0.20496866999999999</v>
      </c>
      <c r="EF2452">
        <v>-0.10119673999999999</v>
      </c>
      <c r="EG2452">
        <v>2.9986117999999998E-3</v>
      </c>
      <c r="EH2452">
        <v>-0.41680171999999999</v>
      </c>
      <c r="EI2452">
        <v>-0.52907638000000001</v>
      </c>
      <c r="EJ2452">
        <v>-0.14256200999999999</v>
      </c>
      <c r="EK2452">
        <v>1.1003159</v>
      </c>
      <c r="EL2452">
        <v>0.12657471000000001</v>
      </c>
    </row>
    <row r="2453" spans="1:142" x14ac:dyDescent="0.3">
      <c r="A2453" s="1" t="s">
        <v>142</v>
      </c>
      <c r="B2453">
        <v>1</v>
      </c>
      <c r="C2453">
        <v>0.18270500000000001</v>
      </c>
      <c r="D2453">
        <v>-2.5802668</v>
      </c>
      <c r="E2453">
        <v>-4.1771411000000001</v>
      </c>
      <c r="F2453">
        <v>-4.5730744000000003</v>
      </c>
      <c r="G2453">
        <v>-3.9888351000000002</v>
      </c>
      <c r="H2453">
        <v>-3.1573820000000001</v>
      </c>
      <c r="I2453">
        <v>-1.9487277000000001</v>
      </c>
      <c r="J2453">
        <v>-1.4120706000000001</v>
      </c>
      <c r="K2453">
        <v>-1.1970813</v>
      </c>
      <c r="L2453">
        <v>-0.33312665000000002</v>
      </c>
      <c r="M2453">
        <v>-0.12907900999999999</v>
      </c>
      <c r="N2453">
        <v>-0.17870736000000001</v>
      </c>
      <c r="O2453">
        <v>-0.11098004</v>
      </c>
      <c r="P2453">
        <v>-0.15386058999999999</v>
      </c>
      <c r="Q2453">
        <v>-2.7741941999999999E-2</v>
      </c>
      <c r="R2453">
        <v>-3.1814822E-2</v>
      </c>
      <c r="S2453">
        <v>-2.8056579000000002E-2</v>
      </c>
      <c r="T2453">
        <v>-9.4888767999999998E-2</v>
      </c>
      <c r="U2453">
        <v>-0.18292479</v>
      </c>
      <c r="V2453">
        <v>-0.15862491000000001</v>
      </c>
      <c r="W2453">
        <v>-0.19302828999999999</v>
      </c>
      <c r="X2453">
        <v>-0.10576410999999999</v>
      </c>
      <c r="Y2453">
        <v>-0.16554028000000001</v>
      </c>
      <c r="Z2453">
        <v>-0.26522614999999999</v>
      </c>
      <c r="AA2453">
        <v>-0.23490391999999999</v>
      </c>
      <c r="AB2453">
        <v>-0.32645260999999998</v>
      </c>
      <c r="AC2453">
        <v>-0.32238583999999998</v>
      </c>
      <c r="AD2453">
        <v>-0.33399630000000002</v>
      </c>
      <c r="AE2453">
        <v>-0.42304348000000003</v>
      </c>
      <c r="AF2453">
        <v>-0.45250138000000001</v>
      </c>
      <c r="AG2453">
        <v>-0.55488716000000005</v>
      </c>
      <c r="AH2453">
        <v>-0.63759716</v>
      </c>
      <c r="AI2453">
        <v>-0.77891869999999996</v>
      </c>
      <c r="AJ2453">
        <v>-0.80220331</v>
      </c>
      <c r="AK2453">
        <v>-0.78883327000000003</v>
      </c>
      <c r="AL2453">
        <v>-0.74874220999999996</v>
      </c>
      <c r="AM2453">
        <v>-0.84136434999999998</v>
      </c>
      <c r="AN2453">
        <v>-0.77436296000000004</v>
      </c>
      <c r="AO2453">
        <v>-0.75348630000000005</v>
      </c>
      <c r="AP2453">
        <v>-0.74846206000000004</v>
      </c>
      <c r="AQ2453">
        <v>-0.58241602000000003</v>
      </c>
      <c r="AR2453">
        <v>-0.40548612000000001</v>
      </c>
      <c r="AS2453">
        <v>-0.36427355</v>
      </c>
      <c r="AT2453">
        <v>-0.31903847000000002</v>
      </c>
      <c r="AU2453">
        <v>-0.24744914000000001</v>
      </c>
      <c r="AV2453">
        <v>-8.5049489000000006E-2</v>
      </c>
      <c r="AW2453">
        <v>5.7481395999999997E-2</v>
      </c>
      <c r="AX2453">
        <v>-1.8956483999999999E-2</v>
      </c>
      <c r="AY2453">
        <v>9.5780320000000002E-2</v>
      </c>
      <c r="AZ2453">
        <v>4.7720248E-2</v>
      </c>
      <c r="BA2453">
        <v>0.12789381</v>
      </c>
      <c r="BB2453">
        <v>0.18820675000000001</v>
      </c>
      <c r="BC2453">
        <v>0.13349047</v>
      </c>
      <c r="BD2453">
        <v>0.36713305000000002</v>
      </c>
      <c r="BE2453">
        <v>0.15106648</v>
      </c>
      <c r="BF2453">
        <v>0.29760161000000002</v>
      </c>
      <c r="BG2453">
        <v>0.24283832</v>
      </c>
      <c r="BH2453">
        <v>0.21990429</v>
      </c>
      <c r="BI2453">
        <v>0.21914628999999999</v>
      </c>
      <c r="BJ2453">
        <v>0.21389474</v>
      </c>
      <c r="BK2453">
        <v>0.28659507000000001</v>
      </c>
      <c r="BL2453">
        <v>0.38137088000000002</v>
      </c>
      <c r="BM2453">
        <v>0.41184463999999998</v>
      </c>
      <c r="BN2453">
        <v>0.29735801000000001</v>
      </c>
      <c r="BO2453">
        <v>0.30631067000000001</v>
      </c>
      <c r="BP2453">
        <v>0.43398161000000002</v>
      </c>
      <c r="BQ2453">
        <v>0.47624664</v>
      </c>
      <c r="BR2453">
        <v>0.47927198999999998</v>
      </c>
      <c r="BS2453">
        <v>0.5115693</v>
      </c>
      <c r="BT2453">
        <v>0.69263081999999998</v>
      </c>
      <c r="BU2453">
        <v>0.63264639</v>
      </c>
      <c r="BV2453">
        <v>0.60096210000000005</v>
      </c>
      <c r="BW2453">
        <v>0.62524431000000003</v>
      </c>
      <c r="BX2453">
        <v>0.58843966000000003</v>
      </c>
      <c r="BY2453">
        <v>0.66688274000000003</v>
      </c>
      <c r="BZ2453">
        <v>0.66537181000000001</v>
      </c>
      <c r="CA2453">
        <v>0.57106687</v>
      </c>
      <c r="CB2453">
        <v>0.61988646000000003</v>
      </c>
      <c r="CC2453">
        <v>0.62985762999999995</v>
      </c>
      <c r="CD2453">
        <v>0.40147396000000002</v>
      </c>
      <c r="CE2453">
        <v>0.60034288999999996</v>
      </c>
      <c r="CF2453">
        <v>0.48215214000000001</v>
      </c>
      <c r="CG2453">
        <v>0.44172512000000003</v>
      </c>
      <c r="CH2453">
        <v>0.55914209000000004</v>
      </c>
      <c r="CI2453">
        <v>0.44997620999999999</v>
      </c>
      <c r="CJ2453">
        <v>0.36572923000000002</v>
      </c>
      <c r="CK2453">
        <v>0.30776731000000002</v>
      </c>
      <c r="CL2453">
        <v>0.43007073000000001</v>
      </c>
      <c r="CM2453">
        <v>0.38730028999999999</v>
      </c>
      <c r="CN2453">
        <v>0.33741136999999999</v>
      </c>
      <c r="CO2453">
        <v>0.35928576000000001</v>
      </c>
      <c r="CP2453">
        <v>0.31369109000000001</v>
      </c>
      <c r="CQ2453">
        <v>0.32457158000000003</v>
      </c>
      <c r="CR2453">
        <v>0.27839693999999998</v>
      </c>
      <c r="CS2453">
        <v>0.41878515999999999</v>
      </c>
      <c r="CT2453">
        <v>0.60481158999999995</v>
      </c>
      <c r="CU2453">
        <v>0.78208957999999995</v>
      </c>
      <c r="CV2453">
        <v>0.81008029999999998</v>
      </c>
      <c r="CW2453">
        <v>1.0049382</v>
      </c>
      <c r="CX2453">
        <v>1.1479618</v>
      </c>
      <c r="CY2453">
        <v>1.392889</v>
      </c>
      <c r="CZ2453">
        <v>1.705576</v>
      </c>
      <c r="DA2453">
        <v>1.896595</v>
      </c>
      <c r="DB2453">
        <v>1.7101181999999999</v>
      </c>
      <c r="DC2453">
        <v>1.7944315</v>
      </c>
      <c r="DD2453">
        <v>1.7083710000000001</v>
      </c>
      <c r="DE2453">
        <v>1.4240364000000001</v>
      </c>
      <c r="DF2453">
        <v>1.1704848000000001</v>
      </c>
      <c r="DG2453">
        <v>0.95435082000000004</v>
      </c>
      <c r="DH2453">
        <v>0.57946423000000002</v>
      </c>
      <c r="DI2453">
        <v>0.11830458000000001</v>
      </c>
      <c r="DJ2453">
        <v>-0.28608779000000001</v>
      </c>
      <c r="DK2453">
        <v>-0.38182034999999998</v>
      </c>
      <c r="DL2453">
        <v>-0.64842356000000001</v>
      </c>
      <c r="DM2453">
        <v>-0.61688615000000002</v>
      </c>
      <c r="DN2453">
        <v>-0.55615568000000004</v>
      </c>
      <c r="DO2453">
        <v>-0.52844270999999998</v>
      </c>
      <c r="DP2453">
        <v>-0.62222432000000005</v>
      </c>
      <c r="DQ2453">
        <v>-0.57523511000000005</v>
      </c>
      <c r="DR2453">
        <v>-0.48343371000000002</v>
      </c>
      <c r="DS2453">
        <v>-0.52678435000000001</v>
      </c>
      <c r="DT2453">
        <v>-0.56566854</v>
      </c>
      <c r="DU2453">
        <v>-0.68451594999999998</v>
      </c>
      <c r="DV2453">
        <v>-0.62291359000000002</v>
      </c>
      <c r="DW2453">
        <v>-0.51247164999999995</v>
      </c>
      <c r="DX2453">
        <v>-0.47911288000000002</v>
      </c>
      <c r="DY2453">
        <v>-0.62261232</v>
      </c>
      <c r="DZ2453">
        <v>-0.46037968000000001</v>
      </c>
      <c r="EA2453">
        <v>-0.16530127</v>
      </c>
      <c r="EB2453">
        <v>0.50209826999999996</v>
      </c>
      <c r="EC2453">
        <v>0.87559812000000004</v>
      </c>
      <c r="ED2453">
        <v>0.78912272999999999</v>
      </c>
      <c r="EE2453">
        <v>1.1688577</v>
      </c>
      <c r="EF2453">
        <v>1.3007925</v>
      </c>
      <c r="EG2453">
        <v>1.1649619</v>
      </c>
      <c r="EH2453">
        <v>0.80164153999999999</v>
      </c>
      <c r="EI2453">
        <v>1.0141373</v>
      </c>
      <c r="EJ2453">
        <v>1.4389183999999999</v>
      </c>
      <c r="EK2453">
        <v>0.94731626000000002</v>
      </c>
      <c r="EL2453">
        <v>-1.6109468</v>
      </c>
    </row>
    <row r="2454" spans="1:142" x14ac:dyDescent="0.3">
      <c r="A2454" s="1" t="s">
        <v>142</v>
      </c>
      <c r="B2454">
        <v>1</v>
      </c>
      <c r="C2454">
        <v>-1.0948023</v>
      </c>
      <c r="D2454">
        <v>-3.5130906999999998</v>
      </c>
      <c r="E2454">
        <v>-3.8608573000000002</v>
      </c>
      <c r="F2454">
        <v>-4.0709660999999997</v>
      </c>
      <c r="G2454">
        <v>-3.4390814999999999</v>
      </c>
      <c r="H2454">
        <v>-2.4703116000000001</v>
      </c>
      <c r="I2454">
        <v>-1.8498665000000001</v>
      </c>
      <c r="J2454">
        <v>-1.5694087999999999</v>
      </c>
      <c r="K2454">
        <v>-0.70941805000000002</v>
      </c>
      <c r="L2454">
        <v>-0.19229392000000001</v>
      </c>
      <c r="M2454">
        <v>-0.23847536</v>
      </c>
      <c r="N2454">
        <v>-0.25570821999999999</v>
      </c>
      <c r="O2454">
        <v>-0.28655130000000001</v>
      </c>
      <c r="P2454">
        <v>-0.31588579</v>
      </c>
      <c r="Q2454">
        <v>-0.36919742</v>
      </c>
      <c r="R2454">
        <v>-0.41987806</v>
      </c>
      <c r="S2454">
        <v>-0.32381343000000001</v>
      </c>
      <c r="T2454">
        <v>-0.31405304000000001</v>
      </c>
      <c r="U2454">
        <v>-0.41521461999999998</v>
      </c>
      <c r="V2454">
        <v>-0.42312000999999999</v>
      </c>
      <c r="W2454">
        <v>-0.54403588999999997</v>
      </c>
      <c r="X2454">
        <v>-0.41456654999999998</v>
      </c>
      <c r="Y2454">
        <v>-0.54545891000000002</v>
      </c>
      <c r="Z2454">
        <v>-0.50859871999999995</v>
      </c>
      <c r="AA2454">
        <v>-0.57873465000000002</v>
      </c>
      <c r="AB2454">
        <v>-0.55071963999999995</v>
      </c>
      <c r="AC2454">
        <v>-0.60450572000000002</v>
      </c>
      <c r="AD2454">
        <v>-0.75241559999999996</v>
      </c>
      <c r="AE2454">
        <v>-0.70137176999999995</v>
      </c>
      <c r="AF2454">
        <v>-0.83430760000000004</v>
      </c>
      <c r="AG2454">
        <v>-0.83995936999999998</v>
      </c>
      <c r="AH2454">
        <v>-0.96991680999999996</v>
      </c>
      <c r="AI2454">
        <v>-0.88144317999999999</v>
      </c>
      <c r="AJ2454">
        <v>-0.92051601999999999</v>
      </c>
      <c r="AK2454">
        <v>-0.93795713000000003</v>
      </c>
      <c r="AL2454">
        <v>-1.1359627999999999</v>
      </c>
      <c r="AM2454">
        <v>-1.0775927999999999</v>
      </c>
      <c r="AN2454">
        <v>-0.94664461</v>
      </c>
      <c r="AO2454">
        <v>-0.90336152999999997</v>
      </c>
      <c r="AP2454">
        <v>-0.83414747</v>
      </c>
      <c r="AQ2454">
        <v>-0.74037551999999995</v>
      </c>
      <c r="AR2454">
        <v>-0.72123550000000003</v>
      </c>
      <c r="AS2454">
        <v>-0.71593200000000001</v>
      </c>
      <c r="AT2454">
        <v>-0.58096658999999995</v>
      </c>
      <c r="AU2454">
        <v>-0.47068296999999998</v>
      </c>
      <c r="AV2454">
        <v>-0.2451286</v>
      </c>
      <c r="AW2454">
        <v>-0.20222585000000001</v>
      </c>
      <c r="AX2454">
        <v>-0.19591945999999999</v>
      </c>
      <c r="AY2454">
        <v>9.4994499999999996E-2</v>
      </c>
      <c r="AZ2454">
        <v>2.2398093000000001E-2</v>
      </c>
      <c r="BA2454">
        <v>-3.4286812999999999E-2</v>
      </c>
      <c r="BB2454">
        <v>1.8300548E-2</v>
      </c>
      <c r="BC2454">
        <v>7.4128617999999993E-2</v>
      </c>
      <c r="BD2454">
        <v>0.1944024</v>
      </c>
      <c r="BE2454">
        <v>0.17371215000000001</v>
      </c>
      <c r="BF2454">
        <v>0.11544118</v>
      </c>
      <c r="BG2454">
        <v>0.11094342</v>
      </c>
      <c r="BH2454">
        <v>0.24882573999999999</v>
      </c>
      <c r="BI2454">
        <v>0.31687106999999998</v>
      </c>
      <c r="BJ2454">
        <v>0.3573963</v>
      </c>
      <c r="BK2454">
        <v>0.27053715</v>
      </c>
      <c r="BL2454">
        <v>0.26780047000000001</v>
      </c>
      <c r="BM2454">
        <v>0.41013486999999998</v>
      </c>
      <c r="BN2454">
        <v>0.32350289999999998</v>
      </c>
      <c r="BO2454">
        <v>0.42599705999999998</v>
      </c>
      <c r="BP2454">
        <v>0.40068283999999998</v>
      </c>
      <c r="BQ2454">
        <v>0.3046219</v>
      </c>
      <c r="BR2454">
        <v>0.46583362</v>
      </c>
      <c r="BS2454">
        <v>0.49621198999999999</v>
      </c>
      <c r="BT2454">
        <v>0.44506466</v>
      </c>
      <c r="BU2454">
        <v>0.56128233999999999</v>
      </c>
      <c r="BV2454">
        <v>0.67932267000000002</v>
      </c>
      <c r="BW2454">
        <v>0.76199806999999997</v>
      </c>
      <c r="BX2454">
        <v>0.67835122000000003</v>
      </c>
      <c r="BY2454">
        <v>0.70745314000000004</v>
      </c>
      <c r="BZ2454">
        <v>0.68385468999999999</v>
      </c>
      <c r="CA2454">
        <v>0.75768535999999997</v>
      </c>
      <c r="CB2454">
        <v>0.65008796000000002</v>
      </c>
      <c r="CC2454">
        <v>0.71614571000000005</v>
      </c>
      <c r="CD2454">
        <v>0.74296452999999996</v>
      </c>
      <c r="CE2454">
        <v>0.77579452999999998</v>
      </c>
      <c r="CF2454">
        <v>0.69968954000000005</v>
      </c>
      <c r="CG2454">
        <v>0.60446962999999998</v>
      </c>
      <c r="CH2454">
        <v>0.55673501000000003</v>
      </c>
      <c r="CI2454">
        <v>0.67200563999999996</v>
      </c>
      <c r="CJ2454">
        <v>0.61932538999999998</v>
      </c>
      <c r="CK2454">
        <v>0.54037506000000002</v>
      </c>
      <c r="CL2454">
        <v>0.63537449999999995</v>
      </c>
      <c r="CM2454">
        <v>0.45273531</v>
      </c>
      <c r="CN2454">
        <v>0.30223610000000001</v>
      </c>
      <c r="CO2454">
        <v>0.40955534999999998</v>
      </c>
      <c r="CP2454">
        <v>0.46165826999999998</v>
      </c>
      <c r="CQ2454">
        <v>0.49346372999999999</v>
      </c>
      <c r="CR2454">
        <v>0.35136741999999999</v>
      </c>
      <c r="CS2454">
        <v>0.48883803999999997</v>
      </c>
      <c r="CT2454">
        <v>0.48388028</v>
      </c>
      <c r="CU2454">
        <v>0.49794491000000002</v>
      </c>
      <c r="CV2454">
        <v>0.58424111000000001</v>
      </c>
      <c r="CW2454">
        <v>0.75383045000000004</v>
      </c>
      <c r="CX2454">
        <v>0.90083462999999997</v>
      </c>
      <c r="CY2454">
        <v>1.1598446</v>
      </c>
      <c r="CZ2454">
        <v>1.3463830999999999</v>
      </c>
      <c r="DA2454">
        <v>1.5761700000000001</v>
      </c>
      <c r="DB2454">
        <v>1.7809729000000001</v>
      </c>
      <c r="DC2454">
        <v>1.899216</v>
      </c>
      <c r="DD2454">
        <v>1.9123895</v>
      </c>
      <c r="DE2454">
        <v>1.8888742999999999</v>
      </c>
      <c r="DF2454">
        <v>1.7723088</v>
      </c>
      <c r="DG2454">
        <v>1.4759032000000001</v>
      </c>
      <c r="DH2454">
        <v>1.4958769999999999</v>
      </c>
      <c r="DI2454">
        <v>1.1359755</v>
      </c>
      <c r="DJ2454">
        <v>0.63192272999999999</v>
      </c>
      <c r="DK2454">
        <v>0.29473166000000001</v>
      </c>
      <c r="DL2454">
        <v>-0.15293208999999999</v>
      </c>
      <c r="DM2454">
        <v>-0.17863375000000001</v>
      </c>
      <c r="DN2454">
        <v>-0.1338348</v>
      </c>
      <c r="DO2454">
        <v>-0.19152809000000001</v>
      </c>
      <c r="DP2454">
        <v>-0.26239364999999998</v>
      </c>
      <c r="DQ2454">
        <v>-0.33529219999999998</v>
      </c>
      <c r="DR2454">
        <v>-0.29298691999999998</v>
      </c>
      <c r="DS2454">
        <v>-0.25263173999999999</v>
      </c>
      <c r="DT2454">
        <v>-0.35672113</v>
      </c>
      <c r="DU2454">
        <v>-0.31664226000000001</v>
      </c>
      <c r="DV2454">
        <v>-0.34967442999999998</v>
      </c>
      <c r="DW2454">
        <v>-0.31133135000000001</v>
      </c>
      <c r="DX2454">
        <v>-0.32732853000000001</v>
      </c>
      <c r="DY2454">
        <v>-0.21538478</v>
      </c>
      <c r="DZ2454">
        <v>-0.27550272999999997</v>
      </c>
      <c r="EA2454">
        <v>-0.16788549</v>
      </c>
      <c r="EB2454">
        <v>0.37921937</v>
      </c>
      <c r="EC2454">
        <v>1.2879711</v>
      </c>
      <c r="ED2454">
        <v>1.4188946</v>
      </c>
      <c r="EE2454">
        <v>1.1866326</v>
      </c>
      <c r="EF2454">
        <v>1.4191593</v>
      </c>
      <c r="EG2454">
        <v>1.1678751999999999</v>
      </c>
      <c r="EH2454">
        <v>0.45354077999999998</v>
      </c>
      <c r="EI2454">
        <v>-0.13544626000000001</v>
      </c>
      <c r="EJ2454">
        <v>7.4034100000000005E-2</v>
      </c>
      <c r="EK2454">
        <v>0.78009558000000001</v>
      </c>
      <c r="EL2454">
        <v>-0.52217975999999999</v>
      </c>
    </row>
    <row r="2455" spans="1:142" x14ac:dyDescent="0.3">
      <c r="A2455" s="1" t="s">
        <v>142</v>
      </c>
      <c r="B2455">
        <v>1</v>
      </c>
      <c r="C2455">
        <v>-0.90509545999999996</v>
      </c>
      <c r="D2455">
        <v>-3.1870048999999998</v>
      </c>
      <c r="E2455">
        <v>-4.3986033999999998</v>
      </c>
      <c r="F2455">
        <v>-4.4404661000000001</v>
      </c>
      <c r="G2455">
        <v>-3.7005224000000001</v>
      </c>
      <c r="H2455">
        <v>-2.5771310999999999</v>
      </c>
      <c r="I2455">
        <v>-1.5759983</v>
      </c>
      <c r="J2455">
        <v>-1.4618045</v>
      </c>
      <c r="K2455">
        <v>-0.93270969999999997</v>
      </c>
      <c r="L2455">
        <v>-0.30430628999999998</v>
      </c>
      <c r="M2455">
        <v>-0.23350248000000001</v>
      </c>
      <c r="N2455">
        <v>-0.24531332</v>
      </c>
      <c r="O2455">
        <v>-0.23056758999999999</v>
      </c>
      <c r="P2455">
        <v>-0.22725439</v>
      </c>
      <c r="Q2455">
        <v>-0.35987297000000001</v>
      </c>
      <c r="R2455">
        <v>-0.25862172999999999</v>
      </c>
      <c r="S2455">
        <v>-0.35162922000000002</v>
      </c>
      <c r="T2455">
        <v>-0.31884150999999999</v>
      </c>
      <c r="U2455">
        <v>-0.31723656</v>
      </c>
      <c r="V2455">
        <v>-0.34431300999999997</v>
      </c>
      <c r="W2455">
        <v>-0.36365412000000003</v>
      </c>
      <c r="X2455">
        <v>-0.35443783000000001</v>
      </c>
      <c r="Y2455">
        <v>-0.43375079</v>
      </c>
      <c r="Z2455">
        <v>-0.44517003999999999</v>
      </c>
      <c r="AA2455">
        <v>-0.41618559999999999</v>
      </c>
      <c r="AB2455">
        <v>-0.46178602000000002</v>
      </c>
      <c r="AC2455">
        <v>-0.53237393</v>
      </c>
      <c r="AD2455">
        <v>-0.56929735999999997</v>
      </c>
      <c r="AE2455">
        <v>-0.57826007000000001</v>
      </c>
      <c r="AF2455">
        <v>-0.59872583999999995</v>
      </c>
      <c r="AG2455">
        <v>-0.63402448</v>
      </c>
      <c r="AH2455">
        <v>-0.74985621999999996</v>
      </c>
      <c r="AI2455">
        <v>-0.78931346999999996</v>
      </c>
      <c r="AJ2455">
        <v>-0.74757554999999998</v>
      </c>
      <c r="AK2455">
        <v>-0.83205370000000001</v>
      </c>
      <c r="AL2455">
        <v>-0.89965536999999995</v>
      </c>
      <c r="AM2455">
        <v>-0.87882941999999997</v>
      </c>
      <c r="AN2455">
        <v>-0.81887582000000003</v>
      </c>
      <c r="AO2455">
        <v>-0.78111995000000001</v>
      </c>
      <c r="AP2455">
        <v>-0.68753801000000003</v>
      </c>
      <c r="AQ2455">
        <v>-0.63233744000000003</v>
      </c>
      <c r="AR2455">
        <v>-0.62106881999999997</v>
      </c>
      <c r="AS2455">
        <v>-0.53627868000000001</v>
      </c>
      <c r="AT2455">
        <v>-0.36348952000000001</v>
      </c>
      <c r="AU2455">
        <v>-0.33490119000000002</v>
      </c>
      <c r="AV2455">
        <v>-0.26778471999999998</v>
      </c>
      <c r="AW2455">
        <v>-0.24807982000000001</v>
      </c>
      <c r="AX2455">
        <v>-0.14733632999999999</v>
      </c>
      <c r="AY2455">
        <v>-6.3935047999999994E-2</v>
      </c>
      <c r="AZ2455">
        <v>-2.9208707E-2</v>
      </c>
      <c r="BA2455">
        <v>1.2247563E-2</v>
      </c>
      <c r="BB2455">
        <v>-2.6333018000000001E-3</v>
      </c>
      <c r="BC2455">
        <v>-2.7609020000000001E-2</v>
      </c>
      <c r="BD2455">
        <v>-6.8001809000000002E-3</v>
      </c>
      <c r="BE2455">
        <v>-1.4669213E-2</v>
      </c>
      <c r="BF2455">
        <v>4.8785369000000002E-2</v>
      </c>
      <c r="BG2455">
        <v>6.1676307999999999E-2</v>
      </c>
      <c r="BH2455">
        <v>3.3863253000000003E-2</v>
      </c>
      <c r="BI2455">
        <v>0.12082175000000001</v>
      </c>
      <c r="BJ2455">
        <v>8.8222695000000004E-2</v>
      </c>
      <c r="BK2455">
        <v>0.10764616</v>
      </c>
      <c r="BL2455">
        <v>5.4155527000000002E-2</v>
      </c>
      <c r="BM2455">
        <v>9.8707475000000003E-2</v>
      </c>
      <c r="BN2455">
        <v>0.13245373999999999</v>
      </c>
      <c r="BO2455">
        <v>7.2537910999999997E-2</v>
      </c>
      <c r="BP2455">
        <v>0.14618289000000001</v>
      </c>
      <c r="BQ2455">
        <v>0.2245788</v>
      </c>
      <c r="BR2455">
        <v>0.32946202000000002</v>
      </c>
      <c r="BS2455">
        <v>0.36481000000000002</v>
      </c>
      <c r="BT2455">
        <v>0.39222984999999999</v>
      </c>
      <c r="BU2455">
        <v>0.47202602999999999</v>
      </c>
      <c r="BV2455">
        <v>0.53310668999999999</v>
      </c>
      <c r="BW2455">
        <v>0.49850800000000001</v>
      </c>
      <c r="BX2455">
        <v>0.54119919999999999</v>
      </c>
      <c r="BY2455">
        <v>0.59553117</v>
      </c>
      <c r="BZ2455">
        <v>0.50367740999999999</v>
      </c>
      <c r="CA2455">
        <v>0.62364602999999996</v>
      </c>
      <c r="CB2455">
        <v>0.47626551</v>
      </c>
      <c r="CC2455">
        <v>0.57223228000000004</v>
      </c>
      <c r="CD2455">
        <v>0.57939231999999996</v>
      </c>
      <c r="CE2455">
        <v>0.58188200000000001</v>
      </c>
      <c r="CF2455">
        <v>0.59330695</v>
      </c>
      <c r="CG2455">
        <v>0.53056904000000005</v>
      </c>
      <c r="CH2455">
        <v>0.51618651000000004</v>
      </c>
      <c r="CI2455">
        <v>0.46633122999999999</v>
      </c>
      <c r="CJ2455">
        <v>0.49856981</v>
      </c>
      <c r="CK2455">
        <v>0.42222137999999998</v>
      </c>
      <c r="CL2455">
        <v>0.46672045000000001</v>
      </c>
      <c r="CM2455">
        <v>0.49254859000000001</v>
      </c>
      <c r="CN2455">
        <v>0.49047711999999999</v>
      </c>
      <c r="CO2455">
        <v>0.48172394000000002</v>
      </c>
      <c r="CP2455">
        <v>0.50320555</v>
      </c>
      <c r="CQ2455">
        <v>0.38515785000000002</v>
      </c>
      <c r="CR2455">
        <v>0.44743143000000002</v>
      </c>
      <c r="CS2455">
        <v>0.55340944999999997</v>
      </c>
      <c r="CT2455">
        <v>0.60044023000000002</v>
      </c>
      <c r="CU2455">
        <v>0.84845910999999996</v>
      </c>
      <c r="CV2455">
        <v>0.94928254000000001</v>
      </c>
      <c r="CW2455">
        <v>1.0978215</v>
      </c>
      <c r="CX2455">
        <v>1.2424580000000001</v>
      </c>
      <c r="CY2455">
        <v>1.400631</v>
      </c>
      <c r="CZ2455">
        <v>1.6749037</v>
      </c>
      <c r="DA2455">
        <v>1.9376587000000001</v>
      </c>
      <c r="DB2455">
        <v>2.1020241</v>
      </c>
      <c r="DC2455">
        <v>1.9814814999999999</v>
      </c>
      <c r="DD2455">
        <v>1.8106021000000001</v>
      </c>
      <c r="DE2455">
        <v>1.6038142</v>
      </c>
      <c r="DF2455">
        <v>1.4352566</v>
      </c>
      <c r="DG2455">
        <v>1.0537722</v>
      </c>
      <c r="DH2455">
        <v>0.86820481000000005</v>
      </c>
      <c r="DI2455">
        <v>0.52316574000000005</v>
      </c>
      <c r="DJ2455">
        <v>0.13391141000000001</v>
      </c>
      <c r="DK2455">
        <v>-0.12754371</v>
      </c>
      <c r="DL2455">
        <v>-0.29007244999999998</v>
      </c>
      <c r="DM2455">
        <v>-0.29283152000000001</v>
      </c>
      <c r="DN2455">
        <v>-0.31806436999999999</v>
      </c>
      <c r="DO2455">
        <v>-0.24089927999999999</v>
      </c>
      <c r="DP2455">
        <v>-0.37600393999999998</v>
      </c>
      <c r="DQ2455">
        <v>-0.31766862000000001</v>
      </c>
      <c r="DR2455">
        <v>-0.28888006999999999</v>
      </c>
      <c r="DS2455">
        <v>-0.36214878</v>
      </c>
      <c r="DT2455">
        <v>-0.33418436000000001</v>
      </c>
      <c r="DU2455">
        <v>-0.32434423000000001</v>
      </c>
      <c r="DV2455">
        <v>-0.28617584000000001</v>
      </c>
      <c r="DW2455">
        <v>-0.23172284000000001</v>
      </c>
      <c r="DX2455">
        <v>-0.27183309</v>
      </c>
      <c r="DY2455">
        <v>-0.35214549000000001</v>
      </c>
      <c r="DZ2455">
        <v>-0.12873285000000001</v>
      </c>
      <c r="EA2455">
        <v>-3.7739244999999998E-2</v>
      </c>
      <c r="EB2455">
        <v>0.55632051999999999</v>
      </c>
      <c r="EC2455">
        <v>0.94165231999999999</v>
      </c>
      <c r="ED2455">
        <v>0.90497835999999998</v>
      </c>
      <c r="EE2455">
        <v>1.1104799999999999</v>
      </c>
      <c r="EF2455">
        <v>1.3182986000000001</v>
      </c>
      <c r="EG2455">
        <v>1.3975333999999999</v>
      </c>
      <c r="EH2455">
        <v>1.0522267000000001</v>
      </c>
      <c r="EI2455">
        <v>0.81867862999999996</v>
      </c>
      <c r="EJ2455">
        <v>1.2408041999999999</v>
      </c>
      <c r="EK2455">
        <v>1.2909514</v>
      </c>
      <c r="EL2455">
        <v>-0.18911752000000001</v>
      </c>
    </row>
    <row r="2456" spans="1:142" x14ac:dyDescent="0.3">
      <c r="A2456" s="1" t="s">
        <v>142</v>
      </c>
      <c r="B2456">
        <v>1</v>
      </c>
      <c r="C2456">
        <v>-3.5241566999999998</v>
      </c>
      <c r="D2456">
        <v>-4.7219407000000002</v>
      </c>
      <c r="E2456">
        <v>-4.1971344000000004</v>
      </c>
      <c r="F2456">
        <v>-4.0970086999999999</v>
      </c>
      <c r="G2456">
        <v>-3.1931311</v>
      </c>
      <c r="H2456">
        <v>-1.7704153</v>
      </c>
      <c r="I2456">
        <v>-1.1892231</v>
      </c>
      <c r="J2456">
        <v>-0.98112001000000004</v>
      </c>
      <c r="K2456">
        <v>-0.32742009999999999</v>
      </c>
      <c r="L2456">
        <v>-0.23322578999999999</v>
      </c>
      <c r="M2456">
        <v>-0.21609115000000001</v>
      </c>
      <c r="N2456">
        <v>-0.21833546000000001</v>
      </c>
      <c r="O2456">
        <v>-0.1168032</v>
      </c>
      <c r="P2456">
        <v>-0.21128995</v>
      </c>
      <c r="Q2456">
        <v>-0.26283173999999998</v>
      </c>
      <c r="R2456">
        <v>-0.24150078</v>
      </c>
      <c r="S2456">
        <v>-0.31382764000000002</v>
      </c>
      <c r="T2456">
        <v>-0.18381887999999999</v>
      </c>
      <c r="U2456">
        <v>-0.28165414</v>
      </c>
      <c r="V2456">
        <v>-0.25016706</v>
      </c>
      <c r="W2456">
        <v>-0.19624442</v>
      </c>
      <c r="X2456">
        <v>-0.26425569999999998</v>
      </c>
      <c r="Y2456">
        <v>-0.31891828999999999</v>
      </c>
      <c r="Z2456">
        <v>-0.39938320999999999</v>
      </c>
      <c r="AA2456">
        <v>-0.38960541999999998</v>
      </c>
      <c r="AB2456">
        <v>-0.33298930999999998</v>
      </c>
      <c r="AC2456">
        <v>-0.37008171000000001</v>
      </c>
      <c r="AD2456">
        <v>-0.44700942999999999</v>
      </c>
      <c r="AE2456">
        <v>-0.43154619</v>
      </c>
      <c r="AF2456">
        <v>-0.42217544000000001</v>
      </c>
      <c r="AG2456">
        <v>-0.42888167999999999</v>
      </c>
      <c r="AH2456">
        <v>-0.52101704999999998</v>
      </c>
      <c r="AI2456">
        <v>-0.52928489999999995</v>
      </c>
      <c r="AJ2456">
        <v>-0.56089924000000002</v>
      </c>
      <c r="AK2456">
        <v>-0.64527553000000004</v>
      </c>
      <c r="AL2456">
        <v>-0.52711943999999999</v>
      </c>
      <c r="AM2456">
        <v>-0.55770629999999999</v>
      </c>
      <c r="AN2456">
        <v>-0.48638569999999998</v>
      </c>
      <c r="AO2456">
        <v>-0.52274693999999999</v>
      </c>
      <c r="AP2456">
        <v>-0.50954299000000003</v>
      </c>
      <c r="AQ2456">
        <v>-0.34186366000000001</v>
      </c>
      <c r="AR2456">
        <v>-0.32698670000000002</v>
      </c>
      <c r="AS2456">
        <v>-0.19760807999999999</v>
      </c>
      <c r="AT2456">
        <v>-0.11849369</v>
      </c>
      <c r="AU2456">
        <v>-0.10240454</v>
      </c>
      <c r="AV2456">
        <v>1.8221254999999999E-2</v>
      </c>
      <c r="AW2456">
        <v>5.4437802E-2</v>
      </c>
      <c r="AX2456">
        <v>-2.6552870000000001E-3</v>
      </c>
      <c r="AY2456">
        <v>9.7510863000000003E-2</v>
      </c>
      <c r="AZ2456">
        <v>2.5396383000000002E-2</v>
      </c>
      <c r="BA2456">
        <v>7.6574470000000006E-2</v>
      </c>
      <c r="BB2456">
        <v>7.2621025000000006E-2</v>
      </c>
      <c r="BC2456">
        <v>5.6484646999999999E-2</v>
      </c>
      <c r="BD2456">
        <v>0.13015425999999999</v>
      </c>
      <c r="BE2456">
        <v>6.5688132999999996E-2</v>
      </c>
      <c r="BF2456">
        <v>3.1764326000000002E-2</v>
      </c>
      <c r="BG2456">
        <v>3.3699992999999998E-2</v>
      </c>
      <c r="BH2456">
        <v>0.11356186</v>
      </c>
      <c r="BI2456">
        <v>9.1376878999999994E-2</v>
      </c>
      <c r="BJ2456">
        <v>0.18767591</v>
      </c>
      <c r="BK2456">
        <v>0.15291191000000001</v>
      </c>
      <c r="BL2456">
        <v>0.13882464999999999</v>
      </c>
      <c r="BM2456">
        <v>3.4635111000000003E-2</v>
      </c>
      <c r="BN2456">
        <v>0.16883767999999999</v>
      </c>
      <c r="BO2456">
        <v>0.21729921999999999</v>
      </c>
      <c r="BP2456">
        <v>0.11136823</v>
      </c>
      <c r="BQ2456">
        <v>0.16269676</v>
      </c>
      <c r="BR2456">
        <v>0.30924235999999999</v>
      </c>
      <c r="BS2456">
        <v>0.34515125000000002</v>
      </c>
      <c r="BT2456">
        <v>0.33047507999999998</v>
      </c>
      <c r="BU2456">
        <v>0.38349494000000001</v>
      </c>
      <c r="BV2456">
        <v>0.37930659999999999</v>
      </c>
      <c r="BW2456">
        <v>0.40838850999999998</v>
      </c>
      <c r="BX2456">
        <v>0.44846150000000001</v>
      </c>
      <c r="BY2456">
        <v>0.37723435999999999</v>
      </c>
      <c r="BZ2456">
        <v>0.40883726999999997</v>
      </c>
      <c r="CA2456">
        <v>0.40875099999999998</v>
      </c>
      <c r="CB2456">
        <v>0.36185590000000001</v>
      </c>
      <c r="CC2456">
        <v>0.46326252000000001</v>
      </c>
      <c r="CD2456">
        <v>0.56559477000000002</v>
      </c>
      <c r="CE2456">
        <v>0.40456039999999999</v>
      </c>
      <c r="CF2456">
        <v>0.27840837000000002</v>
      </c>
      <c r="CG2456">
        <v>0.37545863000000002</v>
      </c>
      <c r="CH2456">
        <v>0.35843003000000001</v>
      </c>
      <c r="CI2456">
        <v>0.41934964000000002</v>
      </c>
      <c r="CJ2456">
        <v>0.42340332000000003</v>
      </c>
      <c r="CK2456">
        <v>0.60623567</v>
      </c>
      <c r="CL2456">
        <v>0.37958240999999998</v>
      </c>
      <c r="CM2456">
        <v>0.38354694</v>
      </c>
      <c r="CN2456">
        <v>0.55180372</v>
      </c>
      <c r="CO2456">
        <v>0.31072045999999998</v>
      </c>
      <c r="CP2456">
        <v>0.26397692</v>
      </c>
      <c r="CQ2456">
        <v>0.26976874000000001</v>
      </c>
      <c r="CR2456">
        <v>0.47622917999999997</v>
      </c>
      <c r="CS2456">
        <v>0.54838096999999997</v>
      </c>
      <c r="CT2456">
        <v>0.74202316000000001</v>
      </c>
      <c r="CU2456">
        <v>1.024524</v>
      </c>
      <c r="CV2456">
        <v>1.1415048000000001</v>
      </c>
      <c r="CW2456">
        <v>1.2444280000000001</v>
      </c>
      <c r="CX2456">
        <v>1.4751308999999999</v>
      </c>
      <c r="CY2456">
        <v>1.6897173000000001</v>
      </c>
      <c r="CZ2456">
        <v>2.0585683000000001</v>
      </c>
      <c r="DA2456">
        <v>1.9773229000000001</v>
      </c>
      <c r="DB2456">
        <v>1.8229359999999999</v>
      </c>
      <c r="DC2456">
        <v>1.7185790999999999</v>
      </c>
      <c r="DD2456">
        <v>1.4856670999999999</v>
      </c>
      <c r="DE2456">
        <v>1.3793791</v>
      </c>
      <c r="DF2456">
        <v>1.0646370999999999</v>
      </c>
      <c r="DG2456">
        <v>0.89254591999999999</v>
      </c>
      <c r="DH2456">
        <v>0.58587754000000003</v>
      </c>
      <c r="DI2456">
        <v>0.13846496999999999</v>
      </c>
      <c r="DJ2456">
        <v>-0.11777156</v>
      </c>
      <c r="DK2456">
        <v>-0.23775687000000001</v>
      </c>
      <c r="DL2456">
        <v>-0.30391470999999998</v>
      </c>
      <c r="DM2456">
        <v>-0.32035530000000001</v>
      </c>
      <c r="DN2456">
        <v>-0.32975538999999998</v>
      </c>
      <c r="DO2456">
        <v>-0.17371468000000001</v>
      </c>
      <c r="DP2456">
        <v>-0.24605946000000001</v>
      </c>
      <c r="DQ2456">
        <v>-0.38001425</v>
      </c>
      <c r="DR2456">
        <v>-0.27813495999999999</v>
      </c>
      <c r="DS2456">
        <v>-0.27295327000000003</v>
      </c>
      <c r="DT2456">
        <v>-0.25761645</v>
      </c>
      <c r="DU2456">
        <v>-0.22208530000000001</v>
      </c>
      <c r="DV2456">
        <v>-0.28516881999999999</v>
      </c>
      <c r="DW2456">
        <v>-0.20345141999999999</v>
      </c>
      <c r="DX2456">
        <v>-0.21851762999999999</v>
      </c>
      <c r="DY2456">
        <v>-6.1762860000000003E-2</v>
      </c>
      <c r="DZ2456">
        <v>-5.6728938999999999E-2</v>
      </c>
      <c r="EA2456">
        <v>0.34620894000000002</v>
      </c>
      <c r="EB2456">
        <v>0.97721915000000004</v>
      </c>
      <c r="EC2456">
        <v>0.88167072999999996</v>
      </c>
      <c r="ED2456">
        <v>0.98846964000000004</v>
      </c>
      <c r="EE2456">
        <v>1.0104500999999999</v>
      </c>
      <c r="EF2456">
        <v>0.83075255999999997</v>
      </c>
      <c r="EG2456">
        <v>0.88192139999999997</v>
      </c>
      <c r="EH2456">
        <v>0.68764720999999995</v>
      </c>
      <c r="EI2456">
        <v>0.88465011999999998</v>
      </c>
      <c r="EJ2456">
        <v>1.1541395999999999</v>
      </c>
      <c r="EK2456">
        <v>0.24875924999999999</v>
      </c>
      <c r="EL2456">
        <v>-2.166909</v>
      </c>
    </row>
    <row r="2457" spans="1:142" x14ac:dyDescent="0.3">
      <c r="A2457" s="1" t="s">
        <v>142</v>
      </c>
      <c r="B2457">
        <v>1</v>
      </c>
      <c r="C2457">
        <v>-0.10468747</v>
      </c>
      <c r="D2457">
        <v>-3.2638034</v>
      </c>
      <c r="E2457">
        <v>-4.2199039000000003</v>
      </c>
      <c r="F2457">
        <v>-4.3996849999999998</v>
      </c>
      <c r="G2457">
        <v>-3.859988</v>
      </c>
      <c r="H2457">
        <v>-3.0031048999999999</v>
      </c>
      <c r="I2457">
        <v>-1.8491337999999999</v>
      </c>
      <c r="J2457">
        <v>-1.4854527</v>
      </c>
      <c r="K2457">
        <v>-1.0168784</v>
      </c>
      <c r="L2457">
        <v>-0.12513536</v>
      </c>
      <c r="M2457">
        <v>-0.22830571</v>
      </c>
      <c r="N2457">
        <v>-0.31302321</v>
      </c>
      <c r="O2457">
        <v>-0.31345677999999999</v>
      </c>
      <c r="P2457">
        <v>-0.27954514000000003</v>
      </c>
      <c r="Q2457">
        <v>-0.33693329</v>
      </c>
      <c r="R2457">
        <v>-0.41835781</v>
      </c>
      <c r="S2457">
        <v>-0.25402022000000002</v>
      </c>
      <c r="T2457">
        <v>-0.35788490000000001</v>
      </c>
      <c r="U2457">
        <v>-0.36436257</v>
      </c>
      <c r="V2457">
        <v>-0.34076411000000001</v>
      </c>
      <c r="W2457">
        <v>-0.41912203999999997</v>
      </c>
      <c r="X2457">
        <v>-0.39320176000000001</v>
      </c>
      <c r="Y2457">
        <v>-0.57794670000000004</v>
      </c>
      <c r="Z2457">
        <v>-0.52805477000000001</v>
      </c>
      <c r="AA2457">
        <v>-0.60049631999999997</v>
      </c>
      <c r="AB2457">
        <v>-0.60726743000000005</v>
      </c>
      <c r="AC2457">
        <v>-0.53473687999999997</v>
      </c>
      <c r="AD2457">
        <v>-0.64381896999999999</v>
      </c>
      <c r="AE2457">
        <v>-0.61995303999999996</v>
      </c>
      <c r="AF2457">
        <v>-0.74762605000000004</v>
      </c>
      <c r="AG2457">
        <v>-0.80142683000000003</v>
      </c>
      <c r="AH2457">
        <v>-0.75248267999999996</v>
      </c>
      <c r="AI2457">
        <v>-0.80741912999999998</v>
      </c>
      <c r="AJ2457">
        <v>-0.88834078999999999</v>
      </c>
      <c r="AK2457">
        <v>-0.91457146</v>
      </c>
      <c r="AL2457">
        <v>-0.86154253000000003</v>
      </c>
      <c r="AM2457">
        <v>-0.88046709999999995</v>
      </c>
      <c r="AN2457">
        <v>-0.85533831999999999</v>
      </c>
      <c r="AO2457">
        <v>-0.78450878000000002</v>
      </c>
      <c r="AP2457">
        <v>-0.70324233999999997</v>
      </c>
      <c r="AQ2457">
        <v>-0.63954882000000002</v>
      </c>
      <c r="AR2457">
        <v>-0.57999257999999998</v>
      </c>
      <c r="AS2457">
        <v>-0.47148810000000002</v>
      </c>
      <c r="AT2457">
        <v>-0.31793579999999999</v>
      </c>
      <c r="AU2457">
        <v>-0.2514477</v>
      </c>
      <c r="AV2457">
        <v>-0.21564774</v>
      </c>
      <c r="AW2457">
        <v>-0.15424345</v>
      </c>
      <c r="AX2457">
        <v>9.6593925000000008E-3</v>
      </c>
      <c r="AY2457">
        <v>-9.5457084999999997E-3</v>
      </c>
      <c r="AZ2457">
        <v>-6.4123948E-2</v>
      </c>
      <c r="BA2457">
        <v>-3.2491024E-2</v>
      </c>
      <c r="BB2457">
        <v>8.4876103000000001E-3</v>
      </c>
      <c r="BC2457">
        <v>6.2066482999999999E-2</v>
      </c>
      <c r="BD2457">
        <v>7.5874147000000003E-2</v>
      </c>
      <c r="BE2457">
        <v>0.11449647</v>
      </c>
      <c r="BF2457">
        <v>0.13464798</v>
      </c>
      <c r="BG2457">
        <v>0.13809568999999999</v>
      </c>
      <c r="BH2457">
        <v>0.15820639</v>
      </c>
      <c r="BI2457">
        <v>0.13011848000000001</v>
      </c>
      <c r="BJ2457">
        <v>0.25945439999999997</v>
      </c>
      <c r="BK2457">
        <v>0.17202032</v>
      </c>
      <c r="BL2457">
        <v>0.21516816</v>
      </c>
      <c r="BM2457">
        <v>0.30143932000000001</v>
      </c>
      <c r="BN2457">
        <v>0.23300661</v>
      </c>
      <c r="BO2457">
        <v>0.39342059000000001</v>
      </c>
      <c r="BP2457">
        <v>0.37348535999999999</v>
      </c>
      <c r="BQ2457">
        <v>0.50289388999999995</v>
      </c>
      <c r="BR2457">
        <v>0.47677922</v>
      </c>
      <c r="BS2457">
        <v>0.48285672000000002</v>
      </c>
      <c r="BT2457">
        <v>0.66438861999999999</v>
      </c>
      <c r="BU2457">
        <v>0.59475838999999997</v>
      </c>
      <c r="BV2457">
        <v>0.60437852999999997</v>
      </c>
      <c r="BW2457">
        <v>0.75831062999999999</v>
      </c>
      <c r="BX2457">
        <v>0.69081685000000004</v>
      </c>
      <c r="BY2457">
        <v>0.70838807000000004</v>
      </c>
      <c r="BZ2457">
        <v>0.69762396999999998</v>
      </c>
      <c r="CA2457">
        <v>0.63852640999999999</v>
      </c>
      <c r="CB2457">
        <v>0.59893679</v>
      </c>
      <c r="CC2457">
        <v>0.55351198000000001</v>
      </c>
      <c r="CD2457">
        <v>0.61511811999999999</v>
      </c>
      <c r="CE2457">
        <v>0.48472019</v>
      </c>
      <c r="CF2457">
        <v>0.38578126000000001</v>
      </c>
      <c r="CG2457">
        <v>0.49710576000000001</v>
      </c>
      <c r="CH2457">
        <v>0.44614685999999998</v>
      </c>
      <c r="CI2457">
        <v>0.47636761</v>
      </c>
      <c r="CJ2457">
        <v>0.41534376000000001</v>
      </c>
      <c r="CK2457">
        <v>0.49339212999999998</v>
      </c>
      <c r="CL2457">
        <v>0.33094981000000001</v>
      </c>
      <c r="CM2457">
        <v>0.45123693999999998</v>
      </c>
      <c r="CN2457">
        <v>0.43402515000000003</v>
      </c>
      <c r="CO2457">
        <v>0.31294642</v>
      </c>
      <c r="CP2457">
        <v>0.34548626999999998</v>
      </c>
      <c r="CQ2457">
        <v>0.26394372999999999</v>
      </c>
      <c r="CR2457">
        <v>0.30208585999999998</v>
      </c>
      <c r="CS2457">
        <v>0.31600771999999999</v>
      </c>
      <c r="CT2457">
        <v>0.39006983000000001</v>
      </c>
      <c r="CU2457">
        <v>0.54989412000000004</v>
      </c>
      <c r="CV2457">
        <v>0.70927377000000003</v>
      </c>
      <c r="CW2457">
        <v>1.0091192</v>
      </c>
      <c r="CX2457">
        <v>1.0997041999999999</v>
      </c>
      <c r="CY2457">
        <v>1.2582015</v>
      </c>
      <c r="CZ2457">
        <v>1.4658948000000001</v>
      </c>
      <c r="DA2457">
        <v>1.7078348000000001</v>
      </c>
      <c r="DB2457">
        <v>1.8288049</v>
      </c>
      <c r="DC2457">
        <v>1.6488436</v>
      </c>
      <c r="DD2457">
        <v>1.5809882</v>
      </c>
      <c r="DE2457">
        <v>1.2771039</v>
      </c>
      <c r="DF2457">
        <v>1.0231645</v>
      </c>
      <c r="DG2457">
        <v>0.86432511000000001</v>
      </c>
      <c r="DH2457">
        <v>0.73509192999999995</v>
      </c>
      <c r="DI2457">
        <v>0.65508814999999998</v>
      </c>
      <c r="DJ2457">
        <v>0.42867709999999998</v>
      </c>
      <c r="DK2457">
        <v>-2.9903399000000002E-3</v>
      </c>
      <c r="DL2457">
        <v>-0.21373044999999999</v>
      </c>
      <c r="DM2457">
        <v>-0.30799578999999999</v>
      </c>
      <c r="DN2457">
        <v>-0.24615593</v>
      </c>
      <c r="DO2457">
        <v>-0.27776065999999999</v>
      </c>
      <c r="DP2457">
        <v>-0.34831786999999997</v>
      </c>
      <c r="DQ2457">
        <v>-0.35482861999999998</v>
      </c>
      <c r="DR2457">
        <v>-0.39677191000000001</v>
      </c>
      <c r="DS2457">
        <v>-0.32988659999999997</v>
      </c>
      <c r="DT2457">
        <v>-0.34123565</v>
      </c>
      <c r="DU2457">
        <v>-0.23467474999999999</v>
      </c>
      <c r="DV2457">
        <v>-0.24813061</v>
      </c>
      <c r="DW2457">
        <v>-0.24922611</v>
      </c>
      <c r="DX2457">
        <v>-0.25562865000000001</v>
      </c>
      <c r="DY2457">
        <v>-0.24403470999999999</v>
      </c>
      <c r="DZ2457">
        <v>-0.16531324</v>
      </c>
      <c r="EA2457">
        <v>-0.1017308</v>
      </c>
      <c r="EB2457">
        <v>0.31215063999999998</v>
      </c>
      <c r="EC2457">
        <v>1.0074320000000001</v>
      </c>
      <c r="ED2457">
        <v>1.2269672</v>
      </c>
      <c r="EE2457">
        <v>1.2623253000000001</v>
      </c>
      <c r="EF2457">
        <v>1.4680867</v>
      </c>
      <c r="EG2457">
        <v>1.648657</v>
      </c>
      <c r="EH2457">
        <v>1.4074396</v>
      </c>
      <c r="EI2457">
        <v>1.0617836</v>
      </c>
      <c r="EJ2457">
        <v>0.86563402</v>
      </c>
      <c r="EK2457">
        <v>1.5708583</v>
      </c>
      <c r="EL2457">
        <v>0.12497909</v>
      </c>
    </row>
    <row r="2458" spans="1:142" x14ac:dyDescent="0.3">
      <c r="A2458" s="1" t="s">
        <v>142</v>
      </c>
      <c r="B2458">
        <v>1</v>
      </c>
      <c r="C2458">
        <v>-1.1298207</v>
      </c>
      <c r="D2458">
        <v>-3.5607340000000001</v>
      </c>
      <c r="E2458">
        <v>-4.2433864000000003</v>
      </c>
      <c r="F2458">
        <v>-4.3225559999999996</v>
      </c>
      <c r="G2458">
        <v>-3.6110451000000001</v>
      </c>
      <c r="H2458">
        <v>-2.5297505</v>
      </c>
      <c r="I2458">
        <v>-1.6595149</v>
      </c>
      <c r="J2458">
        <v>-1.4807448999999999</v>
      </c>
      <c r="K2458">
        <v>-0.72700217</v>
      </c>
      <c r="L2458">
        <v>-0.26449646999999998</v>
      </c>
      <c r="M2458">
        <v>-0.20070339000000001</v>
      </c>
      <c r="N2458">
        <v>-0.23014334</v>
      </c>
      <c r="O2458">
        <v>-0.25523781000000001</v>
      </c>
      <c r="P2458">
        <v>-0.1674629</v>
      </c>
      <c r="Q2458">
        <v>-0.24002863999999999</v>
      </c>
      <c r="R2458">
        <v>-0.25680997</v>
      </c>
      <c r="S2458">
        <v>-0.28969916000000001</v>
      </c>
      <c r="T2458">
        <v>-0.35440179999999999</v>
      </c>
      <c r="U2458">
        <v>-0.43525088000000001</v>
      </c>
      <c r="V2458">
        <v>-0.37104189999999998</v>
      </c>
      <c r="W2458">
        <v>-0.41935447999999997</v>
      </c>
      <c r="X2458">
        <v>-0.50292062999999998</v>
      </c>
      <c r="Y2458">
        <v>-0.45102557999999998</v>
      </c>
      <c r="Z2458">
        <v>-0.51400813999999995</v>
      </c>
      <c r="AA2458">
        <v>-0.44633648999999997</v>
      </c>
      <c r="AB2458">
        <v>-0.52351647000000001</v>
      </c>
      <c r="AC2458">
        <v>-0.58313155000000005</v>
      </c>
      <c r="AD2458">
        <v>-0.66477724999999999</v>
      </c>
      <c r="AE2458">
        <v>-0.74427483999999999</v>
      </c>
      <c r="AF2458">
        <v>-0.75259929999999997</v>
      </c>
      <c r="AG2458">
        <v>-0.82476415999999997</v>
      </c>
      <c r="AH2458">
        <v>-0.81722985000000004</v>
      </c>
      <c r="AI2458">
        <v>-0.92284862000000001</v>
      </c>
      <c r="AJ2458">
        <v>-0.86548513999999999</v>
      </c>
      <c r="AK2458">
        <v>-0.88247608</v>
      </c>
      <c r="AL2458">
        <v>-0.82318740999999995</v>
      </c>
      <c r="AM2458">
        <v>-0.84074603000000003</v>
      </c>
      <c r="AN2458">
        <v>-0.89649382</v>
      </c>
      <c r="AO2458">
        <v>-0.78954409000000003</v>
      </c>
      <c r="AP2458">
        <v>-0.79581942000000006</v>
      </c>
      <c r="AQ2458">
        <v>-0.76863647999999996</v>
      </c>
      <c r="AR2458">
        <v>-0.60043983000000001</v>
      </c>
      <c r="AS2458">
        <v>-0.46622362000000001</v>
      </c>
      <c r="AT2458">
        <v>-0.29623931999999997</v>
      </c>
      <c r="AU2458">
        <v>-0.26251446000000001</v>
      </c>
      <c r="AV2458">
        <v>-0.23099559</v>
      </c>
      <c r="AW2458">
        <v>-0.12049161999999999</v>
      </c>
      <c r="AX2458">
        <v>-0.15644363</v>
      </c>
      <c r="AY2458">
        <v>-5.8674318000000003E-2</v>
      </c>
      <c r="AZ2458">
        <v>-7.6716639999999999E-3</v>
      </c>
      <c r="BA2458">
        <v>-4.1154345000000002E-2</v>
      </c>
      <c r="BB2458">
        <v>4.5565898000000001E-2</v>
      </c>
      <c r="BC2458">
        <v>-8.4868760000000001E-2</v>
      </c>
      <c r="BD2458">
        <v>8.5953622000000003E-4</v>
      </c>
      <c r="BE2458">
        <v>9.7545435999999999E-2</v>
      </c>
      <c r="BF2458">
        <v>-2.5025382999999998E-2</v>
      </c>
      <c r="BG2458">
        <v>0.15456845</v>
      </c>
      <c r="BH2458">
        <v>9.7153369000000003E-2</v>
      </c>
      <c r="BI2458">
        <v>0.13017770000000001</v>
      </c>
      <c r="BJ2458">
        <v>0.13554963</v>
      </c>
      <c r="BK2458">
        <v>0.13966429</v>
      </c>
      <c r="BL2458">
        <v>0.20397071</v>
      </c>
      <c r="BM2458">
        <v>9.8296050999999995E-2</v>
      </c>
      <c r="BN2458">
        <v>0.15300874</v>
      </c>
      <c r="BO2458">
        <v>0.22164818999999999</v>
      </c>
      <c r="BP2458">
        <v>0.30678129999999998</v>
      </c>
      <c r="BQ2458">
        <v>0.31757363999999999</v>
      </c>
      <c r="BR2458">
        <v>0.33005915000000002</v>
      </c>
      <c r="BS2458">
        <v>0.48563627999999998</v>
      </c>
      <c r="BT2458">
        <v>0.44689401000000001</v>
      </c>
      <c r="BU2458">
        <v>0.46114231999999999</v>
      </c>
      <c r="BV2458">
        <v>0.46193645</v>
      </c>
      <c r="BW2458">
        <v>0.58225979999999999</v>
      </c>
      <c r="BX2458">
        <v>0.48095827000000002</v>
      </c>
      <c r="BY2458">
        <v>0.56619295999999997</v>
      </c>
      <c r="BZ2458">
        <v>0.53122205</v>
      </c>
      <c r="CA2458">
        <v>0.57277509000000004</v>
      </c>
      <c r="CB2458">
        <v>0.43088007</v>
      </c>
      <c r="CC2458">
        <v>0.48923485</v>
      </c>
      <c r="CD2458">
        <v>0.43670130000000001</v>
      </c>
      <c r="CE2458">
        <v>0.47227149000000002</v>
      </c>
      <c r="CF2458">
        <v>0.48807345000000002</v>
      </c>
      <c r="CG2458">
        <v>0.48165616999999999</v>
      </c>
      <c r="CH2458">
        <v>0.52220902999999996</v>
      </c>
      <c r="CI2458">
        <v>0.48035492000000002</v>
      </c>
      <c r="CJ2458">
        <v>0.36547490999999999</v>
      </c>
      <c r="CK2458">
        <v>0.39999969000000002</v>
      </c>
      <c r="CL2458">
        <v>0.42481776999999998</v>
      </c>
      <c r="CM2458">
        <v>0.43262067999999998</v>
      </c>
      <c r="CN2458">
        <v>0.39826985999999998</v>
      </c>
      <c r="CO2458">
        <v>0.32435793000000002</v>
      </c>
      <c r="CP2458">
        <v>0.36627928999999998</v>
      </c>
      <c r="CQ2458">
        <v>0.36484629000000002</v>
      </c>
      <c r="CR2458">
        <v>0.39400321999999999</v>
      </c>
      <c r="CS2458">
        <v>0.40685801999999999</v>
      </c>
      <c r="CT2458">
        <v>0.36408474000000002</v>
      </c>
      <c r="CU2458">
        <v>0.50287919999999997</v>
      </c>
      <c r="CV2458">
        <v>0.71110410000000002</v>
      </c>
      <c r="CW2458">
        <v>0.90455353000000005</v>
      </c>
      <c r="CX2458">
        <v>0.98121484999999997</v>
      </c>
      <c r="CY2458">
        <v>1.1866905000000001</v>
      </c>
      <c r="CZ2458">
        <v>1.4096804000000001</v>
      </c>
      <c r="DA2458">
        <v>1.6619885000000001</v>
      </c>
      <c r="DB2458">
        <v>1.7913197000000001</v>
      </c>
      <c r="DC2458">
        <v>1.9765756999999999</v>
      </c>
      <c r="DD2458">
        <v>1.9011826000000001</v>
      </c>
      <c r="DE2458">
        <v>1.7617240999999999</v>
      </c>
      <c r="DF2458">
        <v>1.4645235000000001</v>
      </c>
      <c r="DG2458">
        <v>1.3676927999999999</v>
      </c>
      <c r="DH2458">
        <v>1.0939066</v>
      </c>
      <c r="DI2458">
        <v>0.70489341999999999</v>
      </c>
      <c r="DJ2458">
        <v>0.44388716</v>
      </c>
      <c r="DK2458">
        <v>0.10757519</v>
      </c>
      <c r="DL2458">
        <v>-0.14767837</v>
      </c>
      <c r="DM2458">
        <v>-0.23587611</v>
      </c>
      <c r="DN2458">
        <v>-0.21872813999999999</v>
      </c>
      <c r="DO2458">
        <v>-0.18154308999999999</v>
      </c>
      <c r="DP2458">
        <v>-0.15166578999999999</v>
      </c>
      <c r="DQ2458">
        <v>-0.28196320000000002</v>
      </c>
      <c r="DR2458">
        <v>-0.20986817999999999</v>
      </c>
      <c r="DS2458">
        <v>-0.15455558</v>
      </c>
      <c r="DT2458">
        <v>-0.20526642</v>
      </c>
      <c r="DU2458">
        <v>-0.24027947</v>
      </c>
      <c r="DV2458">
        <v>-0.19818193000000001</v>
      </c>
      <c r="DW2458">
        <v>-0.19587607000000001</v>
      </c>
      <c r="DX2458">
        <v>-0.19367761999999999</v>
      </c>
      <c r="DY2458">
        <v>-0.23788329</v>
      </c>
      <c r="DZ2458">
        <v>-0.11034569</v>
      </c>
      <c r="EA2458">
        <v>8.9954963000000001E-4</v>
      </c>
      <c r="EB2458">
        <v>0.43812223</v>
      </c>
      <c r="EC2458">
        <v>1.0974124999999999</v>
      </c>
      <c r="ED2458">
        <v>1.1894928</v>
      </c>
      <c r="EE2458">
        <v>1.2441125</v>
      </c>
      <c r="EF2458">
        <v>1.4686877</v>
      </c>
      <c r="EG2458">
        <v>1.6221985999999999</v>
      </c>
      <c r="EH2458">
        <v>1.1437447000000001</v>
      </c>
      <c r="EI2458">
        <v>0.88308978000000005</v>
      </c>
      <c r="EJ2458">
        <v>1.1943736</v>
      </c>
      <c r="EK2458">
        <v>1.5545701999999999</v>
      </c>
      <c r="EL2458">
        <v>-0.39939061999999997</v>
      </c>
    </row>
    <row r="2459" spans="1:142" x14ac:dyDescent="0.3">
      <c r="A2459" s="1" t="s">
        <v>142</v>
      </c>
      <c r="B2459">
        <v>1</v>
      </c>
      <c r="C2459">
        <v>1.3363400000000001</v>
      </c>
      <c r="D2459">
        <v>1.2649368999999999</v>
      </c>
      <c r="E2459">
        <v>-0.58774744999999995</v>
      </c>
      <c r="F2459">
        <v>-2.2044790000000001</v>
      </c>
      <c r="G2459">
        <v>-3.3314420999999999</v>
      </c>
      <c r="H2459">
        <v>-3.9740446</v>
      </c>
      <c r="I2459">
        <v>-3.1363896000000002</v>
      </c>
      <c r="J2459">
        <v>-2.0372878000000001</v>
      </c>
      <c r="K2459">
        <v>-1.8785107999999999</v>
      </c>
      <c r="L2459">
        <v>-1.4305933</v>
      </c>
      <c r="M2459">
        <v>-0.43144790999999999</v>
      </c>
      <c r="N2459">
        <v>-0.28547597000000002</v>
      </c>
      <c r="O2459">
        <v>-0.36282773000000001</v>
      </c>
      <c r="P2459">
        <v>-0.34462346999999999</v>
      </c>
      <c r="Q2459">
        <v>-0.33587672000000002</v>
      </c>
      <c r="R2459">
        <v>-0.39533024999999999</v>
      </c>
      <c r="S2459">
        <v>-0.45660029000000002</v>
      </c>
      <c r="T2459">
        <v>-0.39429005</v>
      </c>
      <c r="U2459">
        <v>-0.42454335999999998</v>
      </c>
      <c r="V2459">
        <v>-0.43622172999999997</v>
      </c>
      <c r="W2459">
        <v>-0.45368364999999999</v>
      </c>
      <c r="X2459">
        <v>-0.52569734999999995</v>
      </c>
      <c r="Y2459">
        <v>-0.48772025000000002</v>
      </c>
      <c r="Z2459">
        <v>-0.59998026000000004</v>
      </c>
      <c r="AA2459">
        <v>-0.74295754000000003</v>
      </c>
      <c r="AB2459">
        <v>-0.70017216000000004</v>
      </c>
      <c r="AC2459">
        <v>-0.76044299000000004</v>
      </c>
      <c r="AD2459">
        <v>-0.72365672000000003</v>
      </c>
      <c r="AE2459">
        <v>-0.79592220999999996</v>
      </c>
      <c r="AF2459">
        <v>-0.90920679000000004</v>
      </c>
      <c r="AG2459">
        <v>-1.0205294</v>
      </c>
      <c r="AH2459">
        <v>-0.94409743000000002</v>
      </c>
      <c r="AI2459">
        <v>-1.0734573999999999</v>
      </c>
      <c r="AJ2459">
        <v>-1.1387818999999999</v>
      </c>
      <c r="AK2459">
        <v>-1.1697628</v>
      </c>
      <c r="AL2459">
        <v>-1.1697287000000001</v>
      </c>
      <c r="AM2459">
        <v>-1.1956937999999999</v>
      </c>
      <c r="AN2459">
        <v>-1.2332455</v>
      </c>
      <c r="AO2459">
        <v>-1.1913376</v>
      </c>
      <c r="AP2459">
        <v>-1.1114309</v>
      </c>
      <c r="AQ2459">
        <v>-1.1390969</v>
      </c>
      <c r="AR2459">
        <v>-1.0507595999999999</v>
      </c>
      <c r="AS2459">
        <v>-0.94727324999999996</v>
      </c>
      <c r="AT2459">
        <v>-0.88695493999999997</v>
      </c>
      <c r="AU2459">
        <v>-0.64671093000000002</v>
      </c>
      <c r="AV2459">
        <v>-0.62095761999999999</v>
      </c>
      <c r="AW2459">
        <v>-0.46970359</v>
      </c>
      <c r="AX2459">
        <v>-0.44812277</v>
      </c>
      <c r="AY2459">
        <v>-0.35538204000000001</v>
      </c>
      <c r="AZ2459">
        <v>-0.35826203000000001</v>
      </c>
      <c r="BA2459">
        <v>-0.16746137</v>
      </c>
      <c r="BB2459">
        <v>-0.19555981</v>
      </c>
      <c r="BC2459">
        <v>-0.26025002000000003</v>
      </c>
      <c r="BD2459">
        <v>-0.21859767999999999</v>
      </c>
      <c r="BE2459">
        <v>-9.9340725000000005E-2</v>
      </c>
      <c r="BF2459">
        <v>-0.10527203</v>
      </c>
      <c r="BG2459">
        <v>-9.4801535000000006E-2</v>
      </c>
      <c r="BH2459">
        <v>-2.6195362999999999E-2</v>
      </c>
      <c r="BI2459">
        <v>4.5187591999999999E-2</v>
      </c>
      <c r="BJ2459">
        <v>0.11277184</v>
      </c>
      <c r="BK2459">
        <v>1.0635957E-2</v>
      </c>
      <c r="BL2459">
        <v>6.9340901999999996E-2</v>
      </c>
      <c r="BM2459">
        <v>3.4523518000000003E-2</v>
      </c>
      <c r="BN2459">
        <v>9.9899885999999993E-2</v>
      </c>
      <c r="BO2459">
        <v>0.13145103999999999</v>
      </c>
      <c r="BP2459">
        <v>0.18569044000000001</v>
      </c>
      <c r="BQ2459">
        <v>0.27943541999999999</v>
      </c>
      <c r="BR2459">
        <v>0.26433188000000002</v>
      </c>
      <c r="BS2459">
        <v>0.42470729000000002</v>
      </c>
      <c r="BT2459">
        <v>0.34523387</v>
      </c>
      <c r="BU2459">
        <v>0.42463768000000002</v>
      </c>
      <c r="BV2459">
        <v>0.48092049999999997</v>
      </c>
      <c r="BW2459">
        <v>0.60483176000000005</v>
      </c>
      <c r="BX2459">
        <v>0.55339112999999995</v>
      </c>
      <c r="BY2459">
        <v>0.59271611000000002</v>
      </c>
      <c r="BZ2459">
        <v>0.64469264000000004</v>
      </c>
      <c r="CA2459">
        <v>0.71114339000000004</v>
      </c>
      <c r="CB2459">
        <v>0.63036340999999996</v>
      </c>
      <c r="CC2459">
        <v>0.58673679999999995</v>
      </c>
      <c r="CD2459">
        <v>0.56825230000000004</v>
      </c>
      <c r="CE2459">
        <v>0.56333328999999999</v>
      </c>
      <c r="CF2459">
        <v>0.61104851000000004</v>
      </c>
      <c r="CG2459">
        <v>0.55735851999999997</v>
      </c>
      <c r="CH2459">
        <v>0.50648404000000002</v>
      </c>
      <c r="CI2459">
        <v>0.59239980999999997</v>
      </c>
      <c r="CJ2459">
        <v>0.49197092999999997</v>
      </c>
      <c r="CK2459">
        <v>0.46402198</v>
      </c>
      <c r="CL2459">
        <v>0.42377331000000001</v>
      </c>
      <c r="CM2459">
        <v>0.47800916999999998</v>
      </c>
      <c r="CN2459">
        <v>0.33260430000000002</v>
      </c>
      <c r="CO2459">
        <v>0.30173930999999998</v>
      </c>
      <c r="CP2459">
        <v>0.44414295999999998</v>
      </c>
      <c r="CQ2459">
        <v>0.46605799999999997</v>
      </c>
      <c r="CR2459">
        <v>0.41448006999999998</v>
      </c>
      <c r="CS2459">
        <v>0.40173298000000002</v>
      </c>
      <c r="CT2459">
        <v>0.33787877999999999</v>
      </c>
      <c r="CU2459">
        <v>0.31473358000000001</v>
      </c>
      <c r="CV2459">
        <v>0.22489218999999999</v>
      </c>
      <c r="CW2459">
        <v>0.37876363000000002</v>
      </c>
      <c r="CX2459">
        <v>0.48450240999999999</v>
      </c>
      <c r="CY2459">
        <v>0.64980992999999998</v>
      </c>
      <c r="CZ2459">
        <v>0.97929834000000004</v>
      </c>
      <c r="DA2459">
        <v>1.2667047</v>
      </c>
      <c r="DB2459">
        <v>1.2885884000000001</v>
      </c>
      <c r="DC2459">
        <v>1.3187390000000001</v>
      </c>
      <c r="DD2459">
        <v>1.6111926000000001</v>
      </c>
      <c r="DE2459">
        <v>2.0541412999999999</v>
      </c>
      <c r="DF2459">
        <v>2.0756800000000002</v>
      </c>
      <c r="DG2459">
        <v>2.0466251999999998</v>
      </c>
      <c r="DH2459">
        <v>1.8505772</v>
      </c>
      <c r="DI2459">
        <v>1.6389395</v>
      </c>
      <c r="DJ2459">
        <v>1.4127932999999999</v>
      </c>
      <c r="DK2459">
        <v>1.0976801</v>
      </c>
      <c r="DL2459">
        <v>0.77631148000000005</v>
      </c>
      <c r="DM2459">
        <v>0.24717338999999999</v>
      </c>
      <c r="DN2459">
        <v>-0.13817979999999999</v>
      </c>
      <c r="DO2459">
        <v>-0.31742856000000003</v>
      </c>
      <c r="DP2459">
        <v>-0.24459822000000001</v>
      </c>
      <c r="DQ2459">
        <v>-0.24551152000000001</v>
      </c>
      <c r="DR2459">
        <v>-0.16415589</v>
      </c>
      <c r="DS2459">
        <v>-0.29935543999999997</v>
      </c>
      <c r="DT2459">
        <v>-0.23015741000000001</v>
      </c>
      <c r="DU2459">
        <v>-9.6368733999999998E-2</v>
      </c>
      <c r="DV2459">
        <v>-0.22836645999999999</v>
      </c>
      <c r="DW2459">
        <v>-0.16167450999999999</v>
      </c>
      <c r="DX2459">
        <v>-0.22372065999999999</v>
      </c>
      <c r="DY2459">
        <v>-9.2400784999999999E-2</v>
      </c>
      <c r="DZ2459">
        <v>-0.18773155</v>
      </c>
      <c r="EA2459">
        <v>-8.9469628999999995E-2</v>
      </c>
      <c r="EB2459">
        <v>-0.11078821</v>
      </c>
      <c r="EC2459">
        <v>-0.10301875000000001</v>
      </c>
      <c r="ED2459">
        <v>0.22990968000000001</v>
      </c>
      <c r="EE2459">
        <v>0.79453773999999999</v>
      </c>
      <c r="EF2459">
        <v>1.0417696999999999</v>
      </c>
      <c r="EG2459">
        <v>1.6011663</v>
      </c>
      <c r="EH2459">
        <v>1.9826433000000001</v>
      </c>
      <c r="EI2459">
        <v>2.1871109</v>
      </c>
      <c r="EJ2459">
        <v>1.4802694000000001</v>
      </c>
      <c r="EK2459">
        <v>0.89183723999999998</v>
      </c>
      <c r="EL2459">
        <v>1.7032669</v>
      </c>
    </row>
    <row r="2460" spans="1:142" x14ac:dyDescent="0.3">
      <c r="A2460" s="1" t="s">
        <v>142</v>
      </c>
      <c r="B2460">
        <v>1</v>
      </c>
      <c r="C2460">
        <v>1.1502410000000001</v>
      </c>
      <c r="D2460">
        <v>-0.69068982999999995</v>
      </c>
      <c r="E2460">
        <v>-3.3972076000000002</v>
      </c>
      <c r="F2460">
        <v>-4.6533243999999998</v>
      </c>
      <c r="G2460">
        <v>-4.4333058000000003</v>
      </c>
      <c r="H2460">
        <v>-3.6127698000000001</v>
      </c>
      <c r="I2460">
        <v>-2.3951392</v>
      </c>
      <c r="J2460">
        <v>-1.7877957</v>
      </c>
      <c r="K2460">
        <v>-1.4820770000000001</v>
      </c>
      <c r="L2460">
        <v>-0.66242617999999998</v>
      </c>
      <c r="M2460">
        <v>-0.19464624</v>
      </c>
      <c r="N2460">
        <v>-0.18150805</v>
      </c>
      <c r="O2460">
        <v>-0.22389713999999999</v>
      </c>
      <c r="P2460">
        <v>-0.24244056999999999</v>
      </c>
      <c r="Q2460">
        <v>-0.24934265</v>
      </c>
      <c r="R2460">
        <v>-0.25319984000000001</v>
      </c>
      <c r="S2460">
        <v>-0.19901036999999999</v>
      </c>
      <c r="T2460">
        <v>-0.25450187000000002</v>
      </c>
      <c r="U2460">
        <v>-0.22389994999999999</v>
      </c>
      <c r="V2460">
        <v>-0.22642532000000001</v>
      </c>
      <c r="W2460">
        <v>-0.27975623999999999</v>
      </c>
      <c r="X2460">
        <v>-0.33962277000000002</v>
      </c>
      <c r="Y2460">
        <v>-0.37390582</v>
      </c>
      <c r="Z2460">
        <v>-0.41309409000000002</v>
      </c>
      <c r="AA2460">
        <v>-0.48143270999999999</v>
      </c>
      <c r="AB2460">
        <v>-0.45674272999999999</v>
      </c>
      <c r="AC2460">
        <v>-0.51803425000000003</v>
      </c>
      <c r="AD2460">
        <v>-0.59296470999999995</v>
      </c>
      <c r="AE2460">
        <v>-0.65694617</v>
      </c>
      <c r="AF2460">
        <v>-0.71945638000000001</v>
      </c>
      <c r="AG2460">
        <v>-0.63507859</v>
      </c>
      <c r="AH2460">
        <v>-0.80088672000000005</v>
      </c>
      <c r="AI2460">
        <v>-0.78440604999999997</v>
      </c>
      <c r="AJ2460">
        <v>-0.78605760999999996</v>
      </c>
      <c r="AK2460">
        <v>-0.81701741000000005</v>
      </c>
      <c r="AL2460">
        <v>-0.83105613</v>
      </c>
      <c r="AM2460">
        <v>-0.86957987999999997</v>
      </c>
      <c r="AN2460">
        <v>-0.81792355999999999</v>
      </c>
      <c r="AO2460">
        <v>-0.82128902999999998</v>
      </c>
      <c r="AP2460">
        <v>-0.76963055999999996</v>
      </c>
      <c r="AQ2460">
        <v>-0.73932737999999998</v>
      </c>
      <c r="AR2460">
        <v>-0.60466763000000001</v>
      </c>
      <c r="AS2460">
        <v>-0.45624462999999998</v>
      </c>
      <c r="AT2460">
        <v>-0.44630505999999998</v>
      </c>
      <c r="AU2460">
        <v>-0.24666753999999999</v>
      </c>
      <c r="AV2460">
        <v>-0.19859811999999999</v>
      </c>
      <c r="AW2460">
        <v>-0.16109583999999999</v>
      </c>
      <c r="AX2460">
        <v>-4.6043631000000002E-2</v>
      </c>
      <c r="AY2460">
        <v>9.1555781000000006E-3</v>
      </c>
      <c r="AZ2460">
        <v>8.0104243000000006E-2</v>
      </c>
      <c r="BA2460">
        <v>-2.8332974E-2</v>
      </c>
      <c r="BB2460">
        <v>1.7162304E-2</v>
      </c>
      <c r="BC2460">
        <v>5.8531185999999999E-2</v>
      </c>
      <c r="BD2460">
        <v>9.0734084000000007E-2</v>
      </c>
      <c r="BE2460">
        <v>0.19352401999999999</v>
      </c>
      <c r="BF2460">
        <v>1.0090589000000001E-2</v>
      </c>
      <c r="BG2460">
        <v>0.12085061</v>
      </c>
      <c r="BH2460">
        <v>0.10010659</v>
      </c>
      <c r="BI2460">
        <v>0.1667544</v>
      </c>
      <c r="BJ2460">
        <v>0.14681794000000001</v>
      </c>
      <c r="BK2460">
        <v>0.11083923</v>
      </c>
      <c r="BL2460">
        <v>0.1194653</v>
      </c>
      <c r="BM2460">
        <v>0.13120817000000001</v>
      </c>
      <c r="BN2460">
        <v>0.17882640999999999</v>
      </c>
      <c r="BO2460">
        <v>0.31006884000000001</v>
      </c>
      <c r="BP2460">
        <v>0.32256314000000003</v>
      </c>
      <c r="BQ2460">
        <v>0.37574722999999999</v>
      </c>
      <c r="BR2460">
        <v>0.38170722000000001</v>
      </c>
      <c r="BS2460">
        <v>0.47978917999999998</v>
      </c>
      <c r="BT2460">
        <v>0.46379009999999998</v>
      </c>
      <c r="BU2460">
        <v>0.48727639</v>
      </c>
      <c r="BV2460">
        <v>0.53530635000000004</v>
      </c>
      <c r="BW2460">
        <v>0.62639367999999995</v>
      </c>
      <c r="BX2460">
        <v>0.69305296000000005</v>
      </c>
      <c r="BY2460">
        <v>0.62917898000000005</v>
      </c>
      <c r="BZ2460">
        <v>0.61242483999999997</v>
      </c>
      <c r="CA2460">
        <v>0.63524104999999997</v>
      </c>
      <c r="CB2460">
        <v>0.58578134000000004</v>
      </c>
      <c r="CC2460">
        <v>0.59481105999999995</v>
      </c>
      <c r="CD2460">
        <v>0.52269902999999995</v>
      </c>
      <c r="CE2460">
        <v>0.57181588000000005</v>
      </c>
      <c r="CF2460">
        <v>0.50847220000000004</v>
      </c>
      <c r="CG2460">
        <v>0.48983966000000001</v>
      </c>
      <c r="CH2460">
        <v>0.43828115000000001</v>
      </c>
      <c r="CI2460">
        <v>0.35369901999999998</v>
      </c>
      <c r="CJ2460">
        <v>0.48140884</v>
      </c>
      <c r="CK2460">
        <v>0.41953794</v>
      </c>
      <c r="CL2460">
        <v>0.38504119999999997</v>
      </c>
      <c r="CM2460">
        <v>0.34866620999999998</v>
      </c>
      <c r="CN2460">
        <v>0.27434415000000001</v>
      </c>
      <c r="CO2460">
        <v>0.28327386999999998</v>
      </c>
      <c r="CP2460">
        <v>0.22201017000000001</v>
      </c>
      <c r="CQ2460">
        <v>0.24053050000000001</v>
      </c>
      <c r="CR2460">
        <v>0.21078802999999999</v>
      </c>
      <c r="CS2460">
        <v>0.25170774000000001</v>
      </c>
      <c r="CT2460">
        <v>0.31186501999999999</v>
      </c>
      <c r="CU2460">
        <v>0.49401275</v>
      </c>
      <c r="CV2460">
        <v>0.71131798999999996</v>
      </c>
      <c r="CW2460">
        <v>0.79186290000000004</v>
      </c>
      <c r="CX2460">
        <v>1.0321563</v>
      </c>
      <c r="CY2460">
        <v>1.1397607000000001</v>
      </c>
      <c r="CZ2460">
        <v>1.3212769</v>
      </c>
      <c r="DA2460">
        <v>1.5531888</v>
      </c>
      <c r="DB2460">
        <v>1.5735433000000001</v>
      </c>
      <c r="DC2460">
        <v>1.5409983</v>
      </c>
      <c r="DD2460">
        <v>1.4645629</v>
      </c>
      <c r="DE2460">
        <v>1.2240055999999999</v>
      </c>
      <c r="DF2460">
        <v>1.1045632999999999</v>
      </c>
      <c r="DG2460">
        <v>0.95347742999999996</v>
      </c>
      <c r="DH2460">
        <v>0.74849975999999996</v>
      </c>
      <c r="DI2460">
        <v>0.54536028000000003</v>
      </c>
      <c r="DJ2460">
        <v>0.32442985000000002</v>
      </c>
      <c r="DK2460">
        <v>5.7664989E-2</v>
      </c>
      <c r="DL2460">
        <v>-0.29743054000000002</v>
      </c>
      <c r="DM2460">
        <v>-0.33172180000000001</v>
      </c>
      <c r="DN2460">
        <v>-0.41313039000000001</v>
      </c>
      <c r="DO2460">
        <v>-0.39911136000000003</v>
      </c>
      <c r="DP2460">
        <v>-0.37807977999999998</v>
      </c>
      <c r="DQ2460">
        <v>-0.29635810000000001</v>
      </c>
      <c r="DR2460">
        <v>-0.36123138999999999</v>
      </c>
      <c r="DS2460">
        <v>-0.34829109000000003</v>
      </c>
      <c r="DT2460">
        <v>-0.31969097000000002</v>
      </c>
      <c r="DU2460">
        <v>-0.47145167999999998</v>
      </c>
      <c r="DV2460">
        <v>-0.41892004999999999</v>
      </c>
      <c r="DW2460">
        <v>-0.35948637999999999</v>
      </c>
      <c r="DX2460">
        <v>-0.36933608000000001</v>
      </c>
      <c r="DY2460">
        <v>-0.35680397000000003</v>
      </c>
      <c r="DZ2460">
        <v>-0.24640785000000001</v>
      </c>
      <c r="EA2460">
        <v>-6.4121063000000006E-2</v>
      </c>
      <c r="EB2460">
        <v>0.36450707999999998</v>
      </c>
      <c r="EC2460">
        <v>1.0547236</v>
      </c>
      <c r="ED2460">
        <v>1.3377417</v>
      </c>
      <c r="EE2460">
        <v>1.6601062</v>
      </c>
      <c r="EF2460">
        <v>2.0877883000000002</v>
      </c>
      <c r="EG2460">
        <v>2.1678275</v>
      </c>
      <c r="EH2460">
        <v>1.6929122000000001</v>
      </c>
      <c r="EI2460">
        <v>0.97881868000000005</v>
      </c>
      <c r="EJ2460">
        <v>0.74765877999999997</v>
      </c>
      <c r="EK2460">
        <v>1.1267081999999999</v>
      </c>
      <c r="EL2460">
        <v>-4.3654568999999997E-2</v>
      </c>
    </row>
    <row r="2461" spans="1:142" x14ac:dyDescent="0.3">
      <c r="A2461" s="1" t="s">
        <v>142</v>
      </c>
      <c r="B2461">
        <v>1</v>
      </c>
      <c r="C2461">
        <v>0.16015900999999999</v>
      </c>
      <c r="D2461">
        <v>-1.9785866999999999</v>
      </c>
      <c r="E2461">
        <v>-3.5368121000000001</v>
      </c>
      <c r="F2461">
        <v>-4.0718522000000004</v>
      </c>
      <c r="G2461">
        <v>-3.8179131000000002</v>
      </c>
      <c r="H2461">
        <v>-3.0879365999999999</v>
      </c>
      <c r="I2461">
        <v>-2.1516282000000002</v>
      </c>
      <c r="J2461">
        <v>-1.7859788000000001</v>
      </c>
      <c r="K2461">
        <v>-1.4589759</v>
      </c>
      <c r="L2461">
        <v>-0.77430536999999999</v>
      </c>
      <c r="M2461">
        <v>-0.48733964000000002</v>
      </c>
      <c r="N2461">
        <v>-0.50586478999999995</v>
      </c>
      <c r="O2461">
        <v>-0.53176279999999998</v>
      </c>
      <c r="P2461">
        <v>-0.50047609000000004</v>
      </c>
      <c r="Q2461">
        <v>-0.53454204999999999</v>
      </c>
      <c r="R2461">
        <v>-0.51795689</v>
      </c>
      <c r="S2461">
        <v>-0.61551283000000001</v>
      </c>
      <c r="T2461">
        <v>-0.64237343999999996</v>
      </c>
      <c r="U2461">
        <v>-0.58753721999999997</v>
      </c>
      <c r="V2461">
        <v>-0.65143218000000003</v>
      </c>
      <c r="W2461">
        <v>-0.62423534999999997</v>
      </c>
      <c r="X2461">
        <v>-0.64360459000000003</v>
      </c>
      <c r="Y2461">
        <v>-0.64471756999999996</v>
      </c>
      <c r="Z2461">
        <v>-0.72540267000000003</v>
      </c>
      <c r="AA2461">
        <v>-0.74869518000000002</v>
      </c>
      <c r="AB2461">
        <v>-0.77734110000000001</v>
      </c>
      <c r="AC2461">
        <v>-0.69778655000000001</v>
      </c>
      <c r="AD2461">
        <v>-0.78989988</v>
      </c>
      <c r="AE2461">
        <v>-0.79269997000000003</v>
      </c>
      <c r="AF2461">
        <v>-0.76626172999999997</v>
      </c>
      <c r="AG2461">
        <v>-0.77702979000000005</v>
      </c>
      <c r="AH2461">
        <v>-0.85135656999999998</v>
      </c>
      <c r="AI2461">
        <v>-0.86995630999999995</v>
      </c>
      <c r="AJ2461">
        <v>-0.91288632999999997</v>
      </c>
      <c r="AK2461">
        <v>-0.96476609000000002</v>
      </c>
      <c r="AL2461">
        <v>-1.0094042999999999</v>
      </c>
      <c r="AM2461">
        <v>-0.91581323000000003</v>
      </c>
      <c r="AN2461">
        <v>-0.91915433999999996</v>
      </c>
      <c r="AO2461">
        <v>-0.97175297000000005</v>
      </c>
      <c r="AP2461">
        <v>-0.89693087000000005</v>
      </c>
      <c r="AQ2461">
        <v>-0.90801399999999999</v>
      </c>
      <c r="AR2461">
        <v>-0.75404583000000003</v>
      </c>
      <c r="AS2461">
        <v>-0.78124627999999996</v>
      </c>
      <c r="AT2461">
        <v>-0.70135804000000002</v>
      </c>
      <c r="AU2461">
        <v>-0.69411741999999998</v>
      </c>
      <c r="AV2461">
        <v>-0.58406641999999998</v>
      </c>
      <c r="AW2461">
        <v>-0.44526649000000001</v>
      </c>
      <c r="AX2461">
        <v>-0.49091402000000001</v>
      </c>
      <c r="AY2461">
        <v>-0.34691791999999999</v>
      </c>
      <c r="AZ2461">
        <v>-0.33175960999999998</v>
      </c>
      <c r="BA2461">
        <v>-0.21608558</v>
      </c>
      <c r="BB2461">
        <v>-0.19613162000000001</v>
      </c>
      <c r="BC2461">
        <v>-0.21643633000000001</v>
      </c>
      <c r="BD2461">
        <v>-0.13892294999999999</v>
      </c>
      <c r="BE2461">
        <v>-3.3963298000000003E-2</v>
      </c>
      <c r="BF2461">
        <v>-3.2008508999999997E-2</v>
      </c>
      <c r="BG2461">
        <v>3.8320367000000001E-2</v>
      </c>
      <c r="BH2461">
        <v>2.9964738000000001E-2</v>
      </c>
      <c r="BI2461">
        <v>0.13008206999999999</v>
      </c>
      <c r="BJ2461">
        <v>9.8752771000000003E-2</v>
      </c>
      <c r="BK2461">
        <v>0.18277943999999999</v>
      </c>
      <c r="BL2461">
        <v>0.17034474999999999</v>
      </c>
      <c r="BM2461">
        <v>0.17652968999999999</v>
      </c>
      <c r="BN2461">
        <v>0.25887969</v>
      </c>
      <c r="BO2461">
        <v>0.2345679</v>
      </c>
      <c r="BP2461">
        <v>0.33682519</v>
      </c>
      <c r="BQ2461">
        <v>0.32323954999999999</v>
      </c>
      <c r="BR2461">
        <v>0.47277611000000003</v>
      </c>
      <c r="BS2461">
        <v>0.65041351000000003</v>
      </c>
      <c r="BT2461">
        <v>0.63942697999999998</v>
      </c>
      <c r="BU2461">
        <v>0.70792880999999996</v>
      </c>
      <c r="BV2461">
        <v>0.75157792000000001</v>
      </c>
      <c r="BW2461">
        <v>0.78772973000000002</v>
      </c>
      <c r="BX2461">
        <v>0.76699302000000003</v>
      </c>
      <c r="BY2461">
        <v>0.88591682999999999</v>
      </c>
      <c r="BZ2461">
        <v>0.73966770999999998</v>
      </c>
      <c r="CA2461">
        <v>0.76704728</v>
      </c>
      <c r="CB2461">
        <v>0.74468665999999994</v>
      </c>
      <c r="CC2461">
        <v>0.74808540000000001</v>
      </c>
      <c r="CD2461">
        <v>0.74533411000000005</v>
      </c>
      <c r="CE2461">
        <v>0.73695328999999998</v>
      </c>
      <c r="CF2461">
        <v>0.72198850999999997</v>
      </c>
      <c r="CG2461">
        <v>0.70405905000000002</v>
      </c>
      <c r="CH2461">
        <v>0.63943642000000001</v>
      </c>
      <c r="CI2461">
        <v>0.69076238000000001</v>
      </c>
      <c r="CJ2461">
        <v>0.62596317000000001</v>
      </c>
      <c r="CK2461">
        <v>0.60211431999999998</v>
      </c>
      <c r="CL2461">
        <v>0.61626886999999997</v>
      </c>
      <c r="CM2461">
        <v>0.65036525999999995</v>
      </c>
      <c r="CN2461">
        <v>0.59068622000000004</v>
      </c>
      <c r="CO2461">
        <v>0.50037303</v>
      </c>
      <c r="CP2461">
        <v>0.50488281999999995</v>
      </c>
      <c r="CQ2461">
        <v>0.47956764000000002</v>
      </c>
      <c r="CR2461">
        <v>0.50233322000000002</v>
      </c>
      <c r="CS2461">
        <v>0.50850832000000001</v>
      </c>
      <c r="CT2461">
        <v>0.51040949000000002</v>
      </c>
      <c r="CU2461">
        <v>0.63552951999999996</v>
      </c>
      <c r="CV2461">
        <v>0.59833733</v>
      </c>
      <c r="CW2461">
        <v>0.74378332000000003</v>
      </c>
      <c r="CX2461">
        <v>0.91862142000000002</v>
      </c>
      <c r="CY2461">
        <v>1.1804189</v>
      </c>
      <c r="CZ2461">
        <v>1.2705637000000001</v>
      </c>
      <c r="DA2461">
        <v>1.2891972</v>
      </c>
      <c r="DB2461">
        <v>1.5029474</v>
      </c>
      <c r="DC2461">
        <v>1.6992322</v>
      </c>
      <c r="DD2461">
        <v>1.7331542</v>
      </c>
      <c r="DE2461">
        <v>1.5501943</v>
      </c>
      <c r="DF2461">
        <v>1.5592393</v>
      </c>
      <c r="DG2461">
        <v>1.3885419999999999</v>
      </c>
      <c r="DH2461">
        <v>1.1632494</v>
      </c>
      <c r="DI2461">
        <v>1.0140547</v>
      </c>
      <c r="DJ2461">
        <v>0.78166256999999995</v>
      </c>
      <c r="DK2461">
        <v>0.52334504999999998</v>
      </c>
      <c r="DL2461">
        <v>0.22591669</v>
      </c>
      <c r="DM2461">
        <v>9.9657207999999997E-2</v>
      </c>
      <c r="DN2461">
        <v>-3.1770213999999998E-2</v>
      </c>
      <c r="DO2461">
        <v>-3.9812697000000001E-2</v>
      </c>
      <c r="DP2461">
        <v>-2.3017401999999999E-2</v>
      </c>
      <c r="DQ2461">
        <v>-9.2461286000000004E-2</v>
      </c>
      <c r="DR2461">
        <v>-0.10250337</v>
      </c>
      <c r="DS2461">
        <v>-2.0888868000000001E-2</v>
      </c>
      <c r="DT2461">
        <v>-7.1858581000000003E-3</v>
      </c>
      <c r="DU2461">
        <v>-5.6520354000000003E-4</v>
      </c>
      <c r="DV2461">
        <v>9.3265060999999998E-4</v>
      </c>
      <c r="DW2461">
        <v>-1.9586807000000002E-3</v>
      </c>
      <c r="DX2461">
        <v>-1.9271456000000001E-3</v>
      </c>
      <c r="DY2461">
        <v>-6.3005347000000003E-2</v>
      </c>
      <c r="DZ2461">
        <v>2.1297513000000001E-2</v>
      </c>
      <c r="EA2461">
        <v>5.6814388E-2</v>
      </c>
      <c r="EB2461">
        <v>0.17404536000000001</v>
      </c>
      <c r="EC2461">
        <v>0.79340993000000004</v>
      </c>
      <c r="ED2461">
        <v>1.130576</v>
      </c>
      <c r="EE2461">
        <v>1.1223166</v>
      </c>
      <c r="EF2461">
        <v>1.3123799</v>
      </c>
      <c r="EG2461">
        <v>1.3333633</v>
      </c>
      <c r="EH2461">
        <v>1.1630978999999999</v>
      </c>
      <c r="EI2461">
        <v>0.91239152000000001</v>
      </c>
      <c r="EJ2461">
        <v>0.91891738000000001</v>
      </c>
      <c r="EK2461">
        <v>1.5226989</v>
      </c>
      <c r="EL2461">
        <v>0.32224398999999998</v>
      </c>
    </row>
    <row r="2462" spans="1:142" x14ac:dyDescent="0.3">
      <c r="A2462" s="1" t="s">
        <v>142</v>
      </c>
      <c r="B2462">
        <v>1</v>
      </c>
      <c r="C2462">
        <v>-3.9010189</v>
      </c>
      <c r="D2462">
        <v>-5.8355096</v>
      </c>
      <c r="E2462">
        <v>-4.3326992999999998</v>
      </c>
      <c r="F2462">
        <v>-3.2788305000000002</v>
      </c>
      <c r="G2462">
        <v>-2.1246442000000001</v>
      </c>
      <c r="H2462">
        <v>-1.8765619</v>
      </c>
      <c r="I2462">
        <v>-0.75338696000000005</v>
      </c>
      <c r="J2462">
        <v>-0.22684302000000001</v>
      </c>
      <c r="K2462">
        <v>-0.28136000999999999</v>
      </c>
      <c r="L2462">
        <v>-0.20402386</v>
      </c>
      <c r="M2462">
        <v>-0.37304625000000002</v>
      </c>
      <c r="N2462">
        <v>-0.29777842999999998</v>
      </c>
      <c r="O2462">
        <v>-0.26372897000000001</v>
      </c>
      <c r="P2462">
        <v>-0.24325414000000001</v>
      </c>
      <c r="Q2462">
        <v>-0.30790316000000001</v>
      </c>
      <c r="R2462">
        <v>-0.36699901000000001</v>
      </c>
      <c r="S2462">
        <v>-0.44865432</v>
      </c>
      <c r="T2462">
        <v>-0.43963099</v>
      </c>
      <c r="U2462">
        <v>-0.43986849</v>
      </c>
      <c r="V2462">
        <v>-0.39077719999999999</v>
      </c>
      <c r="W2462">
        <v>-0.54158974000000004</v>
      </c>
      <c r="X2462">
        <v>-0.57534311000000005</v>
      </c>
      <c r="Y2462">
        <v>-0.58697555999999995</v>
      </c>
      <c r="Z2462">
        <v>-0.77828821000000004</v>
      </c>
      <c r="AA2462">
        <v>-0.63540034999999995</v>
      </c>
      <c r="AB2462">
        <v>-0.73084892000000001</v>
      </c>
      <c r="AC2462">
        <v>-0.81725565</v>
      </c>
      <c r="AD2462">
        <v>-0.88292932000000002</v>
      </c>
      <c r="AE2462">
        <v>-0.89686949999999999</v>
      </c>
      <c r="AF2462">
        <v>-0.83478907000000002</v>
      </c>
      <c r="AG2462">
        <v>-0.88886215999999996</v>
      </c>
      <c r="AH2462">
        <v>-0.95667464000000002</v>
      </c>
      <c r="AI2462">
        <v>-0.91239806999999995</v>
      </c>
      <c r="AJ2462">
        <v>-0.93718657999999999</v>
      </c>
      <c r="AK2462">
        <v>-0.82736074000000004</v>
      </c>
      <c r="AL2462">
        <v>-0.88322787000000003</v>
      </c>
      <c r="AM2462">
        <v>-0.80705687000000004</v>
      </c>
      <c r="AN2462">
        <v>-0.62981516999999998</v>
      </c>
      <c r="AO2462">
        <v>-0.53285603000000004</v>
      </c>
      <c r="AP2462">
        <v>-0.47400676000000003</v>
      </c>
      <c r="AQ2462">
        <v>-0.39508377</v>
      </c>
      <c r="AR2462">
        <v>-0.24502804</v>
      </c>
      <c r="AS2462">
        <v>-0.21169708000000001</v>
      </c>
      <c r="AT2462">
        <v>-0.20774464000000001</v>
      </c>
      <c r="AU2462">
        <v>-0.12037001999999999</v>
      </c>
      <c r="AV2462">
        <v>-8.5092810000000005E-2</v>
      </c>
      <c r="AW2462">
        <v>-1.4342812E-2</v>
      </c>
      <c r="AX2462">
        <v>5.3118901000000003E-2</v>
      </c>
      <c r="AY2462">
        <v>0.10357534</v>
      </c>
      <c r="AZ2462">
        <v>0.16062429</v>
      </c>
      <c r="BA2462">
        <v>0.15039706</v>
      </c>
      <c r="BB2462">
        <v>8.2385040000000007E-2</v>
      </c>
      <c r="BC2462">
        <v>0.10288746999999999</v>
      </c>
      <c r="BD2462">
        <v>0.25989158000000001</v>
      </c>
      <c r="BE2462">
        <v>0.21686574</v>
      </c>
      <c r="BF2462">
        <v>0.20707591</v>
      </c>
      <c r="BG2462">
        <v>0.25063907000000002</v>
      </c>
      <c r="BH2462">
        <v>0.37017021</v>
      </c>
      <c r="BI2462">
        <v>0.32020735</v>
      </c>
      <c r="BJ2462">
        <v>0.41456064999999998</v>
      </c>
      <c r="BK2462">
        <v>0.50407236</v>
      </c>
      <c r="BL2462">
        <v>0.57182213999999998</v>
      </c>
      <c r="BM2462">
        <v>0.56138259999999995</v>
      </c>
      <c r="BN2462">
        <v>0.59735152999999996</v>
      </c>
      <c r="BO2462">
        <v>0.63360872000000001</v>
      </c>
      <c r="BP2462">
        <v>0.71051038</v>
      </c>
      <c r="BQ2462">
        <v>0.74535101999999998</v>
      </c>
      <c r="BR2462">
        <v>0.81078185000000003</v>
      </c>
      <c r="BS2462">
        <v>0.81450480999999997</v>
      </c>
      <c r="BT2462">
        <v>0.61596200000000001</v>
      </c>
      <c r="BU2462">
        <v>0.77641722999999996</v>
      </c>
      <c r="BV2462">
        <v>0.77334508000000002</v>
      </c>
      <c r="BW2462">
        <v>0.65986394000000004</v>
      </c>
      <c r="BX2462">
        <v>0.68330804000000001</v>
      </c>
      <c r="BY2462">
        <v>0.74320920000000001</v>
      </c>
      <c r="BZ2462">
        <v>0.66518814999999998</v>
      </c>
      <c r="CA2462">
        <v>0.65556223999999996</v>
      </c>
      <c r="CB2462">
        <v>0.75947125999999998</v>
      </c>
      <c r="CC2462">
        <v>0.54838394000000001</v>
      </c>
      <c r="CD2462">
        <v>0.48850226000000002</v>
      </c>
      <c r="CE2462">
        <v>0.47923452</v>
      </c>
      <c r="CF2462">
        <v>0.55951468999999998</v>
      </c>
      <c r="CG2462">
        <v>0.55622976000000002</v>
      </c>
      <c r="CH2462">
        <v>0.47338933</v>
      </c>
      <c r="CI2462">
        <v>0.46803962999999998</v>
      </c>
      <c r="CJ2462">
        <v>0.43256786000000003</v>
      </c>
      <c r="CK2462">
        <v>0.40146061999999999</v>
      </c>
      <c r="CL2462">
        <v>0.4026131</v>
      </c>
      <c r="CM2462">
        <v>0.42314450999999997</v>
      </c>
      <c r="CN2462">
        <v>0.24980645000000001</v>
      </c>
      <c r="CO2462">
        <v>0.35392193</v>
      </c>
      <c r="CP2462">
        <v>0.31096458999999999</v>
      </c>
      <c r="CQ2462">
        <v>0.28747571999999999</v>
      </c>
      <c r="CR2462">
        <v>0.29353112999999997</v>
      </c>
      <c r="CS2462">
        <v>0.35086874000000001</v>
      </c>
      <c r="CT2462">
        <v>0.34184523999999999</v>
      </c>
      <c r="CU2462">
        <v>0.39587706</v>
      </c>
      <c r="CV2462">
        <v>0.27554629000000003</v>
      </c>
      <c r="CW2462">
        <v>0.36164355999999998</v>
      </c>
      <c r="CX2462">
        <v>0.33365678999999998</v>
      </c>
      <c r="CY2462">
        <v>0.43058674000000002</v>
      </c>
      <c r="CZ2462">
        <v>0.47477280999999999</v>
      </c>
      <c r="DA2462">
        <v>0.54159955000000004</v>
      </c>
      <c r="DB2462">
        <v>0.76954411</v>
      </c>
      <c r="DC2462">
        <v>1.0364542000000001</v>
      </c>
      <c r="DD2462">
        <v>1.1413838000000001</v>
      </c>
      <c r="DE2462">
        <v>1.2979083</v>
      </c>
      <c r="DF2462">
        <v>1.5743240000000001</v>
      </c>
      <c r="DG2462">
        <v>1.4822504000000001</v>
      </c>
      <c r="DH2462">
        <v>1.1319367</v>
      </c>
      <c r="DI2462">
        <v>0.82667829999999998</v>
      </c>
      <c r="DJ2462">
        <v>0.77975514000000001</v>
      </c>
      <c r="DK2462">
        <v>0.71212136999999998</v>
      </c>
      <c r="DL2462">
        <v>0.73522304000000005</v>
      </c>
      <c r="DM2462">
        <v>0.60173178999999999</v>
      </c>
      <c r="DN2462">
        <v>0.26527433</v>
      </c>
      <c r="DO2462">
        <v>-0.15556537000000001</v>
      </c>
      <c r="DP2462">
        <v>-0.21288542999999999</v>
      </c>
      <c r="DQ2462">
        <v>-0.30988822999999999</v>
      </c>
      <c r="DR2462">
        <v>-0.24234289000000001</v>
      </c>
      <c r="DS2462">
        <v>-0.19314145999999999</v>
      </c>
      <c r="DT2462">
        <v>-0.21129965000000001</v>
      </c>
      <c r="DU2462">
        <v>-0.19503659000000001</v>
      </c>
      <c r="DV2462">
        <v>-0.15946226999999999</v>
      </c>
      <c r="DW2462">
        <v>-0.18436959999999999</v>
      </c>
      <c r="DX2462">
        <v>-0.14916401000000001</v>
      </c>
      <c r="DY2462">
        <v>-0.14128999</v>
      </c>
      <c r="DZ2462">
        <v>-0.10968957999999999</v>
      </c>
      <c r="EA2462">
        <v>-4.4210415000000003E-2</v>
      </c>
      <c r="EB2462">
        <v>8.6407174000000003E-2</v>
      </c>
      <c r="EC2462">
        <v>0.27386189999999999</v>
      </c>
      <c r="ED2462">
        <v>1.2287736</v>
      </c>
      <c r="EE2462">
        <v>1.7197095</v>
      </c>
      <c r="EF2462">
        <v>1.4810311</v>
      </c>
      <c r="EG2462">
        <v>1.4072374000000001</v>
      </c>
      <c r="EH2462">
        <v>0.50757417000000005</v>
      </c>
      <c r="EI2462">
        <v>0.15332707000000001</v>
      </c>
      <c r="EJ2462">
        <v>-0.14725284</v>
      </c>
      <c r="EK2462">
        <v>1.1357752000000001</v>
      </c>
      <c r="EL2462">
        <v>-0.30635950000000001</v>
      </c>
    </row>
    <row r="2463" spans="1:142" x14ac:dyDescent="0.3">
      <c r="A2463" s="1" t="s">
        <v>142</v>
      </c>
      <c r="B2463">
        <v>1</v>
      </c>
      <c r="C2463">
        <v>-0.42227310000000001</v>
      </c>
      <c r="D2463">
        <v>-2.6537758</v>
      </c>
      <c r="E2463">
        <v>-3.8318962000000001</v>
      </c>
      <c r="F2463">
        <v>-4.1950357</v>
      </c>
      <c r="G2463">
        <v>-3.9930344</v>
      </c>
      <c r="H2463">
        <v>-3.6097600000000001</v>
      </c>
      <c r="I2463">
        <v>-2.7327965999999999</v>
      </c>
      <c r="J2463">
        <v>-1.4877488000000001</v>
      </c>
      <c r="K2463">
        <v>-1.1469307</v>
      </c>
      <c r="L2463">
        <v>-0.79437334000000004</v>
      </c>
      <c r="M2463">
        <v>-0.38606836999999999</v>
      </c>
      <c r="N2463">
        <v>-0.23161773999999999</v>
      </c>
      <c r="O2463">
        <v>-0.18759112999999999</v>
      </c>
      <c r="P2463">
        <v>-0.25849371999999998</v>
      </c>
      <c r="Q2463">
        <v>-0.27668331000000002</v>
      </c>
      <c r="R2463">
        <v>-0.26902374000000001</v>
      </c>
      <c r="S2463">
        <v>-0.19332545000000001</v>
      </c>
      <c r="T2463">
        <v>-0.28877571000000002</v>
      </c>
      <c r="U2463">
        <v>-0.36572475999999998</v>
      </c>
      <c r="V2463">
        <v>-0.29293660999999999</v>
      </c>
      <c r="W2463">
        <v>-0.19937885</v>
      </c>
      <c r="X2463">
        <v>-0.32224462999999998</v>
      </c>
      <c r="Y2463">
        <v>-0.39097059000000001</v>
      </c>
      <c r="Z2463">
        <v>-0.35785159999999999</v>
      </c>
      <c r="AA2463">
        <v>-0.42669964999999999</v>
      </c>
      <c r="AB2463">
        <v>-0.43757849999999998</v>
      </c>
      <c r="AC2463">
        <v>-0.41814533999999998</v>
      </c>
      <c r="AD2463">
        <v>-0.38771802</v>
      </c>
      <c r="AE2463">
        <v>-0.45930821999999999</v>
      </c>
      <c r="AF2463">
        <v>-0.50234425999999999</v>
      </c>
      <c r="AG2463">
        <v>-0.50800846</v>
      </c>
      <c r="AH2463">
        <v>-0.46912134999999999</v>
      </c>
      <c r="AI2463">
        <v>-0.52076862000000002</v>
      </c>
      <c r="AJ2463">
        <v>-0.55551238999999997</v>
      </c>
      <c r="AK2463">
        <v>-0.53175910999999998</v>
      </c>
      <c r="AL2463">
        <v>-0.57554861000000002</v>
      </c>
      <c r="AM2463">
        <v>-0.60218369000000005</v>
      </c>
      <c r="AN2463">
        <v>-0.45538848999999998</v>
      </c>
      <c r="AO2463">
        <v>-0.55147727999999996</v>
      </c>
      <c r="AP2463">
        <v>-0.55336379000000002</v>
      </c>
      <c r="AQ2463">
        <v>-0.50870441</v>
      </c>
      <c r="AR2463">
        <v>-0.49414722</v>
      </c>
      <c r="AS2463">
        <v>-0.36833485999999999</v>
      </c>
      <c r="AT2463">
        <v>-0.32953579999999999</v>
      </c>
      <c r="AU2463">
        <v>-0.25794843000000001</v>
      </c>
      <c r="AV2463">
        <v>-0.1199225</v>
      </c>
      <c r="AW2463">
        <v>-0.10475416999999999</v>
      </c>
      <c r="AX2463">
        <v>-0.14799181</v>
      </c>
      <c r="AY2463">
        <v>-0.10913312999999999</v>
      </c>
      <c r="AZ2463">
        <v>-2.8839628999999999E-2</v>
      </c>
      <c r="BA2463">
        <v>-8.8581352000000002E-2</v>
      </c>
      <c r="BB2463">
        <v>5.6009958999999998E-2</v>
      </c>
      <c r="BC2463">
        <v>-1.204882E-2</v>
      </c>
      <c r="BD2463">
        <v>-1.6728674999999998E-2</v>
      </c>
      <c r="BE2463">
        <v>4.9384672999999997E-2</v>
      </c>
      <c r="BF2463">
        <v>4.4704425999999998E-2</v>
      </c>
      <c r="BG2463">
        <v>-6.7411257000000004E-3</v>
      </c>
      <c r="BH2463">
        <v>-2.1508337999999998E-2</v>
      </c>
      <c r="BI2463">
        <v>-1.1312472E-3</v>
      </c>
      <c r="BJ2463">
        <v>4.070402E-2</v>
      </c>
      <c r="BK2463">
        <v>0.11003903</v>
      </c>
      <c r="BL2463">
        <v>3.3569890999999999E-3</v>
      </c>
      <c r="BM2463">
        <v>7.8380141E-2</v>
      </c>
      <c r="BN2463">
        <v>8.3691137999999998E-2</v>
      </c>
      <c r="BO2463">
        <v>0.1309071</v>
      </c>
      <c r="BP2463">
        <v>0.22155024000000001</v>
      </c>
      <c r="BQ2463">
        <v>0.15270168000000001</v>
      </c>
      <c r="BR2463">
        <v>0.17042818000000001</v>
      </c>
      <c r="BS2463">
        <v>0.22212197</v>
      </c>
      <c r="BT2463">
        <v>0.39260434</v>
      </c>
      <c r="BU2463">
        <v>0.37275785</v>
      </c>
      <c r="BV2463">
        <v>0.36609758999999997</v>
      </c>
      <c r="BW2463">
        <v>0.48107977000000002</v>
      </c>
      <c r="BX2463">
        <v>0.55971806999999996</v>
      </c>
      <c r="BY2463">
        <v>0.56872467000000004</v>
      </c>
      <c r="BZ2463">
        <v>0.47035132000000002</v>
      </c>
      <c r="CA2463">
        <v>0.40566538000000002</v>
      </c>
      <c r="CB2463">
        <v>0.50378458999999998</v>
      </c>
      <c r="CC2463">
        <v>0.53396427999999996</v>
      </c>
      <c r="CD2463">
        <v>0.53876661000000003</v>
      </c>
      <c r="CE2463">
        <v>0.58209204000000003</v>
      </c>
      <c r="CF2463">
        <v>0.57551224999999995</v>
      </c>
      <c r="CG2463">
        <v>0.58263595000000001</v>
      </c>
      <c r="CH2463">
        <v>0.52076007999999996</v>
      </c>
      <c r="CI2463">
        <v>0.47516144999999999</v>
      </c>
      <c r="CJ2463">
        <v>0.46550480999999999</v>
      </c>
      <c r="CK2463">
        <v>0.49146874000000002</v>
      </c>
      <c r="CL2463">
        <v>0.43888216000000002</v>
      </c>
      <c r="CM2463">
        <v>0.41674257999999997</v>
      </c>
      <c r="CN2463">
        <v>0.44076400999999998</v>
      </c>
      <c r="CO2463">
        <v>0.35339604000000002</v>
      </c>
      <c r="CP2463">
        <v>0.41661055000000002</v>
      </c>
      <c r="CQ2463">
        <v>0.45163905999999998</v>
      </c>
      <c r="CR2463">
        <v>0.46726466999999999</v>
      </c>
      <c r="CS2463">
        <v>0.59436275000000005</v>
      </c>
      <c r="CT2463">
        <v>0.71020220000000001</v>
      </c>
      <c r="CU2463">
        <v>0.85980990999999996</v>
      </c>
      <c r="CV2463">
        <v>1.0539071</v>
      </c>
      <c r="CW2463">
        <v>1.1788894000000001</v>
      </c>
      <c r="CX2463">
        <v>1.3682231</v>
      </c>
      <c r="CY2463">
        <v>1.4915106</v>
      </c>
      <c r="CZ2463">
        <v>1.7012111000000001</v>
      </c>
      <c r="DA2463">
        <v>1.9691353</v>
      </c>
      <c r="DB2463">
        <v>1.9033822</v>
      </c>
      <c r="DC2463">
        <v>1.815375</v>
      </c>
      <c r="DD2463">
        <v>1.6333553999999999</v>
      </c>
      <c r="DE2463">
        <v>1.4859682999999999</v>
      </c>
      <c r="DF2463">
        <v>1.3457671</v>
      </c>
      <c r="DG2463">
        <v>0.92424505000000001</v>
      </c>
      <c r="DH2463">
        <v>0.84334007</v>
      </c>
      <c r="DI2463">
        <v>0.48035979000000001</v>
      </c>
      <c r="DJ2463">
        <v>0.16100167000000001</v>
      </c>
      <c r="DK2463">
        <v>-2.8919034999999999E-2</v>
      </c>
      <c r="DL2463">
        <v>-4.3594287000000002E-2</v>
      </c>
      <c r="DM2463">
        <v>1.6980098999999998E-2</v>
      </c>
      <c r="DN2463">
        <v>-0.17085520000000001</v>
      </c>
      <c r="DO2463">
        <v>-7.5132125999999994E-2</v>
      </c>
      <c r="DP2463">
        <v>-3.1015919999999998E-3</v>
      </c>
      <c r="DQ2463">
        <v>2.7518905E-2</v>
      </c>
      <c r="DR2463">
        <v>-4.4478810000000001E-2</v>
      </c>
      <c r="DS2463">
        <v>-7.5902336000000001E-2</v>
      </c>
      <c r="DT2463">
        <v>9.5273547000000007E-3</v>
      </c>
      <c r="DU2463">
        <v>-5.1873738000000003E-2</v>
      </c>
      <c r="DV2463">
        <v>-1.5303578999999999E-2</v>
      </c>
      <c r="DW2463">
        <v>3.0690181E-2</v>
      </c>
      <c r="DX2463">
        <v>8.1430527000000003E-3</v>
      </c>
      <c r="DY2463">
        <v>-7.9803407000000007E-2</v>
      </c>
      <c r="DZ2463">
        <v>0.10125038</v>
      </c>
      <c r="EA2463">
        <v>0.42958093000000003</v>
      </c>
      <c r="EB2463">
        <v>0.92814220999999997</v>
      </c>
      <c r="EC2463">
        <v>1.0668569999999999</v>
      </c>
      <c r="ED2463">
        <v>1.1488083</v>
      </c>
      <c r="EE2463">
        <v>1.1876580000000001</v>
      </c>
      <c r="EF2463">
        <v>1.0416703</v>
      </c>
      <c r="EG2463">
        <v>0.84650711999999995</v>
      </c>
      <c r="EH2463">
        <v>0.52288632000000002</v>
      </c>
      <c r="EI2463">
        <v>0.68617534000000002</v>
      </c>
      <c r="EJ2463">
        <v>0.61333453000000004</v>
      </c>
      <c r="EK2463">
        <v>-0.49642393000000001</v>
      </c>
      <c r="EL2463">
        <v>-2.8770283000000001</v>
      </c>
    </row>
    <row r="2464" spans="1:142" x14ac:dyDescent="0.3">
      <c r="A2464" s="1" t="s">
        <v>142</v>
      </c>
      <c r="B2464">
        <v>1</v>
      </c>
      <c r="C2464">
        <v>-2.3341196000000002</v>
      </c>
      <c r="D2464">
        <v>-4.2369848000000001</v>
      </c>
      <c r="E2464">
        <v>-3.9709329000000002</v>
      </c>
      <c r="F2464">
        <v>-4.0543601000000002</v>
      </c>
      <c r="G2464">
        <v>-3.7503883999999998</v>
      </c>
      <c r="H2464">
        <v>-3.1874674000000001</v>
      </c>
      <c r="I2464">
        <v>-1.8703118000000001</v>
      </c>
      <c r="J2464">
        <v>-1.1835888999999999</v>
      </c>
      <c r="K2464">
        <v>-0.96617070000000005</v>
      </c>
      <c r="L2464">
        <v>-0.41535544000000002</v>
      </c>
      <c r="M2464">
        <v>-0.27053403999999998</v>
      </c>
      <c r="N2464">
        <v>-0.32808153000000001</v>
      </c>
      <c r="O2464">
        <v>-0.30989916000000001</v>
      </c>
      <c r="P2464">
        <v>-0.37759218999999999</v>
      </c>
      <c r="Q2464">
        <v>-0.32243740999999998</v>
      </c>
      <c r="R2464">
        <v>-0.27256645000000002</v>
      </c>
      <c r="S2464">
        <v>-0.33200959000000002</v>
      </c>
      <c r="T2464">
        <v>-0.32269067000000001</v>
      </c>
      <c r="U2464">
        <v>-0.29805831999999999</v>
      </c>
      <c r="V2464">
        <v>-0.33069391999999997</v>
      </c>
      <c r="W2464">
        <v>-0.38345913999999998</v>
      </c>
      <c r="X2464">
        <v>-0.41658244</v>
      </c>
      <c r="Y2464">
        <v>-0.45424926999999998</v>
      </c>
      <c r="Z2464">
        <v>-0.41927044000000002</v>
      </c>
      <c r="AA2464">
        <v>-0.52081202999999998</v>
      </c>
      <c r="AB2464">
        <v>-0.37858650999999999</v>
      </c>
      <c r="AC2464">
        <v>-0.37990637999999999</v>
      </c>
      <c r="AD2464">
        <v>-0.45452575000000001</v>
      </c>
      <c r="AE2464">
        <v>-0.49032744</v>
      </c>
      <c r="AF2464">
        <v>-0.41942004999999999</v>
      </c>
      <c r="AG2464">
        <v>-0.49220307000000002</v>
      </c>
      <c r="AH2464">
        <v>-0.57033979000000001</v>
      </c>
      <c r="AI2464">
        <v>-0.47304654000000002</v>
      </c>
      <c r="AJ2464">
        <v>-0.52570773999999998</v>
      </c>
      <c r="AK2464">
        <v>-0.56961934000000003</v>
      </c>
      <c r="AL2464">
        <v>-0.62935209999999997</v>
      </c>
      <c r="AM2464">
        <v>-0.57847486999999997</v>
      </c>
      <c r="AN2464">
        <v>-0.60980729</v>
      </c>
      <c r="AO2464">
        <v>-0.58454691999999997</v>
      </c>
      <c r="AP2464">
        <v>-0.51397526000000004</v>
      </c>
      <c r="AQ2464">
        <v>-0.51023280999999998</v>
      </c>
      <c r="AR2464">
        <v>-0.37835827999999999</v>
      </c>
      <c r="AS2464">
        <v>-0.36057123000000002</v>
      </c>
      <c r="AT2464">
        <v>-0.29371028999999998</v>
      </c>
      <c r="AU2464">
        <v>-0.23404486999999999</v>
      </c>
      <c r="AV2464">
        <v>-0.16481958999999999</v>
      </c>
      <c r="AW2464">
        <v>-8.9958590000000001E-3</v>
      </c>
      <c r="AX2464">
        <v>-8.1178961000000008E-3</v>
      </c>
      <c r="AY2464">
        <v>2.8857348000000001E-2</v>
      </c>
      <c r="AZ2464">
        <v>-3.0708064E-2</v>
      </c>
      <c r="BA2464">
        <v>6.8390556000000005E-2</v>
      </c>
      <c r="BB2464">
        <v>2.6789064000000001E-2</v>
      </c>
      <c r="BC2464">
        <v>5.0146147000000002E-2</v>
      </c>
      <c r="BD2464">
        <v>5.6130145999999999E-2</v>
      </c>
      <c r="BE2464">
        <v>9.1860027999999996E-2</v>
      </c>
      <c r="BF2464">
        <v>7.8855507000000005E-3</v>
      </c>
      <c r="BG2464">
        <v>6.2991739000000005E-2</v>
      </c>
      <c r="BH2464">
        <v>5.1888663000000002E-2</v>
      </c>
      <c r="BI2464">
        <v>7.3433899999999996E-2</v>
      </c>
      <c r="BJ2464">
        <v>7.0564391000000004E-2</v>
      </c>
      <c r="BK2464">
        <v>3.6035396999999997E-2</v>
      </c>
      <c r="BL2464">
        <v>0.1005359</v>
      </c>
      <c r="BM2464">
        <v>9.6329027999999997E-2</v>
      </c>
      <c r="BN2464">
        <v>0.14427596000000001</v>
      </c>
      <c r="BO2464">
        <v>0.14813408</v>
      </c>
      <c r="BP2464">
        <v>0.11633727000000001</v>
      </c>
      <c r="BQ2464">
        <v>0.27597633999999999</v>
      </c>
      <c r="BR2464">
        <v>0.22184875000000001</v>
      </c>
      <c r="BS2464">
        <v>0.29109299</v>
      </c>
      <c r="BT2464">
        <v>0.26459300000000002</v>
      </c>
      <c r="BU2464">
        <v>0.22634407000000001</v>
      </c>
      <c r="BV2464">
        <v>0.33819723000000002</v>
      </c>
      <c r="BW2464">
        <v>0.36243122</v>
      </c>
      <c r="BX2464">
        <v>0.34702514000000001</v>
      </c>
      <c r="BY2464">
        <v>0.31253661999999999</v>
      </c>
      <c r="BZ2464">
        <v>0.38728114000000002</v>
      </c>
      <c r="CA2464">
        <v>0.41877489000000001</v>
      </c>
      <c r="CB2464">
        <v>0.35237622000000002</v>
      </c>
      <c r="CC2464">
        <v>0.47560565999999999</v>
      </c>
      <c r="CD2464">
        <v>0.46447100000000002</v>
      </c>
      <c r="CE2464">
        <v>0.50968882999999998</v>
      </c>
      <c r="CF2464">
        <v>0.38507801000000003</v>
      </c>
      <c r="CG2464">
        <v>0.43540714000000003</v>
      </c>
      <c r="CH2464">
        <v>0.46967406</v>
      </c>
      <c r="CI2464">
        <v>0.41308152999999997</v>
      </c>
      <c r="CJ2464">
        <v>0.33524435000000002</v>
      </c>
      <c r="CK2464">
        <v>0.33994969000000003</v>
      </c>
      <c r="CL2464">
        <v>0.45546662999999998</v>
      </c>
      <c r="CM2464">
        <v>0.37839250000000002</v>
      </c>
      <c r="CN2464">
        <v>0.33551249999999999</v>
      </c>
      <c r="CO2464">
        <v>0.46121173999999998</v>
      </c>
      <c r="CP2464">
        <v>0.39576335000000001</v>
      </c>
      <c r="CQ2464">
        <v>0.34853866</v>
      </c>
      <c r="CR2464">
        <v>0.40593943999999998</v>
      </c>
      <c r="CS2464">
        <v>0.55892989000000004</v>
      </c>
      <c r="CT2464">
        <v>0.68127304</v>
      </c>
      <c r="CU2464">
        <v>0.88098083000000005</v>
      </c>
      <c r="CV2464">
        <v>1.2184636</v>
      </c>
      <c r="CW2464">
        <v>1.2266189000000001</v>
      </c>
      <c r="CX2464">
        <v>1.3611689</v>
      </c>
      <c r="CY2464">
        <v>1.5629811</v>
      </c>
      <c r="CZ2464">
        <v>1.6904961999999999</v>
      </c>
      <c r="DA2464">
        <v>1.8045652999999999</v>
      </c>
      <c r="DB2464">
        <v>1.7108216999999999</v>
      </c>
      <c r="DC2464">
        <v>1.626782</v>
      </c>
      <c r="DD2464">
        <v>1.6421421</v>
      </c>
      <c r="DE2464">
        <v>1.4742293</v>
      </c>
      <c r="DF2464">
        <v>1.2599083</v>
      </c>
      <c r="DG2464">
        <v>0.96367557000000004</v>
      </c>
      <c r="DH2464">
        <v>0.73007076999999998</v>
      </c>
      <c r="DI2464">
        <v>0.47538712999999999</v>
      </c>
      <c r="DJ2464">
        <v>0.14230045999999999</v>
      </c>
      <c r="DK2464">
        <v>-6.9874093999999998E-2</v>
      </c>
      <c r="DL2464">
        <v>-9.0435942000000005E-2</v>
      </c>
      <c r="DM2464">
        <v>-0.24622268999999999</v>
      </c>
      <c r="DN2464">
        <v>-0.14856744</v>
      </c>
      <c r="DO2464">
        <v>-0.15174691000000001</v>
      </c>
      <c r="DP2464">
        <v>-8.8255987999999994E-2</v>
      </c>
      <c r="DQ2464">
        <v>-0.15612824</v>
      </c>
      <c r="DR2464">
        <v>-0.15046538000000001</v>
      </c>
      <c r="DS2464">
        <v>-0.11554312999999999</v>
      </c>
      <c r="DT2464">
        <v>-6.7645603999999998E-2</v>
      </c>
      <c r="DU2464">
        <v>-4.4843110999999998E-2</v>
      </c>
      <c r="DV2464">
        <v>-6.0395458999999999E-2</v>
      </c>
      <c r="DW2464">
        <v>-8.7601503999999997E-2</v>
      </c>
      <c r="DX2464">
        <v>2.6236991000000002E-3</v>
      </c>
      <c r="DY2464">
        <v>3.3244636000000001E-2</v>
      </c>
      <c r="DZ2464">
        <v>8.8962826999999994E-2</v>
      </c>
      <c r="EA2464">
        <v>0.30342129000000001</v>
      </c>
      <c r="EB2464">
        <v>0.70673251000000004</v>
      </c>
      <c r="EC2464">
        <v>1.0207151999999999</v>
      </c>
      <c r="ED2464">
        <v>1.2206086</v>
      </c>
      <c r="EE2464">
        <v>1.4152716999999999</v>
      </c>
      <c r="EF2464">
        <v>1.4693598999999999</v>
      </c>
      <c r="EG2464">
        <v>1.3468605</v>
      </c>
      <c r="EH2464">
        <v>1.0500446000000001</v>
      </c>
      <c r="EI2464">
        <v>0.78511796</v>
      </c>
      <c r="EJ2464">
        <v>0.80532190000000003</v>
      </c>
      <c r="EK2464">
        <v>0.74974642000000002</v>
      </c>
      <c r="EL2464">
        <v>-1.1811746000000001</v>
      </c>
    </row>
    <row r="2465" spans="1:142" x14ac:dyDescent="0.3">
      <c r="A2465" s="1" t="s">
        <v>142</v>
      </c>
      <c r="B2465">
        <v>1</v>
      </c>
      <c r="C2465">
        <v>-0.26010748</v>
      </c>
      <c r="D2465">
        <v>-1.30314</v>
      </c>
      <c r="E2465">
        <v>-2.1145200000000002</v>
      </c>
      <c r="F2465">
        <v>-3.2197665</v>
      </c>
      <c r="G2465">
        <v>-3.8381536999999999</v>
      </c>
      <c r="H2465">
        <v>-3.8002875999999999</v>
      </c>
      <c r="I2465">
        <v>-2.9641403999999998</v>
      </c>
      <c r="J2465">
        <v>-2.2224786000000001</v>
      </c>
      <c r="K2465">
        <v>-1.6913473999999999</v>
      </c>
      <c r="L2465">
        <v>-1.453641</v>
      </c>
      <c r="M2465">
        <v>-0.81993704999999995</v>
      </c>
      <c r="N2465">
        <v>-0.53496562999999997</v>
      </c>
      <c r="O2465">
        <v>-0.62822467999999998</v>
      </c>
      <c r="P2465">
        <v>-0.62295403999999999</v>
      </c>
      <c r="Q2465">
        <v>-0.45559168999999999</v>
      </c>
      <c r="R2465">
        <v>-0.3776852</v>
      </c>
      <c r="S2465">
        <v>-0.60582641999999998</v>
      </c>
      <c r="T2465">
        <v>-0.52877558000000002</v>
      </c>
      <c r="U2465">
        <v>-0.64363205999999995</v>
      </c>
      <c r="V2465">
        <v>-0.51764911999999996</v>
      </c>
      <c r="W2465">
        <v>-0.50489857999999999</v>
      </c>
      <c r="X2465">
        <v>-0.65598029000000002</v>
      </c>
      <c r="Y2465">
        <v>-0.47240072999999999</v>
      </c>
      <c r="Z2465">
        <v>-0.38812939000000002</v>
      </c>
      <c r="AA2465">
        <v>-0.58627467</v>
      </c>
      <c r="AB2465">
        <v>-0.62052901999999999</v>
      </c>
      <c r="AC2465">
        <v>-0.57276152999999996</v>
      </c>
      <c r="AD2465">
        <v>-0.55489222000000005</v>
      </c>
      <c r="AE2465">
        <v>-0.76176942000000003</v>
      </c>
      <c r="AF2465">
        <v>-0.87181081000000005</v>
      </c>
      <c r="AG2465">
        <v>-0.70110799000000001</v>
      </c>
      <c r="AH2465">
        <v>-0.69102171999999995</v>
      </c>
      <c r="AI2465">
        <v>-0.81251965000000004</v>
      </c>
      <c r="AJ2465">
        <v>-0.61153060000000004</v>
      </c>
      <c r="AK2465">
        <v>-0.68873817000000004</v>
      </c>
      <c r="AL2465">
        <v>-0.97766808000000005</v>
      </c>
      <c r="AM2465">
        <v>-0.92872167000000005</v>
      </c>
      <c r="AN2465">
        <v>-0.65570624</v>
      </c>
      <c r="AO2465">
        <v>-0.83853146999999995</v>
      </c>
      <c r="AP2465">
        <v>-0.89620060000000001</v>
      </c>
      <c r="AQ2465">
        <v>-0.87347768000000003</v>
      </c>
      <c r="AR2465">
        <v>-0.69053547000000004</v>
      </c>
      <c r="AS2465">
        <v>-0.61329962000000005</v>
      </c>
      <c r="AT2465">
        <v>-0.74994919000000004</v>
      </c>
      <c r="AU2465">
        <v>-0.54404107000000002</v>
      </c>
      <c r="AV2465">
        <v>-0.47657790999999999</v>
      </c>
      <c r="AW2465">
        <v>-0.43119827999999999</v>
      </c>
      <c r="AX2465">
        <v>-9.6330738999999999E-2</v>
      </c>
      <c r="AY2465">
        <v>-0.17692530000000001</v>
      </c>
      <c r="AZ2465">
        <v>-0.37397620999999998</v>
      </c>
      <c r="BA2465">
        <v>-4.8971067E-2</v>
      </c>
      <c r="BB2465">
        <v>3.6678537999999997E-2</v>
      </c>
      <c r="BC2465">
        <v>-0.10280947</v>
      </c>
      <c r="BD2465">
        <v>-6.7164809000000006E-2</v>
      </c>
      <c r="BE2465">
        <v>1.4958463E-2</v>
      </c>
      <c r="BF2465">
        <v>-4.9596277000000001E-2</v>
      </c>
      <c r="BG2465">
        <v>-0.17742124000000001</v>
      </c>
      <c r="BH2465">
        <v>0.16640276000000001</v>
      </c>
      <c r="BI2465">
        <v>9.5768742000000004E-2</v>
      </c>
      <c r="BJ2465">
        <v>6.5742813999999997E-2</v>
      </c>
      <c r="BK2465">
        <v>3.8683416999999998E-2</v>
      </c>
      <c r="BL2465">
        <v>0.16451721</v>
      </c>
      <c r="BM2465">
        <v>0.28235023999999997</v>
      </c>
      <c r="BN2465">
        <v>0.23204126</v>
      </c>
      <c r="BO2465">
        <v>0.24495163</v>
      </c>
      <c r="BP2465">
        <v>0.15490733000000001</v>
      </c>
      <c r="BQ2465">
        <v>0.21012363000000001</v>
      </c>
      <c r="BR2465">
        <v>0.27690498000000002</v>
      </c>
      <c r="BS2465">
        <v>0.37539527</v>
      </c>
      <c r="BT2465">
        <v>0.49351299999999998</v>
      </c>
      <c r="BU2465">
        <v>0.51765505999999994</v>
      </c>
      <c r="BV2465">
        <v>0.50754924999999995</v>
      </c>
      <c r="BW2465">
        <v>0.61281271000000004</v>
      </c>
      <c r="BX2465">
        <v>0.56331262000000004</v>
      </c>
      <c r="BY2465">
        <v>0.55505267999999996</v>
      </c>
      <c r="BZ2465">
        <v>0.66542935000000003</v>
      </c>
      <c r="CA2465">
        <v>0.59209855</v>
      </c>
      <c r="CB2465">
        <v>0.85823994999999997</v>
      </c>
      <c r="CC2465">
        <v>0.68311387999999995</v>
      </c>
      <c r="CD2465">
        <v>0.70717962000000001</v>
      </c>
      <c r="CE2465">
        <v>0.61998982999999996</v>
      </c>
      <c r="CF2465">
        <v>0.62562441000000002</v>
      </c>
      <c r="CG2465">
        <v>0.87306006999999997</v>
      </c>
      <c r="CH2465">
        <v>0.69861244</v>
      </c>
      <c r="CI2465">
        <v>0.52205003000000005</v>
      </c>
      <c r="CJ2465">
        <v>0.49719049999999998</v>
      </c>
      <c r="CK2465">
        <v>0.52319194000000002</v>
      </c>
      <c r="CL2465">
        <v>0.59301747000000005</v>
      </c>
      <c r="CM2465">
        <v>0.53907536</v>
      </c>
      <c r="CN2465">
        <v>0.38885619999999999</v>
      </c>
      <c r="CO2465">
        <v>0.37824524999999998</v>
      </c>
      <c r="CP2465">
        <v>0.54820544999999998</v>
      </c>
      <c r="CQ2465">
        <v>0.62263601000000002</v>
      </c>
      <c r="CR2465">
        <v>0.45336138999999998</v>
      </c>
      <c r="CS2465">
        <v>0.47907850000000002</v>
      </c>
      <c r="CT2465">
        <v>0.54388002999999996</v>
      </c>
      <c r="CU2465">
        <v>0.47588007999999998</v>
      </c>
      <c r="CV2465">
        <v>0.44858851999999999</v>
      </c>
      <c r="CW2465">
        <v>0.90095537999999997</v>
      </c>
      <c r="CX2465">
        <v>1.2728908000000001</v>
      </c>
      <c r="CY2465">
        <v>1.1351517</v>
      </c>
      <c r="CZ2465">
        <v>1.1435028</v>
      </c>
      <c r="DA2465">
        <v>1.5847376</v>
      </c>
      <c r="DB2465">
        <v>1.9272076</v>
      </c>
      <c r="DC2465">
        <v>2.1881727</v>
      </c>
      <c r="DD2465">
        <v>2.1410898999999999</v>
      </c>
      <c r="DE2465">
        <v>2.0059827000000001</v>
      </c>
      <c r="DF2465">
        <v>2.0365745</v>
      </c>
      <c r="DG2465">
        <v>1.6837542999999999</v>
      </c>
      <c r="DH2465">
        <v>1.3876199</v>
      </c>
      <c r="DI2465">
        <v>1.3315059</v>
      </c>
      <c r="DJ2465">
        <v>1.0130159000000001</v>
      </c>
      <c r="DK2465">
        <v>0.62279344000000003</v>
      </c>
      <c r="DL2465">
        <v>0.40951237000000001</v>
      </c>
      <c r="DM2465">
        <v>3.3134180999999999E-2</v>
      </c>
      <c r="DN2465">
        <v>-0.14511273</v>
      </c>
      <c r="DO2465">
        <v>-0.15268809</v>
      </c>
      <c r="DP2465">
        <v>-0.24765517000000001</v>
      </c>
      <c r="DQ2465">
        <v>-6.7143913E-2</v>
      </c>
      <c r="DR2465">
        <v>-7.8590976000000007E-2</v>
      </c>
      <c r="DS2465">
        <v>-0.11032638</v>
      </c>
      <c r="DT2465">
        <v>-8.8677562000000001E-3</v>
      </c>
      <c r="DU2465">
        <v>-0.13362452</v>
      </c>
      <c r="DV2465">
        <v>-4.5434242999999999E-2</v>
      </c>
      <c r="DW2465">
        <v>-2.5138429E-2</v>
      </c>
      <c r="DX2465">
        <v>-0.10211146</v>
      </c>
      <c r="DY2465">
        <v>-4.5363034000000003E-2</v>
      </c>
      <c r="DZ2465">
        <v>-3.9048077E-3</v>
      </c>
      <c r="EA2465">
        <v>4.5740719999999999E-2</v>
      </c>
      <c r="EB2465">
        <v>0.48015544999999998</v>
      </c>
      <c r="EC2465">
        <v>1.5432299</v>
      </c>
      <c r="ED2465">
        <v>1.7965603000000001</v>
      </c>
      <c r="EE2465">
        <v>1.2121303000000001</v>
      </c>
      <c r="EF2465">
        <v>1.0739158</v>
      </c>
      <c r="EG2465">
        <v>0.85234812999999998</v>
      </c>
      <c r="EH2465">
        <v>0.79811401999999998</v>
      </c>
      <c r="EI2465">
        <v>0.47269391999999999</v>
      </c>
      <c r="EJ2465">
        <v>-0.59080613999999998</v>
      </c>
      <c r="EK2465">
        <v>-0.25686553000000001</v>
      </c>
      <c r="EL2465">
        <v>-0.15849211999999999</v>
      </c>
    </row>
    <row r="2466" spans="1:142" x14ac:dyDescent="0.3">
      <c r="A2466" s="1" t="s">
        <v>142</v>
      </c>
      <c r="B2466">
        <v>1</v>
      </c>
      <c r="C2466">
        <v>-1.3109812000000001</v>
      </c>
      <c r="D2466">
        <v>-3.0135261</v>
      </c>
      <c r="E2466">
        <v>-3.3962576000000002</v>
      </c>
      <c r="F2466">
        <v>-3.7184908999999999</v>
      </c>
      <c r="G2466">
        <v>-3.3684943000000001</v>
      </c>
      <c r="H2466">
        <v>-3.3974402000000001</v>
      </c>
      <c r="I2466">
        <v>-2.6003330999999998</v>
      </c>
      <c r="J2466">
        <v>-1.5362908</v>
      </c>
      <c r="K2466">
        <v>-1.1896343</v>
      </c>
      <c r="L2466">
        <v>-0.89764509000000003</v>
      </c>
      <c r="M2466">
        <v>-0.48817601999999999</v>
      </c>
      <c r="N2466">
        <v>-0.59147795999999997</v>
      </c>
      <c r="O2466">
        <v>-0.65876433999999995</v>
      </c>
      <c r="P2466">
        <v>-0.33071518999999999</v>
      </c>
      <c r="Q2466">
        <v>-1.1103887999999999E-2</v>
      </c>
      <c r="R2466">
        <v>-0.13930395000000001</v>
      </c>
      <c r="S2466">
        <v>-0.31698885999999998</v>
      </c>
      <c r="T2466">
        <v>-0.25514514999999999</v>
      </c>
      <c r="U2466">
        <v>-0.17349317</v>
      </c>
      <c r="V2466">
        <v>-0.21596103999999999</v>
      </c>
      <c r="W2466">
        <v>-0.21576624999999999</v>
      </c>
      <c r="X2466">
        <v>-0.33911425000000001</v>
      </c>
      <c r="Y2466">
        <v>-0.22063717999999999</v>
      </c>
      <c r="Z2466">
        <v>-0.19335935000000001</v>
      </c>
      <c r="AA2466">
        <v>-0.51195212000000001</v>
      </c>
      <c r="AB2466">
        <v>-0.49053988999999998</v>
      </c>
      <c r="AC2466">
        <v>-0.56466773999999997</v>
      </c>
      <c r="AD2466">
        <v>-0.64084865999999996</v>
      </c>
      <c r="AE2466">
        <v>-0.46414242</v>
      </c>
      <c r="AF2466">
        <v>-0.18176431000000001</v>
      </c>
      <c r="AG2466">
        <v>-0.22489539</v>
      </c>
      <c r="AH2466">
        <v>-0.13223550000000001</v>
      </c>
      <c r="AI2466">
        <v>-0.35496502000000002</v>
      </c>
      <c r="AJ2466">
        <v>-0.64612480999999999</v>
      </c>
      <c r="AK2466">
        <v>-0.48932913</v>
      </c>
      <c r="AL2466">
        <v>-0.46734846000000002</v>
      </c>
      <c r="AM2466">
        <v>-0.67348746000000004</v>
      </c>
      <c r="AN2466">
        <v>-0.69870615000000003</v>
      </c>
      <c r="AO2466">
        <v>-0.28928452999999998</v>
      </c>
      <c r="AP2466">
        <v>-5.1394906999999997E-2</v>
      </c>
      <c r="AQ2466">
        <v>-0.26331081000000001</v>
      </c>
      <c r="AR2466">
        <v>-0.39094623000000001</v>
      </c>
      <c r="AS2466">
        <v>-0.26290501999999999</v>
      </c>
      <c r="AT2466">
        <v>-2.8316102999999999E-2</v>
      </c>
      <c r="AU2466">
        <v>-5.7681748999999997E-2</v>
      </c>
      <c r="AV2466">
        <v>-0.36800389</v>
      </c>
      <c r="AW2466">
        <v>-0.47914108999999999</v>
      </c>
      <c r="AX2466">
        <v>-0.11621405999999999</v>
      </c>
      <c r="AY2466">
        <v>0.26810549</v>
      </c>
      <c r="AZ2466">
        <v>0.18657367999999999</v>
      </c>
      <c r="BA2466">
        <v>-7.4463050000000003E-2</v>
      </c>
      <c r="BB2466">
        <v>-5.3159993000000003E-2</v>
      </c>
      <c r="BC2466">
        <v>0.17137938</v>
      </c>
      <c r="BD2466">
        <v>8.9250621000000002E-2</v>
      </c>
      <c r="BE2466">
        <v>2.8969709999999999E-2</v>
      </c>
      <c r="BF2466">
        <v>-5.7337647999999998E-2</v>
      </c>
      <c r="BG2466">
        <v>-0.28007611999999998</v>
      </c>
      <c r="BH2466">
        <v>-0.28873083999999999</v>
      </c>
      <c r="BI2466">
        <v>-7.7458731000000003E-2</v>
      </c>
      <c r="BJ2466">
        <v>0.20921090000000001</v>
      </c>
      <c r="BK2466">
        <v>0.20871456999999999</v>
      </c>
      <c r="BL2466">
        <v>9.2978348000000002E-2</v>
      </c>
      <c r="BM2466">
        <v>-6.4473364000000005E-2</v>
      </c>
      <c r="BN2466">
        <v>9.6607766000000005E-3</v>
      </c>
      <c r="BO2466">
        <v>0.11141679</v>
      </c>
      <c r="BP2466">
        <v>0.21581380999999999</v>
      </c>
      <c r="BQ2466">
        <v>0.18433859</v>
      </c>
      <c r="BR2466">
        <v>5.7957517E-2</v>
      </c>
      <c r="BS2466">
        <v>-2.1698776999999999E-2</v>
      </c>
      <c r="BT2466">
        <v>2.4508023E-2</v>
      </c>
      <c r="BU2466">
        <v>0.30640713000000003</v>
      </c>
      <c r="BV2466">
        <v>0.45073012000000001</v>
      </c>
      <c r="BW2466">
        <v>0.27627868999999999</v>
      </c>
      <c r="BX2466">
        <v>0.31970145</v>
      </c>
      <c r="BY2466">
        <v>0.4738367</v>
      </c>
      <c r="BZ2466">
        <v>0.55876950000000003</v>
      </c>
      <c r="CA2466">
        <v>0.40346011999999998</v>
      </c>
      <c r="CB2466">
        <v>0.16221347999999999</v>
      </c>
      <c r="CC2466">
        <v>0.34596136999999999</v>
      </c>
      <c r="CD2466">
        <v>0.59934889999999996</v>
      </c>
      <c r="CE2466">
        <v>0.48234304</v>
      </c>
      <c r="CF2466">
        <v>0.60344960000000003</v>
      </c>
      <c r="CG2466">
        <v>0.56617494000000002</v>
      </c>
      <c r="CH2466">
        <v>0.4309018</v>
      </c>
      <c r="CI2466">
        <v>0.35503828999999998</v>
      </c>
      <c r="CJ2466">
        <v>0.35519007000000002</v>
      </c>
      <c r="CK2466">
        <v>0.32642747</v>
      </c>
      <c r="CL2466">
        <v>0.54161985999999995</v>
      </c>
      <c r="CM2466">
        <v>0.56206900999999998</v>
      </c>
      <c r="CN2466">
        <v>0.56165365</v>
      </c>
      <c r="CO2466">
        <v>0.56345226999999998</v>
      </c>
      <c r="CP2466">
        <v>0.47270379000000001</v>
      </c>
      <c r="CQ2466">
        <v>0.61749841000000005</v>
      </c>
      <c r="CR2466">
        <v>0.85868164000000002</v>
      </c>
      <c r="CS2466">
        <v>0.89711346000000003</v>
      </c>
      <c r="CT2466">
        <v>1.1309237000000001</v>
      </c>
      <c r="CU2466">
        <v>1.2694878000000001</v>
      </c>
      <c r="CV2466">
        <v>1.4791761999999999</v>
      </c>
      <c r="CW2466">
        <v>1.7155381999999999</v>
      </c>
      <c r="CX2466">
        <v>1.9371071</v>
      </c>
      <c r="CY2466">
        <v>2.0747597999999998</v>
      </c>
      <c r="CZ2466">
        <v>1.9385524999999999</v>
      </c>
      <c r="DA2466">
        <v>1.9849648</v>
      </c>
      <c r="DB2466">
        <v>1.7680606999999999</v>
      </c>
      <c r="DC2466">
        <v>1.7065275</v>
      </c>
      <c r="DD2466">
        <v>1.857815</v>
      </c>
      <c r="DE2466">
        <v>1.6998259</v>
      </c>
      <c r="DF2466">
        <v>1.5305291999999999</v>
      </c>
      <c r="DG2466">
        <v>1.1722324</v>
      </c>
      <c r="DH2466">
        <v>0.83437254999999999</v>
      </c>
      <c r="DI2466">
        <v>0.37721560999999998</v>
      </c>
      <c r="DJ2466">
        <v>9.6875153000000006E-2</v>
      </c>
      <c r="DK2466">
        <v>7.1790874000000005E-2</v>
      </c>
      <c r="DL2466">
        <v>9.2280983999999996E-2</v>
      </c>
      <c r="DM2466">
        <v>6.8988194000000003E-2</v>
      </c>
      <c r="DN2466">
        <v>-1.0035913E-2</v>
      </c>
      <c r="DO2466">
        <v>-0.15964246000000001</v>
      </c>
      <c r="DP2466">
        <v>-6.7147097000000003E-2</v>
      </c>
      <c r="DQ2466">
        <v>0.25747649</v>
      </c>
      <c r="DR2466">
        <v>0.15017510000000001</v>
      </c>
      <c r="DS2466">
        <v>-2.8912374000000001E-2</v>
      </c>
      <c r="DT2466">
        <v>-0.25038920999999997</v>
      </c>
      <c r="DU2466">
        <v>-1.7033087E-4</v>
      </c>
      <c r="DV2466">
        <v>1.6958053000000001E-2</v>
      </c>
      <c r="DW2466">
        <v>-0.12314748</v>
      </c>
      <c r="DX2466">
        <v>5.2936227000000002E-2</v>
      </c>
      <c r="DY2466">
        <v>9.2229877000000002E-2</v>
      </c>
      <c r="DZ2466">
        <v>0.32253024000000002</v>
      </c>
      <c r="EA2466">
        <v>0.72421086000000001</v>
      </c>
      <c r="EB2466">
        <v>1.4500605</v>
      </c>
      <c r="EC2466">
        <v>1.6684539</v>
      </c>
      <c r="ED2466">
        <v>1.3002043999999999</v>
      </c>
      <c r="EE2466">
        <v>0.63360044999999998</v>
      </c>
      <c r="EF2466">
        <v>-0.30040443</v>
      </c>
      <c r="EG2466">
        <v>-0.86568685000000001</v>
      </c>
      <c r="EH2466">
        <v>-1.3294968</v>
      </c>
      <c r="EI2466">
        <v>-1.1202472999999999</v>
      </c>
      <c r="EJ2466">
        <v>-0.82409019999999999</v>
      </c>
      <c r="EK2466">
        <v>-0.47167639</v>
      </c>
      <c r="EL2466">
        <v>-1.5300123999999999</v>
      </c>
    </row>
    <row r="2467" spans="1:142" x14ac:dyDescent="0.3">
      <c r="A2467" s="1" t="s">
        <v>142</v>
      </c>
      <c r="B2467">
        <v>1</v>
      </c>
      <c r="C2467">
        <v>-0.84150844999999996</v>
      </c>
      <c r="D2467">
        <v>-2.5198290999999999</v>
      </c>
      <c r="E2467">
        <v>-3.6743125999999999</v>
      </c>
      <c r="F2467">
        <v>-3.8136198000000001</v>
      </c>
      <c r="G2467">
        <v>-3.8361569000000002</v>
      </c>
      <c r="H2467">
        <v>-3.7373207000000002</v>
      </c>
      <c r="I2467">
        <v>-3.3239044999999998</v>
      </c>
      <c r="J2467">
        <v>-1.8785362999999999</v>
      </c>
      <c r="K2467">
        <v>-0.98820098000000001</v>
      </c>
      <c r="L2467">
        <v>-1.0829187</v>
      </c>
      <c r="M2467">
        <v>-0.83382504999999996</v>
      </c>
      <c r="N2467">
        <v>-0.29881487000000001</v>
      </c>
      <c r="O2467">
        <v>-0.13375034</v>
      </c>
      <c r="P2467">
        <v>-0.21332730999999999</v>
      </c>
      <c r="Q2467">
        <v>-0.24943605999999999</v>
      </c>
      <c r="R2467">
        <v>-0.17081708000000001</v>
      </c>
      <c r="S2467">
        <v>-0.36153844000000002</v>
      </c>
      <c r="T2467">
        <v>-0.30491935999999997</v>
      </c>
      <c r="U2467">
        <v>-0.17708790999999999</v>
      </c>
      <c r="V2467">
        <v>-0.24434423999999999</v>
      </c>
      <c r="W2467">
        <v>-6.3486188999999998E-2</v>
      </c>
      <c r="X2467">
        <v>-0.17078099999999999</v>
      </c>
      <c r="Y2467">
        <v>-0.11722125999999999</v>
      </c>
      <c r="Z2467">
        <v>-8.1135117000000007E-2</v>
      </c>
      <c r="AA2467">
        <v>-0.23927408999999999</v>
      </c>
      <c r="AB2467">
        <v>-0.16704142999999999</v>
      </c>
      <c r="AC2467">
        <v>-0.13554511</v>
      </c>
      <c r="AD2467">
        <v>-0.25947386</v>
      </c>
      <c r="AE2467">
        <v>-0.19655544</v>
      </c>
      <c r="AF2467">
        <v>-0.34724787000000001</v>
      </c>
      <c r="AG2467">
        <v>-0.4688812</v>
      </c>
      <c r="AH2467">
        <v>-0.56409350000000003</v>
      </c>
      <c r="AI2467">
        <v>-0.90603864999999995</v>
      </c>
      <c r="AJ2467">
        <v>-0.74046257000000004</v>
      </c>
      <c r="AK2467">
        <v>-0.71991442999999999</v>
      </c>
      <c r="AL2467">
        <v>-0.23650072</v>
      </c>
      <c r="AM2467">
        <v>0.36801393999999998</v>
      </c>
      <c r="AN2467">
        <v>0.69014825000000002</v>
      </c>
      <c r="AO2467">
        <v>0.56455345000000001</v>
      </c>
      <c r="AP2467">
        <v>0.69993815999999998</v>
      </c>
      <c r="AQ2467">
        <v>0.67343027</v>
      </c>
      <c r="AR2467">
        <v>0.72371282999999997</v>
      </c>
      <c r="AS2467">
        <v>0.64797919000000004</v>
      </c>
      <c r="AT2467">
        <v>0.46133923999999998</v>
      </c>
      <c r="AU2467">
        <v>0.66078729999999997</v>
      </c>
      <c r="AV2467">
        <v>0.75540573</v>
      </c>
      <c r="AW2467">
        <v>0.87071326000000004</v>
      </c>
      <c r="AX2467">
        <v>0.80229075999999999</v>
      </c>
      <c r="AY2467">
        <v>0.64460074000000001</v>
      </c>
      <c r="AZ2467">
        <v>0.52326430999999995</v>
      </c>
      <c r="BA2467">
        <v>0.53335007000000001</v>
      </c>
      <c r="BB2467">
        <v>0.49570533999999999</v>
      </c>
      <c r="BC2467">
        <v>0.59354799999999996</v>
      </c>
      <c r="BD2467">
        <v>0.39229161000000001</v>
      </c>
      <c r="BE2467">
        <v>0.38935773000000001</v>
      </c>
      <c r="BF2467">
        <v>0.35861714</v>
      </c>
      <c r="BG2467">
        <v>0.33683809999999997</v>
      </c>
      <c r="BH2467">
        <v>0.32458408</v>
      </c>
      <c r="BI2467">
        <v>0.14810504999999999</v>
      </c>
      <c r="BJ2467">
        <v>0.22617714</v>
      </c>
      <c r="BK2467">
        <v>0.22741421000000001</v>
      </c>
      <c r="BL2467">
        <v>0.22821963000000001</v>
      </c>
      <c r="BM2467">
        <v>-7.1577721999999996E-2</v>
      </c>
      <c r="BN2467">
        <v>-3.1108692E-2</v>
      </c>
      <c r="BO2467">
        <v>4.2452926000000002E-2</v>
      </c>
      <c r="BP2467">
        <v>-0.14045647</v>
      </c>
      <c r="BQ2467">
        <v>-0.30406361999999998</v>
      </c>
      <c r="BR2467">
        <v>-0.15988005999999999</v>
      </c>
      <c r="BS2467">
        <v>0.27931179</v>
      </c>
      <c r="BT2467">
        <v>0.61580674000000002</v>
      </c>
      <c r="BU2467">
        <v>0.69022158</v>
      </c>
      <c r="BV2467">
        <v>0.73585179000000001</v>
      </c>
      <c r="BW2467">
        <v>0.70158714</v>
      </c>
      <c r="BX2467">
        <v>0.60071140000000001</v>
      </c>
      <c r="BY2467">
        <v>0.51318399000000003</v>
      </c>
      <c r="BZ2467">
        <v>0.69130398999999998</v>
      </c>
      <c r="CA2467">
        <v>0.45570670000000002</v>
      </c>
      <c r="CB2467">
        <v>0.41200409999999998</v>
      </c>
      <c r="CC2467">
        <v>0.54619255</v>
      </c>
      <c r="CD2467">
        <v>0.45311217999999998</v>
      </c>
      <c r="CE2467">
        <v>0.32911646</v>
      </c>
      <c r="CF2467">
        <v>0.35817705999999999</v>
      </c>
      <c r="CG2467">
        <v>0.36618468999999998</v>
      </c>
      <c r="CH2467">
        <v>0.31282378</v>
      </c>
      <c r="CI2467">
        <v>0.33227917000000001</v>
      </c>
      <c r="CJ2467">
        <v>0.33036239000000001</v>
      </c>
      <c r="CK2467">
        <v>0.3676934</v>
      </c>
      <c r="CL2467">
        <v>0.38215674999999999</v>
      </c>
      <c r="CM2467">
        <v>0.37688643999999999</v>
      </c>
      <c r="CN2467">
        <v>0.11341345</v>
      </c>
      <c r="CO2467">
        <v>2.2009010999999998E-2</v>
      </c>
      <c r="CP2467">
        <v>0.17373219000000001</v>
      </c>
      <c r="CQ2467">
        <v>0.29903210000000002</v>
      </c>
      <c r="CR2467">
        <v>0.35517515</v>
      </c>
      <c r="CS2467">
        <v>0.54685996000000003</v>
      </c>
      <c r="CT2467">
        <v>0.76893195000000003</v>
      </c>
      <c r="CU2467">
        <v>0.77194030999999996</v>
      </c>
      <c r="CV2467">
        <v>0.77658318000000004</v>
      </c>
      <c r="CW2467">
        <v>1.0274519</v>
      </c>
      <c r="CX2467">
        <v>1.2744371000000001</v>
      </c>
      <c r="CY2467">
        <v>1.3614360000000001</v>
      </c>
      <c r="CZ2467">
        <v>1.5408119</v>
      </c>
      <c r="DA2467">
        <v>1.5675121999999999</v>
      </c>
      <c r="DB2467">
        <v>1.7199196999999999</v>
      </c>
      <c r="DC2467">
        <v>2.0631887999999998</v>
      </c>
      <c r="DD2467">
        <v>2.1793027999999999</v>
      </c>
      <c r="DE2467">
        <v>1.8503328999999999</v>
      </c>
      <c r="DF2467">
        <v>1.2687439</v>
      </c>
      <c r="DG2467">
        <v>1.1291316</v>
      </c>
      <c r="DH2467">
        <v>0.94431478999999996</v>
      </c>
      <c r="DI2467">
        <v>0.52843593</v>
      </c>
      <c r="DJ2467">
        <v>0.10024901999999999</v>
      </c>
      <c r="DK2467">
        <v>-0.22286296</v>
      </c>
      <c r="DL2467">
        <v>-0.22043475000000001</v>
      </c>
      <c r="DM2467">
        <v>-0.26310619000000002</v>
      </c>
      <c r="DN2467">
        <v>-0.38915042999999999</v>
      </c>
      <c r="DO2467">
        <v>-0.43547672999999998</v>
      </c>
      <c r="DP2467">
        <v>-0.46756039999999999</v>
      </c>
      <c r="DQ2467">
        <v>-0.41893619999999998</v>
      </c>
      <c r="DR2467">
        <v>-0.47532053000000002</v>
      </c>
      <c r="DS2467">
        <v>-0.61330443000000001</v>
      </c>
      <c r="DT2467">
        <v>-0.63057732</v>
      </c>
      <c r="DU2467">
        <v>-0.62482828000000001</v>
      </c>
      <c r="DV2467">
        <v>-0.57154231</v>
      </c>
      <c r="DW2467">
        <v>-0.50021369000000004</v>
      </c>
      <c r="DX2467">
        <v>-0.45291996000000001</v>
      </c>
      <c r="DY2467">
        <v>-0.47663665</v>
      </c>
      <c r="DZ2467">
        <v>-0.52428492999999998</v>
      </c>
      <c r="EA2467">
        <v>-0.41673156</v>
      </c>
      <c r="EB2467">
        <v>0.12883217999999999</v>
      </c>
      <c r="EC2467">
        <v>0.54936176999999997</v>
      </c>
      <c r="ED2467">
        <v>0.42923209000000001</v>
      </c>
      <c r="EE2467">
        <v>0.39378359000000002</v>
      </c>
      <c r="EF2467">
        <v>-7.3237682999999998E-2</v>
      </c>
      <c r="EG2467">
        <v>-0.78024857999999997</v>
      </c>
      <c r="EH2467">
        <v>-0.65573592999999997</v>
      </c>
      <c r="EI2467">
        <v>-0.72534098000000002</v>
      </c>
      <c r="EJ2467">
        <v>-0.42588131000000001</v>
      </c>
      <c r="EK2467">
        <v>4.9393614000000002E-2</v>
      </c>
      <c r="EL2467">
        <v>-1.9978218999999999</v>
      </c>
    </row>
    <row r="2468" spans="1:142" x14ac:dyDescent="0.3">
      <c r="A2468" s="1" t="s">
        <v>142</v>
      </c>
      <c r="B2468">
        <v>1</v>
      </c>
      <c r="C2468">
        <v>1.3961496</v>
      </c>
      <c r="D2468">
        <v>1.3187637999999999</v>
      </c>
      <c r="E2468">
        <v>-0.74424844999999995</v>
      </c>
      <c r="F2468">
        <v>-2.2670786999999999</v>
      </c>
      <c r="G2468">
        <v>-3.1287585</v>
      </c>
      <c r="H2468">
        <v>-3.7681021000000001</v>
      </c>
      <c r="I2468">
        <v>-3.4152067000000002</v>
      </c>
      <c r="J2468">
        <v>-2.3301045999999999</v>
      </c>
      <c r="K2468">
        <v>-1.759199</v>
      </c>
      <c r="L2468">
        <v>-1.7668016</v>
      </c>
      <c r="M2468">
        <v>-0.85855853999999998</v>
      </c>
      <c r="N2468">
        <v>-0.48172515999999999</v>
      </c>
      <c r="O2468">
        <v>-0.45631866999999998</v>
      </c>
      <c r="P2468">
        <v>-0.45179406999999999</v>
      </c>
      <c r="Q2468">
        <v>-0.47605572000000002</v>
      </c>
      <c r="R2468">
        <v>-0.54108915000000002</v>
      </c>
      <c r="S2468">
        <v>-0.46950807</v>
      </c>
      <c r="T2468">
        <v>-0.46390886999999997</v>
      </c>
      <c r="U2468">
        <v>-0.46695732000000001</v>
      </c>
      <c r="V2468">
        <v>-0.45849273000000001</v>
      </c>
      <c r="W2468">
        <v>-0.56130488000000001</v>
      </c>
      <c r="X2468">
        <v>-0.51691103000000005</v>
      </c>
      <c r="Y2468">
        <v>-0.60016367999999998</v>
      </c>
      <c r="Z2468">
        <v>-0.68430831999999997</v>
      </c>
      <c r="AA2468">
        <v>-0.68253125999999997</v>
      </c>
      <c r="AB2468">
        <v>-0.71188123000000003</v>
      </c>
      <c r="AC2468">
        <v>-0.80933286999999998</v>
      </c>
      <c r="AD2468">
        <v>-0.67499399000000004</v>
      </c>
      <c r="AE2468">
        <v>-0.77876798999999997</v>
      </c>
      <c r="AF2468">
        <v>-0.87103549000000002</v>
      </c>
      <c r="AG2468">
        <v>-0.89252259</v>
      </c>
      <c r="AH2468">
        <v>-0.88584578999999997</v>
      </c>
      <c r="AI2468">
        <v>-0.94448332999999995</v>
      </c>
      <c r="AJ2468">
        <v>-1.0390098000000001</v>
      </c>
      <c r="AK2468">
        <v>-1.054014</v>
      </c>
      <c r="AL2468">
        <v>-1.0956318</v>
      </c>
      <c r="AM2468">
        <v>-1.0832302</v>
      </c>
      <c r="AN2468">
        <v>-1.0533155999999999</v>
      </c>
      <c r="AO2468">
        <v>-1.1882098999999999</v>
      </c>
      <c r="AP2468">
        <v>-1.0956018999999999</v>
      </c>
      <c r="AQ2468">
        <v>-1.0427801999999999</v>
      </c>
      <c r="AR2468">
        <v>-0.96044713000000004</v>
      </c>
      <c r="AS2468">
        <v>-0.82698828000000002</v>
      </c>
      <c r="AT2468">
        <v>-0.86197955000000004</v>
      </c>
      <c r="AU2468">
        <v>-0.71675122999999996</v>
      </c>
      <c r="AV2468">
        <v>-0.63113529999999995</v>
      </c>
      <c r="AW2468">
        <v>-0.54997439999999997</v>
      </c>
      <c r="AX2468">
        <v>-0.55987724999999999</v>
      </c>
      <c r="AY2468">
        <v>-0.38446934999999999</v>
      </c>
      <c r="AZ2468">
        <v>-0.38862609999999997</v>
      </c>
      <c r="BA2468">
        <v>-0.23380043</v>
      </c>
      <c r="BB2468">
        <v>-0.23126669999999999</v>
      </c>
      <c r="BC2468">
        <v>-7.4724119000000006E-2</v>
      </c>
      <c r="BD2468">
        <v>-7.5891204000000004E-2</v>
      </c>
      <c r="BE2468">
        <v>-0.12123143</v>
      </c>
      <c r="BF2468">
        <v>-0.21185511000000001</v>
      </c>
      <c r="BG2468">
        <v>-0.11667231</v>
      </c>
      <c r="BH2468">
        <v>-9.0764850999999994E-2</v>
      </c>
      <c r="BI2468">
        <v>-6.9190708000000004E-2</v>
      </c>
      <c r="BJ2468">
        <v>4.8488238000000003E-2</v>
      </c>
      <c r="BK2468">
        <v>2.2793379999999999E-2</v>
      </c>
      <c r="BL2468">
        <v>3.7579999000000003E-2</v>
      </c>
      <c r="BM2468">
        <v>4.3839843000000003E-2</v>
      </c>
      <c r="BN2468">
        <v>-1.6086956999999999E-2</v>
      </c>
      <c r="BO2468">
        <v>0.10501928000000001</v>
      </c>
      <c r="BP2468">
        <v>9.0355920000000006E-2</v>
      </c>
      <c r="BQ2468">
        <v>0.16925422000000001</v>
      </c>
      <c r="BR2468">
        <v>0.14509758</v>
      </c>
      <c r="BS2468">
        <v>0.29118728999999999</v>
      </c>
      <c r="BT2468">
        <v>0.30118571</v>
      </c>
      <c r="BU2468">
        <v>0.28237093000000002</v>
      </c>
      <c r="BV2468">
        <v>0.30274413</v>
      </c>
      <c r="BW2468">
        <v>0.41084482999999999</v>
      </c>
      <c r="BX2468">
        <v>0.34978216000000001</v>
      </c>
      <c r="BY2468">
        <v>0.44339615999999998</v>
      </c>
      <c r="BZ2468">
        <v>0.45980907999999998</v>
      </c>
      <c r="CA2468">
        <v>0.50706470000000003</v>
      </c>
      <c r="CB2468">
        <v>0.57402123000000005</v>
      </c>
      <c r="CC2468">
        <v>0.46717662999999998</v>
      </c>
      <c r="CD2468">
        <v>0.53393471999999997</v>
      </c>
      <c r="CE2468">
        <v>0.55937121000000001</v>
      </c>
      <c r="CF2468">
        <v>0.46155531999999999</v>
      </c>
      <c r="CG2468">
        <v>0.45929279000000001</v>
      </c>
      <c r="CH2468">
        <v>0.43595745000000002</v>
      </c>
      <c r="CI2468">
        <v>0.45559324000000001</v>
      </c>
      <c r="CJ2468">
        <v>0.40540013000000003</v>
      </c>
      <c r="CK2468">
        <v>0.44110405000000003</v>
      </c>
      <c r="CL2468">
        <v>0.38805678999999998</v>
      </c>
      <c r="CM2468">
        <v>0.33821174999999998</v>
      </c>
      <c r="CN2468">
        <v>0.30794345000000001</v>
      </c>
      <c r="CO2468">
        <v>0.37029767000000002</v>
      </c>
      <c r="CP2468">
        <v>0.38139044999999999</v>
      </c>
      <c r="CQ2468">
        <v>0.25510698999999998</v>
      </c>
      <c r="CR2468">
        <v>0.39521613999999999</v>
      </c>
      <c r="CS2468">
        <v>0.32427284000000001</v>
      </c>
      <c r="CT2468">
        <v>0.35890989000000001</v>
      </c>
      <c r="CU2468">
        <v>0.30108605999999999</v>
      </c>
      <c r="CV2468">
        <v>0.34539195</v>
      </c>
      <c r="CW2468">
        <v>0.38046888000000001</v>
      </c>
      <c r="CX2468">
        <v>0.47525889999999998</v>
      </c>
      <c r="CY2468">
        <v>0.70939410999999997</v>
      </c>
      <c r="CZ2468">
        <v>1.0370018999999999</v>
      </c>
      <c r="DA2468">
        <v>1.3009264</v>
      </c>
      <c r="DB2468">
        <v>1.2514548000000001</v>
      </c>
      <c r="DC2468">
        <v>1.4451366999999999</v>
      </c>
      <c r="DD2468">
        <v>1.6887877</v>
      </c>
      <c r="DE2468">
        <v>2.0873659</v>
      </c>
      <c r="DF2468">
        <v>2.0529674</v>
      </c>
      <c r="DG2468">
        <v>2.0052270999999999</v>
      </c>
      <c r="DH2468">
        <v>1.8397119</v>
      </c>
      <c r="DI2468">
        <v>1.7091893</v>
      </c>
      <c r="DJ2468">
        <v>1.6424487000000001</v>
      </c>
      <c r="DK2468">
        <v>1.2005585999999999</v>
      </c>
      <c r="DL2468">
        <v>0.95502591999999997</v>
      </c>
      <c r="DM2468">
        <v>0.48673506999999999</v>
      </c>
      <c r="DN2468">
        <v>8.524176E-2</v>
      </c>
      <c r="DO2468">
        <v>5.9568141999999998E-2</v>
      </c>
      <c r="DP2468">
        <v>-3.1968633000000003E-2</v>
      </c>
      <c r="DQ2468">
        <v>-0.11103521</v>
      </c>
      <c r="DR2468">
        <v>-4.8233469000000001E-2</v>
      </c>
      <c r="DS2468">
        <v>-6.4025814E-2</v>
      </c>
      <c r="DT2468">
        <v>-5.6454288999999998E-2</v>
      </c>
      <c r="DU2468">
        <v>-6.4408982000000004E-2</v>
      </c>
      <c r="DV2468">
        <v>-3.4433554999999998E-2</v>
      </c>
      <c r="DW2468">
        <v>-3.7525240000000001E-2</v>
      </c>
      <c r="DX2468">
        <v>-9.5309749999999999E-2</v>
      </c>
      <c r="DY2468">
        <v>1.8929325E-2</v>
      </c>
      <c r="DZ2468">
        <v>2.6939568999999998E-3</v>
      </c>
      <c r="EA2468">
        <v>0.11737145</v>
      </c>
      <c r="EB2468">
        <v>7.3654412000000002E-2</v>
      </c>
      <c r="EC2468">
        <v>0.11377479</v>
      </c>
      <c r="ED2468">
        <v>0.33579804000000002</v>
      </c>
      <c r="EE2468">
        <v>0.79878972000000004</v>
      </c>
      <c r="EF2468">
        <v>0.92892934999999999</v>
      </c>
      <c r="EG2468">
        <v>1.4412674000000001</v>
      </c>
      <c r="EH2468">
        <v>1.7218751000000001</v>
      </c>
      <c r="EI2468">
        <v>1.7627993</v>
      </c>
      <c r="EJ2468">
        <v>1.8959547999999999</v>
      </c>
      <c r="EK2468">
        <v>1.3876997</v>
      </c>
      <c r="EL2468">
        <v>1.9378872</v>
      </c>
    </row>
    <row r="2469" spans="1:142" x14ac:dyDescent="0.3">
      <c r="A2469" s="1" t="s">
        <v>142</v>
      </c>
      <c r="B2469">
        <v>1</v>
      </c>
      <c r="C2469">
        <v>0.89246917999999997</v>
      </c>
      <c r="D2469">
        <v>-0.13242028</v>
      </c>
      <c r="E2469">
        <v>-2.2532649</v>
      </c>
      <c r="F2469">
        <v>-4.1057750999999998</v>
      </c>
      <c r="G2469">
        <v>-4.2472344</v>
      </c>
      <c r="H2469">
        <v>-3.6772402</v>
      </c>
      <c r="I2469">
        <v>-2.6319062</v>
      </c>
      <c r="J2469">
        <v>-1.891389</v>
      </c>
      <c r="K2469">
        <v>-1.6392001</v>
      </c>
      <c r="L2469">
        <v>-0.75574960999999996</v>
      </c>
      <c r="M2469">
        <v>-8.0967681999999999E-2</v>
      </c>
      <c r="N2469">
        <v>-9.9211374000000005E-2</v>
      </c>
      <c r="O2469">
        <v>-0.25327063999999999</v>
      </c>
      <c r="P2469">
        <v>-0.21893789</v>
      </c>
      <c r="Q2469">
        <v>-0.31447293999999998</v>
      </c>
      <c r="R2469">
        <v>-0.33579751000000002</v>
      </c>
      <c r="S2469">
        <v>-0.31731916999999998</v>
      </c>
      <c r="T2469">
        <v>-0.25596533999999999</v>
      </c>
      <c r="U2469">
        <v>-0.24174986000000001</v>
      </c>
      <c r="V2469">
        <v>-0.23959180999999999</v>
      </c>
      <c r="W2469">
        <v>-0.15822623999999999</v>
      </c>
      <c r="X2469">
        <v>-0.29422671</v>
      </c>
      <c r="Y2469">
        <v>-0.28951684999999999</v>
      </c>
      <c r="Z2469">
        <v>-0.40964941999999999</v>
      </c>
      <c r="AA2469">
        <v>-0.50926457999999997</v>
      </c>
      <c r="AB2469">
        <v>-0.58837271000000002</v>
      </c>
      <c r="AC2469">
        <v>-0.60204281999999998</v>
      </c>
      <c r="AD2469">
        <v>-0.64164167999999999</v>
      </c>
      <c r="AE2469">
        <v>-0.74222847000000003</v>
      </c>
      <c r="AF2469">
        <v>-0.73684654000000005</v>
      </c>
      <c r="AG2469">
        <v>-0.93217256999999998</v>
      </c>
      <c r="AH2469">
        <v>-0.96979190999999998</v>
      </c>
      <c r="AI2469">
        <v>-1.1116758</v>
      </c>
      <c r="AJ2469">
        <v>-1.1072222</v>
      </c>
      <c r="AK2469">
        <v>-1.0690823</v>
      </c>
      <c r="AL2469">
        <v>-1.135067</v>
      </c>
      <c r="AM2469">
        <v>-1.0006504000000001</v>
      </c>
      <c r="AN2469">
        <v>-1.024713</v>
      </c>
      <c r="AO2469">
        <v>-1.0384821</v>
      </c>
      <c r="AP2469">
        <v>-0.96203972000000004</v>
      </c>
      <c r="AQ2469">
        <v>-0.81980520000000001</v>
      </c>
      <c r="AR2469">
        <v>-0.70818398999999999</v>
      </c>
      <c r="AS2469">
        <v>-0.71216873999999997</v>
      </c>
      <c r="AT2469">
        <v>-0.52084105000000003</v>
      </c>
      <c r="AU2469">
        <v>-0.43749216000000002</v>
      </c>
      <c r="AV2469">
        <v>-0.34865381000000001</v>
      </c>
      <c r="AW2469">
        <v>-0.15537851999999999</v>
      </c>
      <c r="AX2469">
        <v>-0.17891301000000001</v>
      </c>
      <c r="AY2469">
        <v>-0.10325647</v>
      </c>
      <c r="AZ2469">
        <v>-4.1352663999999997E-2</v>
      </c>
      <c r="BA2469">
        <v>-9.0269373E-2</v>
      </c>
      <c r="BB2469">
        <v>5.3867097000000003E-2</v>
      </c>
      <c r="BC2469">
        <v>0.11320804</v>
      </c>
      <c r="BD2469">
        <v>0.11088544</v>
      </c>
      <c r="BE2469">
        <v>4.1072409999999997E-2</v>
      </c>
      <c r="BF2469">
        <v>5.9454455000000003E-2</v>
      </c>
      <c r="BG2469">
        <v>0.13536461</v>
      </c>
      <c r="BH2469">
        <v>0.17403778</v>
      </c>
      <c r="BI2469">
        <v>9.4293362000000006E-2</v>
      </c>
      <c r="BJ2469">
        <v>9.3115252999999995E-2</v>
      </c>
      <c r="BK2469">
        <v>4.1659083999999999E-2</v>
      </c>
      <c r="BL2469">
        <v>7.5009459000000001E-2</v>
      </c>
      <c r="BM2469">
        <v>0.15665296000000001</v>
      </c>
      <c r="BN2469">
        <v>0.18543989</v>
      </c>
      <c r="BO2469">
        <v>0.17275181000000001</v>
      </c>
      <c r="BP2469">
        <v>0.30857546000000002</v>
      </c>
      <c r="BQ2469">
        <v>0.41435842000000001</v>
      </c>
      <c r="BR2469">
        <v>0.43573348000000001</v>
      </c>
      <c r="BS2469">
        <v>0.50681076000000003</v>
      </c>
      <c r="BT2469">
        <v>0.36467641000000001</v>
      </c>
      <c r="BU2469">
        <v>0.44068154999999998</v>
      </c>
      <c r="BV2469">
        <v>0.59429076999999997</v>
      </c>
      <c r="BW2469">
        <v>0.55236085999999995</v>
      </c>
      <c r="BX2469">
        <v>0.71391241000000005</v>
      </c>
      <c r="BY2469">
        <v>0.69055608000000002</v>
      </c>
      <c r="BZ2469">
        <v>0.71048792999999999</v>
      </c>
      <c r="CA2469">
        <v>0.67159035</v>
      </c>
      <c r="CB2469">
        <v>0.55049888999999996</v>
      </c>
      <c r="CC2469">
        <v>0.65383033999999995</v>
      </c>
      <c r="CD2469">
        <v>0.68015579000000004</v>
      </c>
      <c r="CE2469">
        <v>0.60731513000000004</v>
      </c>
      <c r="CF2469">
        <v>0.67632837000000001</v>
      </c>
      <c r="CG2469">
        <v>0.52754694000000002</v>
      </c>
      <c r="CH2469">
        <v>0.57805530999999999</v>
      </c>
      <c r="CI2469">
        <v>0.54274677000000005</v>
      </c>
      <c r="CJ2469">
        <v>0.60045923000000001</v>
      </c>
      <c r="CK2469">
        <v>0.55953116000000003</v>
      </c>
      <c r="CL2469">
        <v>0.57953893999999995</v>
      </c>
      <c r="CM2469">
        <v>0.48654363</v>
      </c>
      <c r="CN2469">
        <v>0.48029009</v>
      </c>
      <c r="CO2469">
        <v>0.49898405000000001</v>
      </c>
      <c r="CP2469">
        <v>0.48751665</v>
      </c>
      <c r="CQ2469">
        <v>0.43890744999999998</v>
      </c>
      <c r="CR2469">
        <v>0.42078156999999999</v>
      </c>
      <c r="CS2469">
        <v>0.54815782999999996</v>
      </c>
      <c r="CT2469">
        <v>0.63099477999999998</v>
      </c>
      <c r="CU2469">
        <v>0.88056405999999998</v>
      </c>
      <c r="CV2469">
        <v>0.96003899999999998</v>
      </c>
      <c r="CW2469">
        <v>1.178504</v>
      </c>
      <c r="CX2469">
        <v>1.3584251000000001</v>
      </c>
      <c r="CY2469">
        <v>1.5318571000000001</v>
      </c>
      <c r="CZ2469">
        <v>1.8873747000000001</v>
      </c>
      <c r="DA2469">
        <v>2.0622729</v>
      </c>
      <c r="DB2469">
        <v>2.0141374999999999</v>
      </c>
      <c r="DC2469">
        <v>1.9180416</v>
      </c>
      <c r="DD2469">
        <v>1.8327233000000001</v>
      </c>
      <c r="DE2469">
        <v>1.6145345</v>
      </c>
      <c r="DF2469">
        <v>1.3328589</v>
      </c>
      <c r="DG2469">
        <v>1.0691561000000001</v>
      </c>
      <c r="DH2469">
        <v>0.77858444000000004</v>
      </c>
      <c r="DI2469">
        <v>0.49373491000000003</v>
      </c>
      <c r="DJ2469">
        <v>5.8614281999999997E-2</v>
      </c>
      <c r="DK2469">
        <v>-0.23937520000000001</v>
      </c>
      <c r="DL2469">
        <v>-0.37493715</v>
      </c>
      <c r="DM2469">
        <v>-0.41099292999999998</v>
      </c>
      <c r="DN2469">
        <v>-0.39264173000000002</v>
      </c>
      <c r="DO2469">
        <v>-0.39495182000000001</v>
      </c>
      <c r="DP2469">
        <v>-0.35188461999999998</v>
      </c>
      <c r="DQ2469">
        <v>-0.34846146</v>
      </c>
      <c r="DR2469">
        <v>-0.48774318999999999</v>
      </c>
      <c r="DS2469">
        <v>-0.40432650999999997</v>
      </c>
      <c r="DT2469">
        <v>-0.48412666999999998</v>
      </c>
      <c r="DU2469">
        <v>-0.41764009000000002</v>
      </c>
      <c r="DV2469">
        <v>-0.39204510999999997</v>
      </c>
      <c r="DW2469">
        <v>-0.41311184000000001</v>
      </c>
      <c r="DX2469">
        <v>-0.34816381000000002</v>
      </c>
      <c r="DY2469">
        <v>-0.29872194000000002</v>
      </c>
      <c r="DZ2469">
        <v>-6.0733558E-2</v>
      </c>
      <c r="EA2469">
        <v>0.62252138999999995</v>
      </c>
      <c r="EB2469">
        <v>1.0466203999999999</v>
      </c>
      <c r="EC2469">
        <v>0.72772033999999997</v>
      </c>
      <c r="ED2469">
        <v>0.8445336</v>
      </c>
      <c r="EE2469">
        <v>1.3122864999999999</v>
      </c>
      <c r="EF2469">
        <v>1.1594059000000001</v>
      </c>
      <c r="EG2469">
        <v>0.92747056999999999</v>
      </c>
      <c r="EH2469">
        <v>0.45092101000000001</v>
      </c>
      <c r="EI2469">
        <v>0.58733018999999997</v>
      </c>
      <c r="EJ2469">
        <v>1.0430257999999999</v>
      </c>
      <c r="EK2469">
        <v>0.80231573</v>
      </c>
      <c r="EL2469">
        <v>-0.89652242999999998</v>
      </c>
    </row>
    <row r="2470" spans="1:142" x14ac:dyDescent="0.3">
      <c r="A2470" s="1" t="s">
        <v>142</v>
      </c>
      <c r="B2470">
        <v>1</v>
      </c>
      <c r="C2470">
        <v>-2.5426937000000001</v>
      </c>
      <c r="D2470">
        <v>-4.3283756000000002</v>
      </c>
      <c r="E2470">
        <v>-4.2882794000000004</v>
      </c>
      <c r="F2470">
        <v>-4.0841509</v>
      </c>
      <c r="G2470">
        <v>-3.6078332</v>
      </c>
      <c r="H2470">
        <v>-2.6646006</v>
      </c>
      <c r="I2470">
        <v>-1.549323</v>
      </c>
      <c r="J2470">
        <v>-1.3646355999999999</v>
      </c>
      <c r="K2470">
        <v>-0.80657506000000001</v>
      </c>
      <c r="L2470">
        <v>-0.30625458999999999</v>
      </c>
      <c r="M2470">
        <v>-0.25802196999999999</v>
      </c>
      <c r="N2470">
        <v>-0.24218173000000001</v>
      </c>
      <c r="O2470">
        <v>-0.24273252000000001</v>
      </c>
      <c r="P2470">
        <v>-0.18362681</v>
      </c>
      <c r="Q2470">
        <v>-0.15301469000000001</v>
      </c>
      <c r="R2470">
        <v>-0.22031572999999999</v>
      </c>
      <c r="S2470">
        <v>-0.23348393000000001</v>
      </c>
      <c r="T2470">
        <v>-0.23392621</v>
      </c>
      <c r="U2470">
        <v>-0.14286024</v>
      </c>
      <c r="V2470">
        <v>-0.26614102000000001</v>
      </c>
      <c r="W2470">
        <v>-0.29486194999999998</v>
      </c>
      <c r="X2470">
        <v>-0.28866315999999997</v>
      </c>
      <c r="Y2470">
        <v>-0.26002561000000002</v>
      </c>
      <c r="Z2470">
        <v>-0.30265224000000002</v>
      </c>
      <c r="AA2470">
        <v>-0.35535263</v>
      </c>
      <c r="AB2470">
        <v>-0.30402203999999999</v>
      </c>
      <c r="AC2470">
        <v>-0.41711147999999998</v>
      </c>
      <c r="AD2470">
        <v>-0.46580182999999997</v>
      </c>
      <c r="AE2470">
        <v>-0.48690449000000002</v>
      </c>
      <c r="AF2470">
        <v>-0.51478586000000004</v>
      </c>
      <c r="AG2470">
        <v>-0.49276372000000002</v>
      </c>
      <c r="AH2470">
        <v>-0.55298254999999996</v>
      </c>
      <c r="AI2470">
        <v>-0.53540383000000003</v>
      </c>
      <c r="AJ2470">
        <v>-0.51817042999999996</v>
      </c>
      <c r="AK2470">
        <v>-0.50279560000000001</v>
      </c>
      <c r="AL2470">
        <v>-0.48325606999999998</v>
      </c>
      <c r="AM2470">
        <v>-0.42392577999999997</v>
      </c>
      <c r="AN2470">
        <v>-0.43274079999999998</v>
      </c>
      <c r="AO2470">
        <v>-0.38496555999999998</v>
      </c>
      <c r="AP2470">
        <v>-0.31958387999999999</v>
      </c>
      <c r="AQ2470">
        <v>-0.26263237</v>
      </c>
      <c r="AR2470">
        <v>-0.27384710000000001</v>
      </c>
      <c r="AS2470">
        <v>-0.13108311</v>
      </c>
      <c r="AT2470">
        <v>-4.0664259000000001E-2</v>
      </c>
      <c r="AU2470">
        <v>-3.3539366000000001E-2</v>
      </c>
      <c r="AV2470">
        <v>0.10067774</v>
      </c>
      <c r="AW2470">
        <v>1.6345454999999998E-2</v>
      </c>
      <c r="AX2470">
        <v>8.6256101000000002E-2</v>
      </c>
      <c r="AY2470">
        <v>6.8547993000000002E-2</v>
      </c>
      <c r="AZ2470">
        <v>-2.5027186E-2</v>
      </c>
      <c r="BA2470">
        <v>-4.1820528000000003E-2</v>
      </c>
      <c r="BB2470">
        <v>-3.9729094E-2</v>
      </c>
      <c r="BC2470">
        <v>3.3562317000000001E-2</v>
      </c>
      <c r="BD2470">
        <v>-4.7013435999999999E-2</v>
      </c>
      <c r="BE2470">
        <v>-2.4843504999999998E-2</v>
      </c>
      <c r="BF2470">
        <v>-9.3420600000000006E-2</v>
      </c>
      <c r="BG2470">
        <v>1.4460242999999999E-2</v>
      </c>
      <c r="BH2470">
        <v>2.1285203999999999E-2</v>
      </c>
      <c r="BI2470">
        <v>-6.4702741999999994E-2</v>
      </c>
      <c r="BJ2470">
        <v>-1.1376081E-2</v>
      </c>
      <c r="BK2470">
        <v>-2.8142785999999999E-2</v>
      </c>
      <c r="BL2470">
        <v>5.8910886000000003E-2</v>
      </c>
      <c r="BM2470">
        <v>4.1529021999999999E-2</v>
      </c>
      <c r="BN2470">
        <v>5.3376416000000003E-2</v>
      </c>
      <c r="BO2470">
        <v>-1.6292771000000001E-2</v>
      </c>
      <c r="BP2470">
        <v>4.6636568000000003E-2</v>
      </c>
      <c r="BQ2470">
        <v>0.10300113</v>
      </c>
      <c r="BR2470">
        <v>0.12424612</v>
      </c>
      <c r="BS2470">
        <v>0.16750093999999999</v>
      </c>
      <c r="BT2470">
        <v>0.17112084</v>
      </c>
      <c r="BU2470">
        <v>0.19939593</v>
      </c>
      <c r="BV2470">
        <v>0.27337974999999998</v>
      </c>
      <c r="BW2470">
        <v>0.30450940999999998</v>
      </c>
      <c r="BX2470">
        <v>0.37107146000000002</v>
      </c>
      <c r="BY2470">
        <v>0.44775419</v>
      </c>
      <c r="BZ2470">
        <v>0.46844416</v>
      </c>
      <c r="CA2470">
        <v>0.47923903000000001</v>
      </c>
      <c r="CB2470">
        <v>0.47904100999999999</v>
      </c>
      <c r="CC2470">
        <v>0.44032019</v>
      </c>
      <c r="CD2470">
        <v>0.52012689999999995</v>
      </c>
      <c r="CE2470">
        <v>0.46082876</v>
      </c>
      <c r="CF2470">
        <v>0.44209553000000001</v>
      </c>
      <c r="CG2470">
        <v>0.41436585999999997</v>
      </c>
      <c r="CH2470">
        <v>0.41945916999999999</v>
      </c>
      <c r="CI2470">
        <v>0.43234542999999998</v>
      </c>
      <c r="CJ2470">
        <v>0.48316504999999998</v>
      </c>
      <c r="CK2470">
        <v>0.42434570999999999</v>
      </c>
      <c r="CL2470">
        <v>0.38092796000000001</v>
      </c>
      <c r="CM2470">
        <v>0.32066843</v>
      </c>
      <c r="CN2470">
        <v>0.28726315000000002</v>
      </c>
      <c r="CO2470">
        <v>0.30234720999999998</v>
      </c>
      <c r="CP2470">
        <v>0.28751455999999997</v>
      </c>
      <c r="CQ2470">
        <v>0.30111364000000002</v>
      </c>
      <c r="CR2470">
        <v>0.48983328999999998</v>
      </c>
      <c r="CS2470">
        <v>0.55678353999999997</v>
      </c>
      <c r="CT2470">
        <v>0.68169674000000002</v>
      </c>
      <c r="CU2470">
        <v>0.84908092000000002</v>
      </c>
      <c r="CV2470">
        <v>0.91407159000000004</v>
      </c>
      <c r="CW2470">
        <v>1.1615506</v>
      </c>
      <c r="CX2470">
        <v>1.3621181</v>
      </c>
      <c r="CY2470">
        <v>1.5831926000000001</v>
      </c>
      <c r="CZ2470">
        <v>1.8872922000000001</v>
      </c>
      <c r="DA2470">
        <v>1.9237788</v>
      </c>
      <c r="DB2470">
        <v>1.8100873</v>
      </c>
      <c r="DC2470">
        <v>1.7667046</v>
      </c>
      <c r="DD2470">
        <v>1.6704775999999999</v>
      </c>
      <c r="DE2470">
        <v>1.5033818000000001</v>
      </c>
      <c r="DF2470">
        <v>1.2300186</v>
      </c>
      <c r="DG2470">
        <v>1.0047584000000001</v>
      </c>
      <c r="DH2470">
        <v>0.70963164000000001</v>
      </c>
      <c r="DI2470">
        <v>0.23531107000000001</v>
      </c>
      <c r="DJ2470">
        <v>1.0502404999999999E-2</v>
      </c>
      <c r="DK2470">
        <v>-0.26195442000000002</v>
      </c>
      <c r="DL2470">
        <v>-0.23753783000000001</v>
      </c>
      <c r="DM2470">
        <v>-0.28468300000000002</v>
      </c>
      <c r="DN2470">
        <v>-0.24444078999999999</v>
      </c>
      <c r="DO2470">
        <v>-0.18784808</v>
      </c>
      <c r="DP2470">
        <v>-0.23682717</v>
      </c>
      <c r="DQ2470">
        <v>-0.19475775000000001</v>
      </c>
      <c r="DR2470">
        <v>-0.23478980999999999</v>
      </c>
      <c r="DS2470">
        <v>-0.30000810999999999</v>
      </c>
      <c r="DT2470">
        <v>-0.27479627000000001</v>
      </c>
      <c r="DU2470">
        <v>-0.20272457999999999</v>
      </c>
      <c r="DV2470">
        <v>-0.22396882000000001</v>
      </c>
      <c r="DW2470">
        <v>-0.23673553</v>
      </c>
      <c r="DX2470">
        <v>-0.14479828</v>
      </c>
      <c r="DY2470">
        <v>-0.16460659</v>
      </c>
      <c r="DZ2470">
        <v>1.5873877000000002E-2</v>
      </c>
      <c r="EA2470">
        <v>0.22758215000000001</v>
      </c>
      <c r="EB2470">
        <v>0.95084199000000003</v>
      </c>
      <c r="EC2470">
        <v>1.1172569000000001</v>
      </c>
      <c r="ED2470">
        <v>1.2154076</v>
      </c>
      <c r="EE2470">
        <v>1.5325120999999999</v>
      </c>
      <c r="EF2470">
        <v>1.4788547999999999</v>
      </c>
      <c r="EG2470">
        <v>1.2484884000000001</v>
      </c>
      <c r="EH2470">
        <v>0.64184291999999998</v>
      </c>
      <c r="EI2470">
        <v>0.73696640000000002</v>
      </c>
      <c r="EJ2470">
        <v>1.0763043999999999</v>
      </c>
      <c r="EK2470">
        <v>0.54666406000000001</v>
      </c>
      <c r="EL2470">
        <v>-1.5656388999999999</v>
      </c>
    </row>
    <row r="2471" spans="1:142" x14ac:dyDescent="0.3">
      <c r="A2471" s="1" t="s">
        <v>142</v>
      </c>
      <c r="B2471">
        <v>1</v>
      </c>
      <c r="C2471">
        <v>-0.78373548000000004</v>
      </c>
      <c r="D2471">
        <v>-2.9554130000000001</v>
      </c>
      <c r="E2471">
        <v>-3.9356713000000001</v>
      </c>
      <c r="F2471">
        <v>-4.0940576000000002</v>
      </c>
      <c r="G2471">
        <v>-3.5403335999999999</v>
      </c>
      <c r="H2471">
        <v>-2.5609676000000001</v>
      </c>
      <c r="I2471">
        <v>-1.7564985</v>
      </c>
      <c r="J2471">
        <v>-1.6106556999999999</v>
      </c>
      <c r="K2471">
        <v>-1.0426797000000001</v>
      </c>
      <c r="L2471">
        <v>-0.54185360000000005</v>
      </c>
      <c r="M2471">
        <v>-0.54908336999999996</v>
      </c>
      <c r="N2471">
        <v>-0.53578364000000001</v>
      </c>
      <c r="O2471">
        <v>-0.50435739999999996</v>
      </c>
      <c r="P2471">
        <v>-0.46988236</v>
      </c>
      <c r="Q2471">
        <v>-0.51088767999999996</v>
      </c>
      <c r="R2471">
        <v>-0.45690214000000001</v>
      </c>
      <c r="S2471">
        <v>-0.50734994</v>
      </c>
      <c r="T2471">
        <v>-0.40968780999999999</v>
      </c>
      <c r="U2471">
        <v>-0.52627219000000003</v>
      </c>
      <c r="V2471">
        <v>-0.54741399000000002</v>
      </c>
      <c r="W2471">
        <v>-0.57520073000000005</v>
      </c>
      <c r="X2471">
        <v>-0.64213677999999996</v>
      </c>
      <c r="Y2471">
        <v>-0.58750787000000004</v>
      </c>
      <c r="Z2471">
        <v>-0.71404776999999997</v>
      </c>
      <c r="AA2471">
        <v>-0.73604687000000002</v>
      </c>
      <c r="AB2471">
        <v>-0.78134820999999999</v>
      </c>
      <c r="AC2471">
        <v>-0.78450911000000001</v>
      </c>
      <c r="AD2471">
        <v>-0.80147815</v>
      </c>
      <c r="AE2471">
        <v>-0.85850470999999995</v>
      </c>
      <c r="AF2471">
        <v>-0.83937008000000002</v>
      </c>
      <c r="AG2471">
        <v>-0.88417427999999998</v>
      </c>
      <c r="AH2471">
        <v>-0.90808838000000003</v>
      </c>
      <c r="AI2471">
        <v>-0.93194531999999997</v>
      </c>
      <c r="AJ2471">
        <v>-1.0576505</v>
      </c>
      <c r="AK2471">
        <v>-0.94133252000000001</v>
      </c>
      <c r="AL2471">
        <v>-0.94647912999999995</v>
      </c>
      <c r="AM2471">
        <v>-0.95399299000000004</v>
      </c>
      <c r="AN2471">
        <v>-0.96405505000000002</v>
      </c>
      <c r="AO2471">
        <v>-0.92601553000000003</v>
      </c>
      <c r="AP2471">
        <v>-0.72589084000000004</v>
      </c>
      <c r="AQ2471">
        <v>-0.74269388000000003</v>
      </c>
      <c r="AR2471">
        <v>-0.69452172000000001</v>
      </c>
      <c r="AS2471">
        <v>-0.52703571999999999</v>
      </c>
      <c r="AT2471">
        <v>-0.44637968</v>
      </c>
      <c r="AU2471">
        <v>-0.37895884000000002</v>
      </c>
      <c r="AV2471">
        <v>-0.30549978</v>
      </c>
      <c r="AW2471">
        <v>-0.17335953000000001</v>
      </c>
      <c r="AX2471">
        <v>-0.26099244999999999</v>
      </c>
      <c r="AY2471">
        <v>-0.12845044</v>
      </c>
      <c r="AZ2471">
        <v>-0.15158336</v>
      </c>
      <c r="BA2471">
        <v>-0.13943728</v>
      </c>
      <c r="BB2471">
        <v>-0.10465512</v>
      </c>
      <c r="BC2471">
        <v>-2.6513208E-2</v>
      </c>
      <c r="BD2471">
        <v>-1.3392235000000001E-2</v>
      </c>
      <c r="BE2471">
        <v>-3.6458294000000002E-2</v>
      </c>
      <c r="BF2471">
        <v>-1.2629911000000001E-2</v>
      </c>
      <c r="BG2471">
        <v>4.9650891000000003E-2</v>
      </c>
      <c r="BH2471">
        <v>6.4915866000000003E-2</v>
      </c>
      <c r="BI2471">
        <v>6.0782269E-2</v>
      </c>
      <c r="BJ2471">
        <v>0.18812219999999999</v>
      </c>
      <c r="BK2471">
        <v>0.18206905000000001</v>
      </c>
      <c r="BL2471">
        <v>0.21729077999999999</v>
      </c>
      <c r="BM2471">
        <v>0.18932809</v>
      </c>
      <c r="BN2471">
        <v>0.22912776000000001</v>
      </c>
      <c r="BO2471">
        <v>0.28423611999999998</v>
      </c>
      <c r="BP2471">
        <v>0.41629812999999999</v>
      </c>
      <c r="BQ2471">
        <v>0.3957446</v>
      </c>
      <c r="BR2471">
        <v>0.45383656999999999</v>
      </c>
      <c r="BS2471">
        <v>0.48863944999999998</v>
      </c>
      <c r="BT2471">
        <v>0.42272504</v>
      </c>
      <c r="BU2471">
        <v>0.53992815999999999</v>
      </c>
      <c r="BV2471">
        <v>0.58440851000000005</v>
      </c>
      <c r="BW2471">
        <v>0.63441199000000004</v>
      </c>
      <c r="BX2471">
        <v>0.56566121000000003</v>
      </c>
      <c r="BY2471">
        <v>0.56508263999999997</v>
      </c>
      <c r="BZ2471">
        <v>0.62114758000000003</v>
      </c>
      <c r="CA2471">
        <v>0.57701184000000005</v>
      </c>
      <c r="CB2471">
        <v>0.56516063000000005</v>
      </c>
      <c r="CC2471">
        <v>0.49479167000000002</v>
      </c>
      <c r="CD2471">
        <v>0.55022258999999996</v>
      </c>
      <c r="CE2471">
        <v>0.54912236000000003</v>
      </c>
      <c r="CF2471">
        <v>0.44409936</v>
      </c>
      <c r="CG2471">
        <v>0.5555814</v>
      </c>
      <c r="CH2471">
        <v>0.44424424000000001</v>
      </c>
      <c r="CI2471">
        <v>0.42432349000000003</v>
      </c>
      <c r="CJ2471">
        <v>0.47311809999999999</v>
      </c>
      <c r="CK2471">
        <v>0.47545036000000002</v>
      </c>
      <c r="CL2471">
        <v>0.47978763000000002</v>
      </c>
      <c r="CM2471">
        <v>0.37302832000000002</v>
      </c>
      <c r="CN2471">
        <v>0.44548827000000002</v>
      </c>
      <c r="CO2471">
        <v>0.41749776999999999</v>
      </c>
      <c r="CP2471">
        <v>0.37113242000000002</v>
      </c>
      <c r="CQ2471">
        <v>0.40789578999999998</v>
      </c>
      <c r="CR2471">
        <v>0.37028895000000001</v>
      </c>
      <c r="CS2471">
        <v>0.45596832999999998</v>
      </c>
      <c r="CT2471">
        <v>0.48230710999999998</v>
      </c>
      <c r="CU2471">
        <v>0.56787478999999996</v>
      </c>
      <c r="CV2471">
        <v>0.77399863000000002</v>
      </c>
      <c r="CW2471">
        <v>0.93456983999999999</v>
      </c>
      <c r="CX2471">
        <v>1.1460731</v>
      </c>
      <c r="CY2471">
        <v>1.1705490999999999</v>
      </c>
      <c r="CZ2471">
        <v>1.4295800999999999</v>
      </c>
      <c r="DA2471">
        <v>1.6735967</v>
      </c>
      <c r="DB2471">
        <v>1.8439129000000001</v>
      </c>
      <c r="DC2471">
        <v>1.8586465999999999</v>
      </c>
      <c r="DD2471">
        <v>1.710583</v>
      </c>
      <c r="DE2471">
        <v>1.6673891000000001</v>
      </c>
      <c r="DF2471">
        <v>1.4905098000000001</v>
      </c>
      <c r="DG2471">
        <v>1.3190564</v>
      </c>
      <c r="DH2471">
        <v>1.1295107</v>
      </c>
      <c r="DI2471">
        <v>0.80932727000000004</v>
      </c>
      <c r="DJ2471">
        <v>0.57882135000000001</v>
      </c>
      <c r="DK2471">
        <v>0.17222598</v>
      </c>
      <c r="DL2471">
        <v>1.9066626E-2</v>
      </c>
      <c r="DM2471">
        <v>-7.7396303E-2</v>
      </c>
      <c r="DN2471">
        <v>-7.0735049999999994E-2</v>
      </c>
      <c r="DO2471">
        <v>-4.0347567000000001E-2</v>
      </c>
      <c r="DP2471">
        <v>-0.12034982</v>
      </c>
      <c r="DQ2471">
        <v>-2.8401485000000001E-2</v>
      </c>
      <c r="DR2471">
        <v>-8.4888503000000004E-2</v>
      </c>
      <c r="DS2471">
        <v>-8.0084158000000003E-2</v>
      </c>
      <c r="DT2471">
        <v>-4.9142997000000001E-2</v>
      </c>
      <c r="DU2471">
        <v>-0.10358187000000001</v>
      </c>
      <c r="DV2471">
        <v>-1.7104573000000001E-2</v>
      </c>
      <c r="DW2471">
        <v>-7.3191700999999998E-2</v>
      </c>
      <c r="DX2471">
        <v>-8.3037242999999997E-2</v>
      </c>
      <c r="DY2471">
        <v>-3.0053139999999999E-2</v>
      </c>
      <c r="DZ2471">
        <v>-1.2535467999999999E-2</v>
      </c>
      <c r="EA2471">
        <v>0.10757793</v>
      </c>
      <c r="EB2471">
        <v>0.43077124999999999</v>
      </c>
      <c r="EC2471">
        <v>0.97717595999999995</v>
      </c>
      <c r="ED2471">
        <v>1.1312464</v>
      </c>
      <c r="EE2471">
        <v>1.1328566</v>
      </c>
      <c r="EF2471">
        <v>1.3827498</v>
      </c>
      <c r="EG2471">
        <v>1.3847700999999999</v>
      </c>
      <c r="EH2471">
        <v>1.1802600999999999</v>
      </c>
      <c r="EI2471">
        <v>1.122312</v>
      </c>
      <c r="EJ2471">
        <v>1.5952896999999999</v>
      </c>
      <c r="EK2471">
        <v>1.9995939</v>
      </c>
      <c r="EL2471">
        <v>0.16284947</v>
      </c>
    </row>
    <row r="2472" spans="1:142" x14ac:dyDescent="0.3">
      <c r="A2472" s="1" t="s">
        <v>142</v>
      </c>
      <c r="B2472">
        <v>1</v>
      </c>
      <c r="C2472">
        <v>-0.89143218999999996</v>
      </c>
      <c r="D2472">
        <v>-2.1596704999999998</v>
      </c>
      <c r="E2472">
        <v>-2.9545488999999998</v>
      </c>
      <c r="F2472">
        <v>-3.3522921000000001</v>
      </c>
      <c r="G2472">
        <v>-3.8780141000000001</v>
      </c>
      <c r="H2472">
        <v>-3.9114982999999999</v>
      </c>
      <c r="I2472">
        <v>-3.4999202</v>
      </c>
      <c r="J2472">
        <v>-2.7312487000000001</v>
      </c>
      <c r="K2472">
        <v>-1.7306760999999999</v>
      </c>
      <c r="L2472">
        <v>-1.2776535</v>
      </c>
      <c r="M2472">
        <v>-1.0611740000000001</v>
      </c>
      <c r="N2472">
        <v>-0.44938896</v>
      </c>
      <c r="O2472">
        <v>-0.23389018</v>
      </c>
      <c r="P2472">
        <v>-0.33071308999999999</v>
      </c>
      <c r="Q2472">
        <v>-0.23356943999999999</v>
      </c>
      <c r="R2472">
        <v>-0.20598962000000001</v>
      </c>
      <c r="S2472">
        <v>-0.1676291</v>
      </c>
      <c r="T2472">
        <v>-9.6344523000000001E-2</v>
      </c>
      <c r="U2472">
        <v>-0.13015257999999999</v>
      </c>
      <c r="V2472">
        <v>-0.15678079</v>
      </c>
      <c r="W2472">
        <v>-0.13730068000000001</v>
      </c>
      <c r="X2472">
        <v>-0.14340717</v>
      </c>
      <c r="Y2472">
        <v>-0.14043264</v>
      </c>
      <c r="Z2472">
        <v>-0.10418584</v>
      </c>
      <c r="AA2472">
        <v>-0.17042004999999999</v>
      </c>
      <c r="AB2472">
        <v>-0.15163357</v>
      </c>
      <c r="AC2472">
        <v>-0.21619248999999999</v>
      </c>
      <c r="AD2472">
        <v>-0.28759604999999999</v>
      </c>
      <c r="AE2472">
        <v>-0.12912425</v>
      </c>
      <c r="AF2472">
        <v>-0.19763344999999999</v>
      </c>
      <c r="AG2472">
        <v>-0.26517342999999999</v>
      </c>
      <c r="AH2472">
        <v>-0.21003559999999999</v>
      </c>
      <c r="AI2472">
        <v>-0.22270793</v>
      </c>
      <c r="AJ2472">
        <v>-0.18169447999999999</v>
      </c>
      <c r="AK2472">
        <v>-0.22405633</v>
      </c>
      <c r="AL2472">
        <v>-0.27418608999999999</v>
      </c>
      <c r="AM2472">
        <v>-0.11516164</v>
      </c>
      <c r="AN2472">
        <v>-0.18914507999999999</v>
      </c>
      <c r="AO2472">
        <v>-0.24626185</v>
      </c>
      <c r="AP2472">
        <v>-0.14030551999999999</v>
      </c>
      <c r="AQ2472">
        <v>-2.3173570000000001E-2</v>
      </c>
      <c r="AR2472">
        <v>-3.1544102999999997E-2</v>
      </c>
      <c r="AS2472">
        <v>-4.0828944999999998E-2</v>
      </c>
      <c r="AT2472">
        <v>-5.9954255999999997E-2</v>
      </c>
      <c r="AU2472">
        <v>-8.4716823999999996E-3</v>
      </c>
      <c r="AV2472">
        <v>8.7494466999999999E-3</v>
      </c>
      <c r="AW2472">
        <v>0.10013727</v>
      </c>
      <c r="AX2472">
        <v>0.18995556999999999</v>
      </c>
      <c r="AY2472">
        <v>0.17445828999999999</v>
      </c>
      <c r="AZ2472">
        <v>0.11844757</v>
      </c>
      <c r="BA2472">
        <v>8.0230839999999998E-2</v>
      </c>
      <c r="BB2472">
        <v>0.15351707000000001</v>
      </c>
      <c r="BC2472">
        <v>9.6874971000000004E-2</v>
      </c>
      <c r="BD2472">
        <v>0.15986090999999999</v>
      </c>
      <c r="BE2472">
        <v>0.19875023999999999</v>
      </c>
      <c r="BF2472">
        <v>0.15135949000000001</v>
      </c>
      <c r="BG2472">
        <v>0.18528902999999999</v>
      </c>
      <c r="BH2472">
        <v>0.10664731</v>
      </c>
      <c r="BI2472">
        <v>0.18579987000000001</v>
      </c>
      <c r="BJ2472">
        <v>0.17758921</v>
      </c>
      <c r="BK2472">
        <v>9.8013922000000003E-2</v>
      </c>
      <c r="BL2472">
        <v>0.15957726999999999</v>
      </c>
      <c r="BM2472">
        <v>0.11465088</v>
      </c>
      <c r="BN2472">
        <v>3.06687E-2</v>
      </c>
      <c r="BO2472">
        <v>0.12872919999999999</v>
      </c>
      <c r="BP2472">
        <v>-8.9479911000000002E-3</v>
      </c>
      <c r="BQ2472">
        <v>6.1604278999999998E-2</v>
      </c>
      <c r="BR2472">
        <v>3.5323564000000002E-2</v>
      </c>
      <c r="BS2472">
        <v>3.1525490000000003E-2</v>
      </c>
      <c r="BT2472">
        <v>0.12283252</v>
      </c>
      <c r="BU2472">
        <v>0.18606263000000001</v>
      </c>
      <c r="BV2472">
        <v>0.21487742000000001</v>
      </c>
      <c r="BW2472">
        <v>0.24162181999999999</v>
      </c>
      <c r="BX2472">
        <v>0.28743722999999999</v>
      </c>
      <c r="BY2472">
        <v>0.23229127999999999</v>
      </c>
      <c r="BZ2472">
        <v>0.23615485</v>
      </c>
      <c r="CA2472">
        <v>0.30338957</v>
      </c>
      <c r="CB2472">
        <v>0.35024873000000001</v>
      </c>
      <c r="CC2472">
        <v>0.56514202999999996</v>
      </c>
      <c r="CD2472">
        <v>0.50810891000000002</v>
      </c>
      <c r="CE2472">
        <v>0.48932137999999997</v>
      </c>
      <c r="CF2472">
        <v>0.48755241999999999</v>
      </c>
      <c r="CG2472">
        <v>0.52572352</v>
      </c>
      <c r="CH2472">
        <v>0.60238119000000001</v>
      </c>
      <c r="CI2472">
        <v>0.58292102999999995</v>
      </c>
      <c r="CJ2472">
        <v>0.54314266</v>
      </c>
      <c r="CK2472">
        <v>0.57363662999999998</v>
      </c>
      <c r="CL2472">
        <v>0.59012681</v>
      </c>
      <c r="CM2472">
        <v>0.63053603999999996</v>
      </c>
      <c r="CN2472">
        <v>0.67139161000000003</v>
      </c>
      <c r="CO2472">
        <v>0.80455498999999997</v>
      </c>
      <c r="CP2472">
        <v>0.93077750000000004</v>
      </c>
      <c r="CQ2472">
        <v>1.0486481000000001</v>
      </c>
      <c r="CR2472">
        <v>1.174512</v>
      </c>
      <c r="CS2472">
        <v>1.2985433</v>
      </c>
      <c r="CT2472">
        <v>1.4364313</v>
      </c>
      <c r="CU2472">
        <v>1.6377980999999999</v>
      </c>
      <c r="CV2472">
        <v>1.7896249</v>
      </c>
      <c r="CW2472">
        <v>2.0204697999999999</v>
      </c>
      <c r="CX2472">
        <v>1.9742185999999999</v>
      </c>
      <c r="CY2472">
        <v>1.9792638</v>
      </c>
      <c r="CZ2472">
        <v>1.7941923</v>
      </c>
      <c r="DA2472">
        <v>1.5289695999999999</v>
      </c>
      <c r="DB2472">
        <v>1.4962876000000001</v>
      </c>
      <c r="DC2472">
        <v>1.2188353999999999</v>
      </c>
      <c r="DD2472">
        <v>1.0396345</v>
      </c>
      <c r="DE2472">
        <v>0.85901358000000005</v>
      </c>
      <c r="DF2472">
        <v>0.61666193999999996</v>
      </c>
      <c r="DG2472">
        <v>0.32658262999999998</v>
      </c>
      <c r="DH2472">
        <v>1.6979014000000001E-2</v>
      </c>
      <c r="DI2472">
        <v>-0.15923367999999999</v>
      </c>
      <c r="DJ2472">
        <v>-0.10664327</v>
      </c>
      <c r="DK2472">
        <v>-7.3721080999999994E-2</v>
      </c>
      <c r="DL2472">
        <v>-1.7544943E-2</v>
      </c>
      <c r="DM2472">
        <v>-6.7370016000000005E-2</v>
      </c>
      <c r="DN2472">
        <v>-0.24859207999999999</v>
      </c>
      <c r="DO2472">
        <v>-0.12953294000000001</v>
      </c>
      <c r="DP2472">
        <v>-2.9647063000000001E-2</v>
      </c>
      <c r="DQ2472">
        <v>-0.11875284999999999</v>
      </c>
      <c r="DR2472">
        <v>-0.21125592000000001</v>
      </c>
      <c r="DS2472">
        <v>-0.20425666000000001</v>
      </c>
      <c r="DT2472">
        <v>-0.13259997000000001</v>
      </c>
      <c r="DU2472">
        <v>-0.20771902</v>
      </c>
      <c r="DV2472">
        <v>-0.13299042</v>
      </c>
      <c r="DW2472">
        <v>-9.9454460999999994E-2</v>
      </c>
      <c r="DX2472">
        <v>-3.7824019999999998E-3</v>
      </c>
      <c r="DY2472">
        <v>0.29545466999999997</v>
      </c>
      <c r="DZ2472">
        <v>0.74607347999999996</v>
      </c>
      <c r="EA2472">
        <v>1.1469967000000001</v>
      </c>
      <c r="EB2472">
        <v>1.1418919000000001</v>
      </c>
      <c r="EC2472">
        <v>0.90624104000000005</v>
      </c>
      <c r="ED2472">
        <v>0.49569708000000001</v>
      </c>
      <c r="EE2472">
        <v>-5.9206166999999997E-2</v>
      </c>
      <c r="EF2472">
        <v>-0.36366831999999999</v>
      </c>
      <c r="EG2472">
        <v>-0.51794428000000003</v>
      </c>
      <c r="EH2472">
        <v>-0.48975383</v>
      </c>
      <c r="EI2472">
        <v>-0.12186046</v>
      </c>
      <c r="EJ2472">
        <v>-0.50657196999999998</v>
      </c>
      <c r="EK2472">
        <v>-1.3880897000000001</v>
      </c>
      <c r="EL2472">
        <v>-2.6546614000000002</v>
      </c>
    </row>
    <row r="2473" spans="1:142" x14ac:dyDescent="0.3">
      <c r="A2473" s="1" t="s">
        <v>142</v>
      </c>
      <c r="B2473">
        <v>1</v>
      </c>
      <c r="C2473">
        <v>-1.1663482999999999</v>
      </c>
      <c r="D2473">
        <v>-2.7971792</v>
      </c>
      <c r="E2473">
        <v>-3.6301735000000002</v>
      </c>
      <c r="F2473">
        <v>-4.2115315999999998</v>
      </c>
      <c r="G2473">
        <v>-4.3041204000000004</v>
      </c>
      <c r="H2473">
        <v>-3.9141189000000001</v>
      </c>
      <c r="I2473">
        <v>-3.0388766999999999</v>
      </c>
      <c r="J2473">
        <v>-1.7987587</v>
      </c>
      <c r="K2473">
        <v>-1.318478</v>
      </c>
      <c r="L2473">
        <v>-0.97220249000000003</v>
      </c>
      <c r="M2473">
        <v>-0.49109292999999998</v>
      </c>
      <c r="N2473">
        <v>-0.21919796999999999</v>
      </c>
      <c r="O2473">
        <v>-0.24065084</v>
      </c>
      <c r="P2473">
        <v>-0.17486787000000001</v>
      </c>
      <c r="Q2473">
        <v>-0.16678074000000001</v>
      </c>
      <c r="R2473">
        <v>-0.12661043999999999</v>
      </c>
      <c r="S2473">
        <v>-5.2076955000000001E-2</v>
      </c>
      <c r="T2473">
        <v>-5.2426777000000001E-2</v>
      </c>
      <c r="U2473">
        <v>-0.15731392</v>
      </c>
      <c r="V2473">
        <v>-0.13729727999999999</v>
      </c>
      <c r="W2473">
        <v>-0.14615012999999999</v>
      </c>
      <c r="X2473">
        <v>-0.15983857000000001</v>
      </c>
      <c r="Y2473">
        <v>-0.19196969</v>
      </c>
      <c r="Z2473">
        <v>-0.17883180000000001</v>
      </c>
      <c r="AA2473">
        <v>-0.17882918</v>
      </c>
      <c r="AB2473">
        <v>-0.11352216</v>
      </c>
      <c r="AC2473">
        <v>-0.15255758</v>
      </c>
      <c r="AD2473">
        <v>-0.15791057999999999</v>
      </c>
      <c r="AE2473">
        <v>-0.17810212</v>
      </c>
      <c r="AF2473">
        <v>-0.29955109000000002</v>
      </c>
      <c r="AG2473">
        <v>-0.26221027000000002</v>
      </c>
      <c r="AH2473">
        <v>-0.27037826999999998</v>
      </c>
      <c r="AI2473">
        <v>-0.31745885000000001</v>
      </c>
      <c r="AJ2473">
        <v>-0.35754449999999999</v>
      </c>
      <c r="AK2473">
        <v>-0.32531725</v>
      </c>
      <c r="AL2473">
        <v>-0.31112232000000001</v>
      </c>
      <c r="AM2473">
        <v>-0.40526801000000001</v>
      </c>
      <c r="AN2473">
        <v>-0.32516115000000001</v>
      </c>
      <c r="AO2473">
        <v>-0.33684313999999999</v>
      </c>
      <c r="AP2473">
        <v>-0.27914240000000001</v>
      </c>
      <c r="AQ2473">
        <v>-0.22889402</v>
      </c>
      <c r="AR2473">
        <v>-0.19385305</v>
      </c>
      <c r="AS2473">
        <v>-6.2128374E-2</v>
      </c>
      <c r="AT2473">
        <v>-8.1539151000000004E-2</v>
      </c>
      <c r="AU2473">
        <v>-1.8646411000000002E-2</v>
      </c>
      <c r="AV2473">
        <v>0.13880433</v>
      </c>
      <c r="AW2473">
        <v>1.5975406000000001E-2</v>
      </c>
      <c r="AX2473">
        <v>7.0902771000000003E-2</v>
      </c>
      <c r="AY2473">
        <v>0.11056228999999999</v>
      </c>
      <c r="AZ2473">
        <v>0.14004858000000001</v>
      </c>
      <c r="BA2473">
        <v>0.19269658000000001</v>
      </c>
      <c r="BB2473">
        <v>0.10076615999999999</v>
      </c>
      <c r="BC2473">
        <v>5.7989091E-2</v>
      </c>
      <c r="BD2473">
        <v>7.8780366000000004E-2</v>
      </c>
      <c r="BE2473">
        <v>5.9099807999999997E-2</v>
      </c>
      <c r="BF2473">
        <v>4.8856943E-2</v>
      </c>
      <c r="BG2473">
        <v>5.0832550999999997E-2</v>
      </c>
      <c r="BH2473">
        <v>0.10381868</v>
      </c>
      <c r="BI2473">
        <v>0.14466925999999999</v>
      </c>
      <c r="BJ2473">
        <v>0.22690014</v>
      </c>
      <c r="BK2473">
        <v>8.2690472000000001E-2</v>
      </c>
      <c r="BL2473">
        <v>5.8004621999999999E-2</v>
      </c>
      <c r="BM2473">
        <v>0.12969178000000001</v>
      </c>
      <c r="BN2473">
        <v>0.20996053000000001</v>
      </c>
      <c r="BO2473">
        <v>0.15847163</v>
      </c>
      <c r="BP2473">
        <v>8.1669020999999994E-2</v>
      </c>
      <c r="BQ2473">
        <v>0.24942887</v>
      </c>
      <c r="BR2473">
        <v>0.20347172999999999</v>
      </c>
      <c r="BS2473">
        <v>0.27006006999999999</v>
      </c>
      <c r="BT2473">
        <v>0.30489052999999999</v>
      </c>
      <c r="BU2473">
        <v>0.30902321999999999</v>
      </c>
      <c r="BV2473">
        <v>0.34153824999999999</v>
      </c>
      <c r="BW2473">
        <v>0.25540333999999998</v>
      </c>
      <c r="BX2473">
        <v>0.28935918999999999</v>
      </c>
      <c r="BY2473">
        <v>0.45202868000000002</v>
      </c>
      <c r="BZ2473">
        <v>0.43273546000000002</v>
      </c>
      <c r="CA2473">
        <v>0.52119327999999998</v>
      </c>
      <c r="CB2473">
        <v>0.54337243000000002</v>
      </c>
      <c r="CC2473">
        <v>0.46923363000000001</v>
      </c>
      <c r="CD2473">
        <v>0.54935990999999995</v>
      </c>
      <c r="CE2473">
        <v>0.55362628999999997</v>
      </c>
      <c r="CF2473">
        <v>0.52262198000000004</v>
      </c>
      <c r="CG2473">
        <v>0.52381111000000002</v>
      </c>
      <c r="CH2473">
        <v>0.40098949</v>
      </c>
      <c r="CI2473">
        <v>0.49948047000000001</v>
      </c>
      <c r="CJ2473">
        <v>0.48557462000000001</v>
      </c>
      <c r="CK2473">
        <v>0.44621469000000002</v>
      </c>
      <c r="CL2473">
        <v>0.45528127000000002</v>
      </c>
      <c r="CM2473">
        <v>0.39674283999999999</v>
      </c>
      <c r="CN2473">
        <v>0.31422603999999998</v>
      </c>
      <c r="CO2473">
        <v>0.33412367999999998</v>
      </c>
      <c r="CP2473">
        <v>0.52993833999999995</v>
      </c>
      <c r="CQ2473">
        <v>0.56056233</v>
      </c>
      <c r="CR2473">
        <v>0.62387707999999997</v>
      </c>
      <c r="CS2473">
        <v>0.80102057000000004</v>
      </c>
      <c r="CT2473">
        <v>1.0075099999999999</v>
      </c>
      <c r="CU2473">
        <v>1.1398752000000001</v>
      </c>
      <c r="CV2473">
        <v>1.2266988000000001</v>
      </c>
      <c r="CW2473">
        <v>1.4358127000000001</v>
      </c>
      <c r="CX2473">
        <v>1.7760307</v>
      </c>
      <c r="CY2473">
        <v>1.9371381999999999</v>
      </c>
      <c r="CZ2473">
        <v>1.9679789000000001</v>
      </c>
      <c r="DA2473">
        <v>1.8947486</v>
      </c>
      <c r="DB2473">
        <v>1.7913981999999999</v>
      </c>
      <c r="DC2473">
        <v>1.5977465</v>
      </c>
      <c r="DD2473">
        <v>1.4700139999999999</v>
      </c>
      <c r="DE2473">
        <v>1.2644576999999999</v>
      </c>
      <c r="DF2473">
        <v>0.98188299000000001</v>
      </c>
      <c r="DG2473">
        <v>0.76701618000000005</v>
      </c>
      <c r="DH2473">
        <v>0.40524668000000003</v>
      </c>
      <c r="DI2473">
        <v>-4.9998490999999999E-2</v>
      </c>
      <c r="DJ2473">
        <v>-0.11257731</v>
      </c>
      <c r="DK2473">
        <v>-0.19201684999999999</v>
      </c>
      <c r="DL2473">
        <v>-0.24647854999999999</v>
      </c>
      <c r="DM2473">
        <v>-0.18957590999999999</v>
      </c>
      <c r="DN2473">
        <v>-0.2769124</v>
      </c>
      <c r="DO2473">
        <v>-0.30896434</v>
      </c>
      <c r="DP2473">
        <v>-0.27754223</v>
      </c>
      <c r="DQ2473">
        <v>-0.27776644</v>
      </c>
      <c r="DR2473">
        <v>-0.23130334</v>
      </c>
      <c r="DS2473">
        <v>-0.25299716999999999</v>
      </c>
      <c r="DT2473">
        <v>-0.29178082</v>
      </c>
      <c r="DU2473">
        <v>-0.21420168000000001</v>
      </c>
      <c r="DV2473">
        <v>-0.14589171000000001</v>
      </c>
      <c r="DW2473">
        <v>-0.13049052999999999</v>
      </c>
      <c r="DX2473">
        <v>-0.18143818</v>
      </c>
      <c r="DY2473">
        <v>-7.1975981999999994E-2</v>
      </c>
      <c r="DZ2473">
        <v>0.17881910000000001</v>
      </c>
      <c r="EA2473">
        <v>0.82969742999999996</v>
      </c>
      <c r="EB2473">
        <v>1.1117611000000001</v>
      </c>
      <c r="EC2473">
        <v>1.0141491</v>
      </c>
      <c r="ED2473">
        <v>0.81061169</v>
      </c>
      <c r="EE2473">
        <v>0.37451416999999998</v>
      </c>
      <c r="EF2473">
        <v>0.14207328</v>
      </c>
      <c r="EG2473">
        <v>-6.3374761000000002E-2</v>
      </c>
      <c r="EH2473">
        <v>3.6936876E-2</v>
      </c>
      <c r="EI2473">
        <v>0.41627212000000002</v>
      </c>
      <c r="EJ2473">
        <v>0.31351918000000001</v>
      </c>
      <c r="EK2473">
        <v>-0.54170172000000005</v>
      </c>
      <c r="EL2473">
        <v>-2.2324277000000001</v>
      </c>
    </row>
    <row r="2474" spans="1:142" x14ac:dyDescent="0.3">
      <c r="A2474" s="1" t="s">
        <v>142</v>
      </c>
      <c r="B2474">
        <v>1</v>
      </c>
      <c r="C2474">
        <v>0.74659642999999998</v>
      </c>
      <c r="D2474">
        <v>-0.53256687000000003</v>
      </c>
      <c r="E2474">
        <v>-2.3810289999999998</v>
      </c>
      <c r="F2474">
        <v>-3.8120205999999999</v>
      </c>
      <c r="G2474">
        <v>-4.2638838999999997</v>
      </c>
      <c r="H2474">
        <v>-4.2197855999999998</v>
      </c>
      <c r="I2474">
        <v>-3.619783</v>
      </c>
      <c r="J2474">
        <v>-2.8378288999999999</v>
      </c>
      <c r="K2474">
        <v>-1.7333171999999999</v>
      </c>
      <c r="L2474">
        <v>-1.3453801000000001</v>
      </c>
      <c r="M2474">
        <v>-0.91052533000000002</v>
      </c>
      <c r="N2474">
        <v>-0.3961402</v>
      </c>
      <c r="O2474">
        <v>-0.43493443999999998</v>
      </c>
      <c r="P2474">
        <v>-0.27465676</v>
      </c>
      <c r="Q2474">
        <v>-0.30250222999999998</v>
      </c>
      <c r="R2474">
        <v>-0.26919660000000001</v>
      </c>
      <c r="S2474">
        <v>-0.17927541999999999</v>
      </c>
      <c r="T2474">
        <v>-0.25902744999999999</v>
      </c>
      <c r="U2474">
        <v>-0.24411848999999999</v>
      </c>
      <c r="V2474">
        <v>-0.22329837</v>
      </c>
      <c r="W2474">
        <v>-0.28947970000000001</v>
      </c>
      <c r="X2474">
        <v>-0.24044304</v>
      </c>
      <c r="Y2474">
        <v>-0.40608108999999998</v>
      </c>
      <c r="Z2474">
        <v>-0.36059532</v>
      </c>
      <c r="AA2474">
        <v>-0.34424915</v>
      </c>
      <c r="AB2474">
        <v>-0.38223103000000003</v>
      </c>
      <c r="AC2474">
        <v>-0.41172106000000003</v>
      </c>
      <c r="AD2474">
        <v>-0.49623945000000003</v>
      </c>
      <c r="AE2474">
        <v>-0.56893433999999998</v>
      </c>
      <c r="AF2474">
        <v>-0.51307464000000003</v>
      </c>
      <c r="AG2474">
        <v>-0.58572747000000003</v>
      </c>
      <c r="AH2474">
        <v>-0.58691645999999997</v>
      </c>
      <c r="AI2474">
        <v>-0.65559045999999999</v>
      </c>
      <c r="AJ2474">
        <v>-0.69176435999999997</v>
      </c>
      <c r="AK2474">
        <v>-0.72173343999999995</v>
      </c>
      <c r="AL2474">
        <v>-0.94646722000000005</v>
      </c>
      <c r="AM2474">
        <v>-0.85394464999999997</v>
      </c>
      <c r="AN2474">
        <v>-0.82972380999999995</v>
      </c>
      <c r="AO2474">
        <v>-0.84075089000000003</v>
      </c>
      <c r="AP2474">
        <v>-0.76325016999999995</v>
      </c>
      <c r="AQ2474">
        <v>-0.80912298999999999</v>
      </c>
      <c r="AR2474">
        <v>-0.70988596000000004</v>
      </c>
      <c r="AS2474">
        <v>-0.73807438000000003</v>
      </c>
      <c r="AT2474">
        <v>-0.67843310999999995</v>
      </c>
      <c r="AU2474">
        <v>-0.61002464000000001</v>
      </c>
      <c r="AV2474">
        <v>-0.41027817</v>
      </c>
      <c r="AW2474">
        <v>-0.32130298000000002</v>
      </c>
      <c r="AX2474">
        <v>-0.34294198999999997</v>
      </c>
      <c r="AY2474">
        <v>-0.28194770000000002</v>
      </c>
      <c r="AZ2474">
        <v>-0.25697026000000001</v>
      </c>
      <c r="BA2474">
        <v>-0.19412462999999999</v>
      </c>
      <c r="BB2474">
        <v>-6.3068510999999994E-2</v>
      </c>
      <c r="BC2474">
        <v>-1.2490680000000001E-2</v>
      </c>
      <c r="BD2474">
        <v>-5.0286850000000001E-2</v>
      </c>
      <c r="BE2474">
        <v>-7.3624397999999994E-2</v>
      </c>
      <c r="BF2474">
        <v>-2.0510904E-2</v>
      </c>
      <c r="BG2474">
        <v>-1.4072886999999999E-2</v>
      </c>
      <c r="BH2474">
        <v>-3.6735505000000002E-2</v>
      </c>
      <c r="BI2474">
        <v>4.8310705000000004E-3</v>
      </c>
      <c r="BJ2474">
        <v>3.2929672E-2</v>
      </c>
      <c r="BK2474">
        <v>5.9229978000000003E-2</v>
      </c>
      <c r="BL2474">
        <v>-2.3910566000000001E-2</v>
      </c>
      <c r="BM2474">
        <v>-3.1477798000000001E-2</v>
      </c>
      <c r="BN2474">
        <v>0.13827173000000001</v>
      </c>
      <c r="BO2474">
        <v>0.1706828</v>
      </c>
      <c r="BP2474">
        <v>0.17816860000000001</v>
      </c>
      <c r="BQ2474">
        <v>0.18641170000000001</v>
      </c>
      <c r="BR2474">
        <v>0.25082636000000003</v>
      </c>
      <c r="BS2474">
        <v>0.28485059000000001</v>
      </c>
      <c r="BT2474">
        <v>0.24600832</v>
      </c>
      <c r="BU2474">
        <v>0.37781678000000002</v>
      </c>
      <c r="BV2474">
        <v>0.38509698999999997</v>
      </c>
      <c r="BW2474">
        <v>0.43996902999999998</v>
      </c>
      <c r="BX2474">
        <v>0.48547571</v>
      </c>
      <c r="BY2474">
        <v>0.41572968999999999</v>
      </c>
      <c r="BZ2474">
        <v>0.43920893</v>
      </c>
      <c r="CA2474">
        <v>0.59898306999999995</v>
      </c>
      <c r="CB2474">
        <v>0.48552789000000002</v>
      </c>
      <c r="CC2474">
        <v>0.55103363999999999</v>
      </c>
      <c r="CD2474">
        <v>0.59896545000000001</v>
      </c>
      <c r="CE2474">
        <v>0.50154138999999998</v>
      </c>
      <c r="CF2474">
        <v>0.56223153000000003</v>
      </c>
      <c r="CG2474">
        <v>0.51943910000000004</v>
      </c>
      <c r="CH2474">
        <v>0.56502034999999995</v>
      </c>
      <c r="CI2474">
        <v>0.48731254000000002</v>
      </c>
      <c r="CJ2474">
        <v>0.51680550000000003</v>
      </c>
      <c r="CK2474">
        <v>0.51648530999999998</v>
      </c>
      <c r="CL2474">
        <v>0.43749389999999999</v>
      </c>
      <c r="CM2474">
        <v>0.45684353</v>
      </c>
      <c r="CN2474">
        <v>0.46755400000000003</v>
      </c>
      <c r="CO2474">
        <v>0.49799934000000001</v>
      </c>
      <c r="CP2474">
        <v>0.50290871999999998</v>
      </c>
      <c r="CQ2474">
        <v>0.38961045</v>
      </c>
      <c r="CR2474">
        <v>0.56513621000000003</v>
      </c>
      <c r="CS2474">
        <v>0.50304868000000003</v>
      </c>
      <c r="CT2474">
        <v>0.59815870000000004</v>
      </c>
      <c r="CU2474">
        <v>0.74116510999999996</v>
      </c>
      <c r="CV2474">
        <v>0.86625700999999999</v>
      </c>
      <c r="CW2474">
        <v>1.050683</v>
      </c>
      <c r="CX2474">
        <v>1.0426709000000001</v>
      </c>
      <c r="CY2474">
        <v>1.2767824000000001</v>
      </c>
      <c r="CZ2474">
        <v>1.4520947</v>
      </c>
      <c r="DA2474">
        <v>1.5596302</v>
      </c>
      <c r="DB2474">
        <v>1.7707472</v>
      </c>
      <c r="DC2474">
        <v>1.6544913000000001</v>
      </c>
      <c r="DD2474">
        <v>1.5997962999999999</v>
      </c>
      <c r="DE2474">
        <v>1.4629578000000001</v>
      </c>
      <c r="DF2474">
        <v>1.4075188000000001</v>
      </c>
      <c r="DG2474">
        <v>1.2852653000000001</v>
      </c>
      <c r="DH2474">
        <v>0.91586391</v>
      </c>
      <c r="DI2474">
        <v>0.86177247999999995</v>
      </c>
      <c r="DJ2474">
        <v>0.46852191999999998</v>
      </c>
      <c r="DK2474">
        <v>0.20145503000000001</v>
      </c>
      <c r="DL2474">
        <v>0.17303386000000001</v>
      </c>
      <c r="DM2474">
        <v>2.7262749000000002E-3</v>
      </c>
      <c r="DN2474">
        <v>3.2812891999999998E-3</v>
      </c>
      <c r="DO2474">
        <v>-4.8149479000000002E-2</v>
      </c>
      <c r="DP2474">
        <v>-7.3444242000000007E-2</v>
      </c>
      <c r="DQ2474">
        <v>-3.1321199000000001E-2</v>
      </c>
      <c r="DR2474">
        <v>1.2858751E-2</v>
      </c>
      <c r="DS2474">
        <v>7.7836692999999998E-2</v>
      </c>
      <c r="DT2474">
        <v>-4.0595840000000001E-2</v>
      </c>
      <c r="DU2474">
        <v>2.2488411999999999E-2</v>
      </c>
      <c r="DV2474">
        <v>-1.5289143E-2</v>
      </c>
      <c r="DW2474">
        <v>-5.1282078000000002E-2</v>
      </c>
      <c r="DX2474">
        <v>5.9597338999999999E-2</v>
      </c>
      <c r="DY2474">
        <v>2.8934168E-2</v>
      </c>
      <c r="DZ2474">
        <v>0.15582926</v>
      </c>
      <c r="EA2474">
        <v>0.2261792</v>
      </c>
      <c r="EB2474">
        <v>0.53649592000000002</v>
      </c>
      <c r="EC2474">
        <v>1.0200551</v>
      </c>
      <c r="ED2474">
        <v>1.116603</v>
      </c>
      <c r="EE2474">
        <v>1.1867236999999999</v>
      </c>
      <c r="EF2474">
        <v>1.3760558000000001</v>
      </c>
      <c r="EG2474">
        <v>1.292227</v>
      </c>
      <c r="EH2474">
        <v>1.113488</v>
      </c>
      <c r="EI2474">
        <v>0.87541689</v>
      </c>
      <c r="EJ2474">
        <v>0.74101589999999995</v>
      </c>
      <c r="EK2474">
        <v>1.0317057999999999</v>
      </c>
      <c r="EL2474">
        <v>-0.16687389999999999</v>
      </c>
    </row>
    <row r="2475" spans="1:142" x14ac:dyDescent="0.3">
      <c r="A2475" s="1" t="s">
        <v>142</v>
      </c>
      <c r="B2475">
        <v>1</v>
      </c>
      <c r="C2475">
        <v>-0.83697317999999998</v>
      </c>
      <c r="D2475">
        <v>-3.2823973</v>
      </c>
      <c r="E2475">
        <v>-4.1090469000000001</v>
      </c>
      <c r="F2475">
        <v>-4.4725666000000004</v>
      </c>
      <c r="G2475">
        <v>-4.2496583000000001</v>
      </c>
      <c r="H2475">
        <v>-3.5581692999999999</v>
      </c>
      <c r="I2475">
        <v>-2.1492604000000002</v>
      </c>
      <c r="J2475">
        <v>-1.4180866000000001</v>
      </c>
      <c r="K2475">
        <v>-1.2244440999999999</v>
      </c>
      <c r="L2475">
        <v>-0.53075481999999996</v>
      </c>
      <c r="M2475">
        <v>-0.16018204999999999</v>
      </c>
      <c r="N2475">
        <v>-0.21057935</v>
      </c>
      <c r="O2475">
        <v>-0.15896468</v>
      </c>
      <c r="P2475">
        <v>-0.12587698999999999</v>
      </c>
      <c r="Q2475">
        <v>-0.20022411000000001</v>
      </c>
      <c r="R2475">
        <v>-0.14500599</v>
      </c>
      <c r="S2475">
        <v>-0.13862384999999999</v>
      </c>
      <c r="T2475">
        <v>-0.12920237000000001</v>
      </c>
      <c r="U2475">
        <v>-0.26757143</v>
      </c>
      <c r="V2475">
        <v>-0.16445021000000001</v>
      </c>
      <c r="W2475">
        <v>-0.20547524</v>
      </c>
      <c r="X2475">
        <v>-0.20601415000000001</v>
      </c>
      <c r="Y2475">
        <v>-0.16860149999999999</v>
      </c>
      <c r="Z2475">
        <v>-0.18534385</v>
      </c>
      <c r="AA2475">
        <v>-0.29249787999999999</v>
      </c>
      <c r="AB2475">
        <v>-0.39599448999999998</v>
      </c>
      <c r="AC2475">
        <v>-0.41076152999999999</v>
      </c>
      <c r="AD2475">
        <v>-0.34584348999999998</v>
      </c>
      <c r="AE2475">
        <v>-0.49175205</v>
      </c>
      <c r="AF2475">
        <v>-0.40751543000000001</v>
      </c>
      <c r="AG2475">
        <v>-0.40041489000000002</v>
      </c>
      <c r="AH2475">
        <v>-0.52360554999999998</v>
      </c>
      <c r="AI2475">
        <v>-0.55025033999999995</v>
      </c>
      <c r="AJ2475">
        <v>-0.55769705000000003</v>
      </c>
      <c r="AK2475">
        <v>-0.61359456999999995</v>
      </c>
      <c r="AL2475">
        <v>-0.58549523000000003</v>
      </c>
      <c r="AM2475">
        <v>-0.56016233999999998</v>
      </c>
      <c r="AN2475">
        <v>-0.69822375999999997</v>
      </c>
      <c r="AO2475">
        <v>-0.70547857999999997</v>
      </c>
      <c r="AP2475">
        <v>-0.57542667999999997</v>
      </c>
      <c r="AQ2475">
        <v>-0.40239244000000002</v>
      </c>
      <c r="AR2475">
        <v>-0.34833635000000002</v>
      </c>
      <c r="AS2475">
        <v>-0.31269949000000002</v>
      </c>
      <c r="AT2475">
        <v>-0.16364951</v>
      </c>
      <c r="AU2475">
        <v>-0.14249592999999999</v>
      </c>
      <c r="AV2475">
        <v>5.4782918999999999E-2</v>
      </c>
      <c r="AW2475">
        <v>0.10445422</v>
      </c>
      <c r="AX2475">
        <v>3.4499110999999999E-2</v>
      </c>
      <c r="AY2475">
        <v>0.20853811</v>
      </c>
      <c r="AZ2475">
        <v>0.23200261999999999</v>
      </c>
      <c r="BA2475">
        <v>1.6752455000000001E-3</v>
      </c>
      <c r="BB2475">
        <v>6.5190398999999996E-2</v>
      </c>
      <c r="BC2475">
        <v>0.17333446999999999</v>
      </c>
      <c r="BD2475">
        <v>0.15598778999999999</v>
      </c>
      <c r="BE2475">
        <v>0.11741569</v>
      </c>
      <c r="BF2475">
        <v>8.4354819999999997E-2</v>
      </c>
      <c r="BG2475">
        <v>0.16687636</v>
      </c>
      <c r="BH2475">
        <v>0.13609935000000001</v>
      </c>
      <c r="BI2475">
        <v>0.15949869999999999</v>
      </c>
      <c r="BJ2475">
        <v>0.28036543000000003</v>
      </c>
      <c r="BK2475">
        <v>0.26985749999999997</v>
      </c>
      <c r="BL2475">
        <v>0.21103774</v>
      </c>
      <c r="BM2475">
        <v>0.24892982999999999</v>
      </c>
      <c r="BN2475">
        <v>0.28459989000000002</v>
      </c>
      <c r="BO2475">
        <v>0.28985188000000001</v>
      </c>
      <c r="BP2475">
        <v>0.31405880000000003</v>
      </c>
      <c r="BQ2475">
        <v>0.45789143999999998</v>
      </c>
      <c r="BR2475">
        <v>0.43234107999999999</v>
      </c>
      <c r="BS2475">
        <v>0.33623343999999999</v>
      </c>
      <c r="BT2475">
        <v>0.47280106</v>
      </c>
      <c r="BU2475">
        <v>0.42789513000000001</v>
      </c>
      <c r="BV2475">
        <v>0.42688847000000002</v>
      </c>
      <c r="BW2475">
        <v>0.55577019000000005</v>
      </c>
      <c r="BX2475">
        <v>0.57487193999999997</v>
      </c>
      <c r="BY2475">
        <v>0.63094116</v>
      </c>
      <c r="BZ2475">
        <v>0.54325011999999995</v>
      </c>
      <c r="CA2475">
        <v>0.47907764000000003</v>
      </c>
      <c r="CB2475">
        <v>0.51239617999999998</v>
      </c>
      <c r="CC2475">
        <v>0.40799917000000002</v>
      </c>
      <c r="CD2475">
        <v>0.51722270999999997</v>
      </c>
      <c r="CE2475">
        <v>0.56410954000000002</v>
      </c>
      <c r="CF2475">
        <v>0.38369049999999999</v>
      </c>
      <c r="CG2475">
        <v>0.35973083</v>
      </c>
      <c r="CH2475">
        <v>0.33979185000000001</v>
      </c>
      <c r="CI2475">
        <v>0.35927226000000001</v>
      </c>
      <c r="CJ2475">
        <v>0.32276054999999998</v>
      </c>
      <c r="CK2475">
        <v>0.39505074000000001</v>
      </c>
      <c r="CL2475">
        <v>0.42191458999999998</v>
      </c>
      <c r="CM2475">
        <v>0.44249164000000002</v>
      </c>
      <c r="CN2475">
        <v>0.37690485000000001</v>
      </c>
      <c r="CO2475">
        <v>0.36745452000000001</v>
      </c>
      <c r="CP2475">
        <v>0.33845784000000001</v>
      </c>
      <c r="CQ2475">
        <v>0.40194628999999998</v>
      </c>
      <c r="CR2475">
        <v>0.33585145999999999</v>
      </c>
      <c r="CS2475">
        <v>0.43418645</v>
      </c>
      <c r="CT2475">
        <v>0.55707521999999998</v>
      </c>
      <c r="CU2475">
        <v>0.87440366999999997</v>
      </c>
      <c r="CV2475">
        <v>1.0434268</v>
      </c>
      <c r="CW2475">
        <v>1.0633226</v>
      </c>
      <c r="CX2475">
        <v>1.3573569999999999</v>
      </c>
      <c r="CY2475">
        <v>1.5201498</v>
      </c>
      <c r="CZ2475">
        <v>1.7004162</v>
      </c>
      <c r="DA2475">
        <v>1.8464501</v>
      </c>
      <c r="DB2475">
        <v>1.785469</v>
      </c>
      <c r="DC2475">
        <v>1.6868194000000001</v>
      </c>
      <c r="DD2475">
        <v>1.6179163000000001</v>
      </c>
      <c r="DE2475">
        <v>1.4766741000000001</v>
      </c>
      <c r="DF2475">
        <v>1.2876923</v>
      </c>
      <c r="DG2475">
        <v>1.0470284000000001</v>
      </c>
      <c r="DH2475">
        <v>0.77603493999999995</v>
      </c>
      <c r="DI2475">
        <v>0.33967655000000002</v>
      </c>
      <c r="DJ2475">
        <v>-0.12178664</v>
      </c>
      <c r="DK2475">
        <v>-0.31254946</v>
      </c>
      <c r="DL2475">
        <v>-0.24649847</v>
      </c>
      <c r="DM2475">
        <v>-0.32695718000000001</v>
      </c>
      <c r="DN2475">
        <v>-0.29348836</v>
      </c>
      <c r="DO2475">
        <v>-0.28918052</v>
      </c>
      <c r="DP2475">
        <v>-0.24238481000000001</v>
      </c>
      <c r="DQ2475">
        <v>-0.23475950000000001</v>
      </c>
      <c r="DR2475">
        <v>-0.32929613000000002</v>
      </c>
      <c r="DS2475">
        <v>-0.34534736999999999</v>
      </c>
      <c r="DT2475">
        <v>-0.32451764999999999</v>
      </c>
      <c r="DU2475">
        <v>-0.34515987999999997</v>
      </c>
      <c r="DV2475">
        <v>-0.31817412</v>
      </c>
      <c r="DW2475">
        <v>-0.34834296999999997</v>
      </c>
      <c r="DX2475">
        <v>-0.26796540000000002</v>
      </c>
      <c r="DY2475">
        <v>-0.36087225000000001</v>
      </c>
      <c r="DZ2475">
        <v>-0.28599214000000001</v>
      </c>
      <c r="EA2475">
        <v>6.4341081999999994E-2</v>
      </c>
      <c r="EB2475">
        <v>0.52457611000000004</v>
      </c>
      <c r="EC2475">
        <v>0.72831851000000003</v>
      </c>
      <c r="ED2475">
        <v>0.73913454000000001</v>
      </c>
      <c r="EE2475">
        <v>1.0196391</v>
      </c>
      <c r="EF2475">
        <v>1.0622023</v>
      </c>
      <c r="EG2475">
        <v>1.0265698000000001</v>
      </c>
      <c r="EH2475">
        <v>0.97150417</v>
      </c>
      <c r="EI2475">
        <v>0.77869809999999995</v>
      </c>
      <c r="EJ2475">
        <v>0.86071597</v>
      </c>
      <c r="EK2475">
        <v>0.55705296999999998</v>
      </c>
      <c r="EL2475">
        <v>-1.7502359999999999</v>
      </c>
    </row>
    <row r="2476" spans="1:142" x14ac:dyDescent="0.3">
      <c r="A2476" s="1" t="s">
        <v>142</v>
      </c>
      <c r="B2476">
        <v>1</v>
      </c>
      <c r="C2476">
        <v>-1.3892819999999999</v>
      </c>
      <c r="D2476">
        <v>-3.0775953</v>
      </c>
      <c r="E2476">
        <v>-3.7701652000000001</v>
      </c>
      <c r="F2476">
        <v>-4.3014416000000004</v>
      </c>
      <c r="G2476">
        <v>-3.7569409</v>
      </c>
      <c r="H2476">
        <v>-2.7648286999999998</v>
      </c>
      <c r="I2476">
        <v>-1.9262873</v>
      </c>
      <c r="J2476">
        <v>-1.6618889999999999</v>
      </c>
      <c r="K2476">
        <v>-0.89962830000000005</v>
      </c>
      <c r="L2476">
        <v>-0.57801740999999995</v>
      </c>
      <c r="M2476">
        <v>-0.62707539000000001</v>
      </c>
      <c r="N2476">
        <v>-0.43805546000000001</v>
      </c>
      <c r="O2476">
        <v>-0.46650830999999998</v>
      </c>
      <c r="P2476">
        <v>-0.46108225000000003</v>
      </c>
      <c r="Q2476">
        <v>-0.44432078000000003</v>
      </c>
      <c r="R2476">
        <v>-0.31803890000000001</v>
      </c>
      <c r="S2476">
        <v>-0.55360107000000003</v>
      </c>
      <c r="T2476">
        <v>-0.63372149</v>
      </c>
      <c r="U2476">
        <v>-0.4930755</v>
      </c>
      <c r="V2476">
        <v>-0.49919959000000003</v>
      </c>
      <c r="W2476">
        <v>-0.48409909000000001</v>
      </c>
      <c r="X2476">
        <v>-0.50674474999999997</v>
      </c>
      <c r="Y2476">
        <v>-0.55243140000000002</v>
      </c>
      <c r="Z2476">
        <v>-0.50124223999999995</v>
      </c>
      <c r="AA2476">
        <v>-0.4421602</v>
      </c>
      <c r="AB2476">
        <v>-0.64054792999999999</v>
      </c>
      <c r="AC2476">
        <v>-0.77198259999999996</v>
      </c>
      <c r="AD2476">
        <v>-0.72241524999999995</v>
      </c>
      <c r="AE2476">
        <v>-0.60384395000000002</v>
      </c>
      <c r="AF2476">
        <v>-0.54887151000000001</v>
      </c>
      <c r="AG2476">
        <v>-0.84978520999999996</v>
      </c>
      <c r="AH2476">
        <v>-0.81880854999999997</v>
      </c>
      <c r="AI2476">
        <v>-0.76610842999999995</v>
      </c>
      <c r="AJ2476">
        <v>-0.80469734000000004</v>
      </c>
      <c r="AK2476">
        <v>-0.77311342000000005</v>
      </c>
      <c r="AL2476">
        <v>-0.95847229</v>
      </c>
      <c r="AM2476">
        <v>-0.91103992</v>
      </c>
      <c r="AN2476">
        <v>-0.73653805999999999</v>
      </c>
      <c r="AO2476">
        <v>-0.75351816000000005</v>
      </c>
      <c r="AP2476">
        <v>-0.71675639000000002</v>
      </c>
      <c r="AQ2476">
        <v>-0.69512507000000001</v>
      </c>
      <c r="AR2476">
        <v>-0.68783470999999996</v>
      </c>
      <c r="AS2476">
        <v>-0.33929537999999998</v>
      </c>
      <c r="AT2476">
        <v>-0.30865156999999999</v>
      </c>
      <c r="AU2476">
        <v>-0.41386463000000001</v>
      </c>
      <c r="AV2476">
        <v>-0.17473337</v>
      </c>
      <c r="AW2476">
        <v>-4.9917177E-2</v>
      </c>
      <c r="AX2476">
        <v>-9.6127002000000003E-2</v>
      </c>
      <c r="AY2476">
        <v>-0.14507110000000001</v>
      </c>
      <c r="AZ2476">
        <v>-8.2717762E-2</v>
      </c>
      <c r="BA2476">
        <v>-0.14185779000000001</v>
      </c>
      <c r="BB2476">
        <v>-1.0863912E-2</v>
      </c>
      <c r="BC2476">
        <v>2.189694E-2</v>
      </c>
      <c r="BD2476">
        <v>-4.8447763999999997E-2</v>
      </c>
      <c r="BE2476">
        <v>9.0133905E-2</v>
      </c>
      <c r="BF2476">
        <v>0.11912345000000001</v>
      </c>
      <c r="BG2476">
        <v>-0.13597988</v>
      </c>
      <c r="BH2476">
        <v>-0.18844909000000001</v>
      </c>
      <c r="BI2476">
        <v>-7.0490632999999997E-2</v>
      </c>
      <c r="BJ2476">
        <v>-5.7155246E-2</v>
      </c>
      <c r="BK2476">
        <v>-0.15008492000000001</v>
      </c>
      <c r="BL2476">
        <v>-3.0135734000000001E-2</v>
      </c>
      <c r="BM2476">
        <v>0.11683175</v>
      </c>
      <c r="BN2476">
        <v>-1.8215696999999999E-2</v>
      </c>
      <c r="BO2476">
        <v>5.9899651999999998E-2</v>
      </c>
      <c r="BP2476">
        <v>0.12068131999999999</v>
      </c>
      <c r="BQ2476">
        <v>0.21842017</v>
      </c>
      <c r="BR2476">
        <v>0.29942025999999999</v>
      </c>
      <c r="BS2476">
        <v>0.36434049000000002</v>
      </c>
      <c r="BT2476">
        <v>0.28371432000000002</v>
      </c>
      <c r="BU2476">
        <v>0.14268785</v>
      </c>
      <c r="BV2476">
        <v>0.39534589999999997</v>
      </c>
      <c r="BW2476">
        <v>0.44150737000000001</v>
      </c>
      <c r="BX2476">
        <v>0.45400298</v>
      </c>
      <c r="BY2476">
        <v>0.50115717000000004</v>
      </c>
      <c r="BZ2476">
        <v>0.60306711999999996</v>
      </c>
      <c r="CA2476">
        <v>0.68039598000000001</v>
      </c>
      <c r="CB2476">
        <v>0.51892711000000002</v>
      </c>
      <c r="CC2476">
        <v>0.52860934999999998</v>
      </c>
      <c r="CD2476">
        <v>0.53377081000000004</v>
      </c>
      <c r="CE2476">
        <v>0.46753431000000001</v>
      </c>
      <c r="CF2476">
        <v>0.57477228999999996</v>
      </c>
      <c r="CG2476">
        <v>0.64739205</v>
      </c>
      <c r="CH2476">
        <v>0.37990024999999999</v>
      </c>
      <c r="CI2476">
        <v>0.36308170000000001</v>
      </c>
      <c r="CJ2476">
        <v>0.40969577000000001</v>
      </c>
      <c r="CK2476">
        <v>0.45622826</v>
      </c>
      <c r="CL2476">
        <v>0.43636450999999998</v>
      </c>
      <c r="CM2476">
        <v>0.37938494</v>
      </c>
      <c r="CN2476">
        <v>0.41358085999999999</v>
      </c>
      <c r="CO2476">
        <v>0.42424163999999998</v>
      </c>
      <c r="CP2476">
        <v>0.45743528999999999</v>
      </c>
      <c r="CQ2476">
        <v>0.40916696000000002</v>
      </c>
      <c r="CR2476">
        <v>0.24835829000000001</v>
      </c>
      <c r="CS2476">
        <v>0.32879732</v>
      </c>
      <c r="CT2476">
        <v>0.50178292999999996</v>
      </c>
      <c r="CU2476">
        <v>0.65875676000000005</v>
      </c>
      <c r="CV2476">
        <v>0.98463476999999999</v>
      </c>
      <c r="CW2476">
        <v>1.1670689999999999</v>
      </c>
      <c r="CX2476">
        <v>1.0729162000000001</v>
      </c>
      <c r="CY2476">
        <v>1.3062465000000001</v>
      </c>
      <c r="CZ2476">
        <v>1.6385563999999999</v>
      </c>
      <c r="DA2476">
        <v>1.7350403999999999</v>
      </c>
      <c r="DB2476">
        <v>2.0545680000000002</v>
      </c>
      <c r="DC2476">
        <v>1.9311993999999999</v>
      </c>
      <c r="DD2476">
        <v>1.8641521000000001</v>
      </c>
      <c r="DE2476">
        <v>1.7661179</v>
      </c>
      <c r="DF2476">
        <v>1.5627342</v>
      </c>
      <c r="DG2476">
        <v>1.510751</v>
      </c>
      <c r="DH2476">
        <v>1.2786359</v>
      </c>
      <c r="DI2476">
        <v>0.99994578000000001</v>
      </c>
      <c r="DJ2476">
        <v>0.73570206000000005</v>
      </c>
      <c r="DK2476">
        <v>0.48490494000000001</v>
      </c>
      <c r="DL2476">
        <v>0.10220446</v>
      </c>
      <c r="DM2476">
        <v>-2.4356006999999999E-2</v>
      </c>
      <c r="DN2476">
        <v>-2.6150590999999999E-3</v>
      </c>
      <c r="DO2476">
        <v>2.2316196E-3</v>
      </c>
      <c r="DP2476">
        <v>-9.1190898000000006E-2</v>
      </c>
      <c r="DQ2476">
        <v>-6.0776836000000001E-2</v>
      </c>
      <c r="DR2476">
        <v>-0.12642418</v>
      </c>
      <c r="DS2476">
        <v>-5.7033973000000002E-2</v>
      </c>
      <c r="DT2476">
        <v>8.1341271000000007E-2</v>
      </c>
      <c r="DU2476">
        <v>-1.6401323999999998E-2</v>
      </c>
      <c r="DV2476">
        <v>-6.6546236999999994E-2</v>
      </c>
      <c r="DW2476">
        <v>-4.0957399999999998E-2</v>
      </c>
      <c r="DX2476">
        <v>5.2514511999999999E-2</v>
      </c>
      <c r="DY2476">
        <v>7.7033565999999998E-2</v>
      </c>
      <c r="DZ2476">
        <v>0.15732113</v>
      </c>
      <c r="EA2476">
        <v>0.26191248</v>
      </c>
      <c r="EB2476">
        <v>0.64765766000000002</v>
      </c>
      <c r="EC2476">
        <v>1.2376874</v>
      </c>
      <c r="ED2476">
        <v>1.4197962</v>
      </c>
      <c r="EE2476">
        <v>1.3951104000000001</v>
      </c>
      <c r="EF2476">
        <v>1.3902675</v>
      </c>
      <c r="EG2476">
        <v>0.95676793999999998</v>
      </c>
      <c r="EH2476">
        <v>0.68228133999999996</v>
      </c>
      <c r="EI2476">
        <v>0.43273845</v>
      </c>
      <c r="EJ2476">
        <v>0.50208799000000004</v>
      </c>
      <c r="EK2476">
        <v>1.1336223999999999</v>
      </c>
      <c r="EL2476">
        <v>0.57909268000000003</v>
      </c>
    </row>
    <row r="2477" spans="1:142" x14ac:dyDescent="0.3">
      <c r="A2477" s="1" t="s">
        <v>142</v>
      </c>
      <c r="B2477">
        <v>1</v>
      </c>
      <c r="C2477">
        <v>-2.0552117000000001</v>
      </c>
      <c r="D2477">
        <v>-3.1833863</v>
      </c>
      <c r="E2477">
        <v>-3.4220817000000001</v>
      </c>
      <c r="F2477">
        <v>-3.6815649000000001</v>
      </c>
      <c r="G2477">
        <v>-3.8341248000000001</v>
      </c>
      <c r="H2477">
        <v>-3.6707643999999999</v>
      </c>
      <c r="I2477">
        <v>-3.1652434</v>
      </c>
      <c r="J2477">
        <v>-2.3051840000000001</v>
      </c>
      <c r="K2477">
        <v>-1.7163613</v>
      </c>
      <c r="L2477">
        <v>-1.514777</v>
      </c>
      <c r="M2477">
        <v>-1.0987368</v>
      </c>
      <c r="N2477">
        <v>-0.74896448999999998</v>
      </c>
      <c r="O2477">
        <v>-0.63747958999999998</v>
      </c>
      <c r="P2477">
        <v>-0.62053427000000005</v>
      </c>
      <c r="Q2477">
        <v>-0.62934962000000005</v>
      </c>
      <c r="R2477">
        <v>-0.59725019999999995</v>
      </c>
      <c r="S2477">
        <v>-0.67421366000000005</v>
      </c>
      <c r="T2477">
        <v>-0.59866512000000005</v>
      </c>
      <c r="U2477">
        <v>-0.60038992000000002</v>
      </c>
      <c r="V2477">
        <v>-0.58568377000000005</v>
      </c>
      <c r="W2477">
        <v>-0.51411890000000005</v>
      </c>
      <c r="X2477">
        <v>-0.49668864000000001</v>
      </c>
      <c r="Y2477">
        <v>-0.50782638000000002</v>
      </c>
      <c r="Z2477">
        <v>-0.40954383999999999</v>
      </c>
      <c r="AA2477">
        <v>-0.34524188</v>
      </c>
      <c r="AB2477">
        <v>-0.28147665999999999</v>
      </c>
      <c r="AC2477">
        <v>-0.24651118999999999</v>
      </c>
      <c r="AD2477">
        <v>-0.32517463000000002</v>
      </c>
      <c r="AE2477">
        <v>-0.30080230000000002</v>
      </c>
      <c r="AF2477">
        <v>-0.25591342</v>
      </c>
      <c r="AG2477">
        <v>-0.20274229999999999</v>
      </c>
      <c r="AH2477">
        <v>-0.28164629000000002</v>
      </c>
      <c r="AI2477">
        <v>-0.29728570999999998</v>
      </c>
      <c r="AJ2477">
        <v>-0.33421419000000002</v>
      </c>
      <c r="AK2477">
        <v>-0.31717055</v>
      </c>
      <c r="AL2477">
        <v>-0.28273218999999999</v>
      </c>
      <c r="AM2477">
        <v>-0.24437515000000001</v>
      </c>
      <c r="AN2477">
        <v>-0.24571638000000001</v>
      </c>
      <c r="AO2477">
        <v>-0.28265241000000002</v>
      </c>
      <c r="AP2477">
        <v>-0.25130235000000001</v>
      </c>
      <c r="AQ2477">
        <v>-0.23995527</v>
      </c>
      <c r="AR2477">
        <v>-0.18338004999999999</v>
      </c>
      <c r="AS2477">
        <v>-0.16524905000000001</v>
      </c>
      <c r="AT2477">
        <v>-3.2620392999999998E-2</v>
      </c>
      <c r="AU2477">
        <v>-2.4613155000000001E-2</v>
      </c>
      <c r="AV2477">
        <v>-2.8976051999999999E-2</v>
      </c>
      <c r="AW2477">
        <v>-8.5035553999999997E-5</v>
      </c>
      <c r="AX2477">
        <v>0.12855810000000001</v>
      </c>
      <c r="AY2477">
        <v>0.14072008</v>
      </c>
      <c r="AZ2477">
        <v>0.16087619</v>
      </c>
      <c r="BA2477">
        <v>0.10210159000000001</v>
      </c>
      <c r="BB2477">
        <v>0.11243992</v>
      </c>
      <c r="BC2477">
        <v>7.0736118000000001E-2</v>
      </c>
      <c r="BD2477">
        <v>7.3023644999999998E-2</v>
      </c>
      <c r="BE2477">
        <v>0.16535401</v>
      </c>
      <c r="BF2477">
        <v>0.18035092999999999</v>
      </c>
      <c r="BG2477">
        <v>8.0024798999999994E-2</v>
      </c>
      <c r="BH2477">
        <v>0.12844944</v>
      </c>
      <c r="BI2477">
        <v>0.10294994</v>
      </c>
      <c r="BJ2477">
        <v>4.4772157E-2</v>
      </c>
      <c r="BK2477">
        <v>5.5237124999999998E-2</v>
      </c>
      <c r="BL2477">
        <v>9.5506358E-2</v>
      </c>
      <c r="BM2477">
        <v>0.18160401000000001</v>
      </c>
      <c r="BN2477">
        <v>0.15091821999999999</v>
      </c>
      <c r="BO2477">
        <v>0.17330934000000001</v>
      </c>
      <c r="BP2477">
        <v>0.14955799</v>
      </c>
      <c r="BQ2477">
        <v>0.14648062000000001</v>
      </c>
      <c r="BR2477">
        <v>0.20983319</v>
      </c>
      <c r="BS2477">
        <v>0.25346390000000002</v>
      </c>
      <c r="BT2477">
        <v>0.25626020999999999</v>
      </c>
      <c r="BU2477">
        <v>0.29986302999999997</v>
      </c>
      <c r="BV2477">
        <v>0.34733809999999998</v>
      </c>
      <c r="BW2477">
        <v>0.42367332000000002</v>
      </c>
      <c r="BX2477">
        <v>0.45760846999999999</v>
      </c>
      <c r="BY2477">
        <v>0.49481481999999999</v>
      </c>
      <c r="BZ2477">
        <v>0.51746672000000005</v>
      </c>
      <c r="CA2477">
        <v>0.56196466</v>
      </c>
      <c r="CB2477">
        <v>0.53619552000000004</v>
      </c>
      <c r="CC2477">
        <v>0.55974601000000002</v>
      </c>
      <c r="CD2477">
        <v>0.68553631000000004</v>
      </c>
      <c r="CE2477">
        <v>0.72313028000000001</v>
      </c>
      <c r="CF2477">
        <v>0.71792655000000005</v>
      </c>
      <c r="CG2477">
        <v>0.64639438999999999</v>
      </c>
      <c r="CH2477">
        <v>0.70180655999999997</v>
      </c>
      <c r="CI2477">
        <v>0.74978266999999998</v>
      </c>
      <c r="CJ2477">
        <v>0.71223415999999995</v>
      </c>
      <c r="CK2477">
        <v>0.62842414000000002</v>
      </c>
      <c r="CL2477">
        <v>0.67005108999999996</v>
      </c>
      <c r="CM2477">
        <v>0.71798552999999998</v>
      </c>
      <c r="CN2477">
        <v>0.66964809000000003</v>
      </c>
      <c r="CO2477">
        <v>0.68233829000000001</v>
      </c>
      <c r="CP2477">
        <v>0.74060740999999997</v>
      </c>
      <c r="CQ2477">
        <v>0.76099819999999996</v>
      </c>
      <c r="CR2477">
        <v>0.89023825999999995</v>
      </c>
      <c r="CS2477">
        <v>1.1245247</v>
      </c>
      <c r="CT2477">
        <v>1.1204130000000001</v>
      </c>
      <c r="CU2477">
        <v>1.1712335</v>
      </c>
      <c r="CV2477">
        <v>1.4100813999999999</v>
      </c>
      <c r="CW2477">
        <v>1.5325869000000001</v>
      </c>
      <c r="CX2477">
        <v>1.6065801</v>
      </c>
      <c r="CY2477">
        <v>1.6308731000000001</v>
      </c>
      <c r="CZ2477">
        <v>1.6377199</v>
      </c>
      <c r="DA2477">
        <v>1.5887403</v>
      </c>
      <c r="DB2477">
        <v>1.5056788000000001</v>
      </c>
      <c r="DC2477">
        <v>1.4909466</v>
      </c>
      <c r="DD2477">
        <v>1.3609580999999999</v>
      </c>
      <c r="DE2477">
        <v>1.1696591000000001</v>
      </c>
      <c r="DF2477">
        <v>0.99431917999999997</v>
      </c>
      <c r="DG2477">
        <v>0.93180921000000005</v>
      </c>
      <c r="DH2477">
        <v>0.63377043</v>
      </c>
      <c r="DI2477">
        <v>0.32194394999999998</v>
      </c>
      <c r="DJ2477">
        <v>0.32753346999999999</v>
      </c>
      <c r="DK2477">
        <v>0.17023493000000001</v>
      </c>
      <c r="DL2477">
        <v>0.17901093000000001</v>
      </c>
      <c r="DM2477">
        <v>0.13965058</v>
      </c>
      <c r="DN2477">
        <v>8.5300315000000002E-2</v>
      </c>
      <c r="DO2477">
        <v>4.6255777999999997E-2</v>
      </c>
      <c r="DP2477">
        <v>0.12348484999999999</v>
      </c>
      <c r="DQ2477">
        <v>3.661988E-2</v>
      </c>
      <c r="DR2477">
        <v>-4.9117073999999997E-2</v>
      </c>
      <c r="DS2477">
        <v>1.9298714000000002E-2</v>
      </c>
      <c r="DT2477">
        <v>7.0446984000000004E-3</v>
      </c>
      <c r="DU2477">
        <v>6.1626624999999997E-2</v>
      </c>
      <c r="DV2477">
        <v>0.11338943999999999</v>
      </c>
      <c r="DW2477">
        <v>0.12484612</v>
      </c>
      <c r="DX2477">
        <v>0.10580663</v>
      </c>
      <c r="DY2477">
        <v>0.15179814</v>
      </c>
      <c r="DZ2477">
        <v>0.39966996999999999</v>
      </c>
      <c r="EA2477">
        <v>0.65826699</v>
      </c>
      <c r="EB2477">
        <v>0.84848024</v>
      </c>
      <c r="EC2477">
        <v>0.82852773999999996</v>
      </c>
      <c r="ED2477">
        <v>0.70346056000000001</v>
      </c>
      <c r="EE2477">
        <v>0.34878400999999998</v>
      </c>
      <c r="EF2477">
        <v>-2.2968891000000002E-2</v>
      </c>
      <c r="EG2477">
        <v>-0.23545995</v>
      </c>
      <c r="EH2477">
        <v>-0.38007015999999999</v>
      </c>
      <c r="EI2477">
        <v>-0.27390425000000002</v>
      </c>
      <c r="EJ2477">
        <v>-5.8592387000000003E-2</v>
      </c>
      <c r="EK2477">
        <v>-0.17865548000000001</v>
      </c>
      <c r="EL2477">
        <v>-1.1324795000000001</v>
      </c>
    </row>
    <row r="2478" spans="1:142" x14ac:dyDescent="0.3">
      <c r="A2478" s="1" t="s">
        <v>142</v>
      </c>
      <c r="B2478">
        <v>1</v>
      </c>
      <c r="C2478">
        <v>1.016964</v>
      </c>
      <c r="D2478">
        <v>-0.33014927999999999</v>
      </c>
      <c r="E2478">
        <v>-2.5185471000000001</v>
      </c>
      <c r="F2478">
        <v>-4.0467618999999999</v>
      </c>
      <c r="G2478">
        <v>-4.3089947000000004</v>
      </c>
      <c r="H2478">
        <v>-3.5899207</v>
      </c>
      <c r="I2478">
        <v>-2.6841018000000001</v>
      </c>
      <c r="J2478">
        <v>-1.8421806999999999</v>
      </c>
      <c r="K2478">
        <v>-1.7183360000000001</v>
      </c>
      <c r="L2478">
        <v>-1.198563</v>
      </c>
      <c r="M2478">
        <v>-0.61715430000000004</v>
      </c>
      <c r="N2478">
        <v>-0.55703632000000003</v>
      </c>
      <c r="O2478">
        <v>-0.44502339000000002</v>
      </c>
      <c r="P2478">
        <v>-0.53064290999999997</v>
      </c>
      <c r="Q2478">
        <v>-0.48321765</v>
      </c>
      <c r="R2478">
        <v>-0.49385019000000002</v>
      </c>
      <c r="S2478">
        <v>-0.48885244999999999</v>
      </c>
      <c r="T2478">
        <v>-0.43612025999999998</v>
      </c>
      <c r="U2478">
        <v>-0.51404340999999998</v>
      </c>
      <c r="V2478">
        <v>-0.43007709999999999</v>
      </c>
      <c r="W2478">
        <v>-0.55950971999999999</v>
      </c>
      <c r="X2478">
        <v>-0.52448797000000003</v>
      </c>
      <c r="Y2478">
        <v>-0.54450299000000002</v>
      </c>
      <c r="Z2478">
        <v>-0.61022124</v>
      </c>
      <c r="AA2478">
        <v>-0.61879320000000004</v>
      </c>
      <c r="AB2478">
        <v>-0.62862514000000003</v>
      </c>
      <c r="AC2478">
        <v>-0.63906448999999999</v>
      </c>
      <c r="AD2478">
        <v>-0.71535309000000002</v>
      </c>
      <c r="AE2478">
        <v>-0.80490824999999999</v>
      </c>
      <c r="AF2478">
        <v>-0.82855902000000003</v>
      </c>
      <c r="AG2478">
        <v>-0.88688668000000004</v>
      </c>
      <c r="AH2478">
        <v>-0.95310967999999996</v>
      </c>
      <c r="AI2478">
        <v>-0.97646405000000003</v>
      </c>
      <c r="AJ2478">
        <v>-1.0358601999999999</v>
      </c>
      <c r="AK2478">
        <v>-1.0110079000000001</v>
      </c>
      <c r="AL2478">
        <v>-1.0804971000000001</v>
      </c>
      <c r="AM2478">
        <v>-1.0492945</v>
      </c>
      <c r="AN2478">
        <v>-1.0081244</v>
      </c>
      <c r="AO2478">
        <v>-0.95662674000000003</v>
      </c>
      <c r="AP2478">
        <v>-0.84983196999999999</v>
      </c>
      <c r="AQ2478">
        <v>-0.87907948999999996</v>
      </c>
      <c r="AR2478">
        <v>-0.73876514999999998</v>
      </c>
      <c r="AS2478">
        <v>-0.63134663000000002</v>
      </c>
      <c r="AT2478">
        <v>-0.55698183999999995</v>
      </c>
      <c r="AU2478">
        <v>-0.39056563999999999</v>
      </c>
      <c r="AV2478">
        <v>-0.32465252</v>
      </c>
      <c r="AW2478">
        <v>-0.20994868</v>
      </c>
      <c r="AX2478">
        <v>-0.10578925</v>
      </c>
      <c r="AY2478">
        <v>-3.3657758000000003E-2</v>
      </c>
      <c r="AZ2478">
        <v>3.7867092999999998E-2</v>
      </c>
      <c r="BA2478">
        <v>8.9717261000000006E-2</v>
      </c>
      <c r="BB2478">
        <v>8.1615256999999997E-2</v>
      </c>
      <c r="BC2478">
        <v>0.11430198</v>
      </c>
      <c r="BD2478">
        <v>8.4358464999999994E-2</v>
      </c>
      <c r="BE2478">
        <v>0.17500093</v>
      </c>
      <c r="BF2478">
        <v>0.1027459</v>
      </c>
      <c r="BG2478">
        <v>0.15491996</v>
      </c>
      <c r="BH2478">
        <v>0.10674255000000001</v>
      </c>
      <c r="BI2478">
        <v>0.1550639</v>
      </c>
      <c r="BJ2478">
        <v>0.18896457999999999</v>
      </c>
      <c r="BK2478">
        <v>0.2414319</v>
      </c>
      <c r="BL2478">
        <v>0.26782824999999999</v>
      </c>
      <c r="BM2478">
        <v>0.30352433000000001</v>
      </c>
      <c r="BN2478">
        <v>0.35167544000000001</v>
      </c>
      <c r="BO2478">
        <v>0.31125259</v>
      </c>
      <c r="BP2478">
        <v>0.36272199999999999</v>
      </c>
      <c r="BQ2478">
        <v>0.45239363999999999</v>
      </c>
      <c r="BR2478">
        <v>0.42936999999999997</v>
      </c>
      <c r="BS2478">
        <v>0.49682084999999998</v>
      </c>
      <c r="BT2478">
        <v>0.52572067</v>
      </c>
      <c r="BU2478">
        <v>0.50313772000000001</v>
      </c>
      <c r="BV2478">
        <v>0.69297896999999997</v>
      </c>
      <c r="BW2478">
        <v>0.60292504000000002</v>
      </c>
      <c r="BX2478">
        <v>0.64328704999999997</v>
      </c>
      <c r="BY2478">
        <v>0.68201270000000003</v>
      </c>
      <c r="BZ2478">
        <v>0.65065123999999996</v>
      </c>
      <c r="CA2478">
        <v>0.65407333000000001</v>
      </c>
      <c r="CB2478">
        <v>0.62416232000000005</v>
      </c>
      <c r="CC2478">
        <v>0.59487040000000002</v>
      </c>
      <c r="CD2478">
        <v>0.60989517000000004</v>
      </c>
      <c r="CE2478">
        <v>0.59164706</v>
      </c>
      <c r="CF2478">
        <v>0.50192305999999998</v>
      </c>
      <c r="CG2478">
        <v>0.51917838999999999</v>
      </c>
      <c r="CH2478">
        <v>0.51093732000000003</v>
      </c>
      <c r="CI2478">
        <v>0.46317814000000002</v>
      </c>
      <c r="CJ2478">
        <v>0.42201367000000001</v>
      </c>
      <c r="CK2478">
        <v>0.43447797999999999</v>
      </c>
      <c r="CL2478">
        <v>0.39802531000000002</v>
      </c>
      <c r="CM2478">
        <v>0.37655849000000002</v>
      </c>
      <c r="CN2478">
        <v>0.34908842000000001</v>
      </c>
      <c r="CO2478">
        <v>0.46413113</v>
      </c>
      <c r="CP2478">
        <v>0.38771551999999998</v>
      </c>
      <c r="CQ2478">
        <v>0.34258063999999999</v>
      </c>
      <c r="CR2478">
        <v>0.36147773999999999</v>
      </c>
      <c r="CS2478">
        <v>0.37583370999999999</v>
      </c>
      <c r="CT2478">
        <v>0.42588132000000001</v>
      </c>
      <c r="CU2478">
        <v>0.55735316999999995</v>
      </c>
      <c r="CV2478">
        <v>0.77187333000000002</v>
      </c>
      <c r="CW2478">
        <v>0.98887473000000004</v>
      </c>
      <c r="CX2478">
        <v>1.0837885</v>
      </c>
      <c r="CY2478">
        <v>1.2048146</v>
      </c>
      <c r="CZ2478">
        <v>1.3835663</v>
      </c>
      <c r="DA2478">
        <v>1.5300521</v>
      </c>
      <c r="DB2478">
        <v>1.6368474</v>
      </c>
      <c r="DC2478">
        <v>1.5949106</v>
      </c>
      <c r="DD2478">
        <v>1.6173706999999999</v>
      </c>
      <c r="DE2478">
        <v>1.4244711999999999</v>
      </c>
      <c r="DF2478">
        <v>1.2354068</v>
      </c>
      <c r="DG2478">
        <v>1.1331990999999999</v>
      </c>
      <c r="DH2478">
        <v>0.83150095000000002</v>
      </c>
      <c r="DI2478">
        <v>0.55971990000000005</v>
      </c>
      <c r="DJ2478">
        <v>0.27013665999999997</v>
      </c>
      <c r="DK2478">
        <v>-2.5752256000000001E-2</v>
      </c>
      <c r="DL2478">
        <v>-0.17545723999999999</v>
      </c>
      <c r="DM2478">
        <v>-0.16945429000000001</v>
      </c>
      <c r="DN2478">
        <v>-0.16540198</v>
      </c>
      <c r="DO2478">
        <v>-0.26385503999999999</v>
      </c>
      <c r="DP2478">
        <v>-0.17595577000000001</v>
      </c>
      <c r="DQ2478">
        <v>-0.21204819</v>
      </c>
      <c r="DR2478">
        <v>-0.21072050000000001</v>
      </c>
      <c r="DS2478">
        <v>-0.20368918999999999</v>
      </c>
      <c r="DT2478">
        <v>-0.20535112999999999</v>
      </c>
      <c r="DU2478">
        <v>-0.22224963</v>
      </c>
      <c r="DV2478">
        <v>-0.21967745</v>
      </c>
      <c r="DW2478">
        <v>-0.20453149000000001</v>
      </c>
      <c r="DX2478">
        <v>-0.14133958999999999</v>
      </c>
      <c r="DY2478">
        <v>-0.22385519000000001</v>
      </c>
      <c r="DZ2478">
        <v>-0.12207444000000001</v>
      </c>
      <c r="EA2478">
        <v>8.9231610000000003E-2</v>
      </c>
      <c r="EB2478">
        <v>0.53382107999999995</v>
      </c>
      <c r="EC2478">
        <v>0.93154073000000004</v>
      </c>
      <c r="ED2478">
        <v>0.81313813000000001</v>
      </c>
      <c r="EE2478">
        <v>1.0268743</v>
      </c>
      <c r="EF2478">
        <v>1.2450912000000001</v>
      </c>
      <c r="EG2478">
        <v>1.3924013</v>
      </c>
      <c r="EH2478">
        <v>1.3756511</v>
      </c>
      <c r="EI2478">
        <v>1.4084521999999999</v>
      </c>
      <c r="EJ2478">
        <v>1.8329371999999999</v>
      </c>
      <c r="EK2478">
        <v>2.03653</v>
      </c>
      <c r="EL2478">
        <v>0.58430356999999999</v>
      </c>
    </row>
    <row r="2479" spans="1:142" x14ac:dyDescent="0.3">
      <c r="A2479" s="1" t="s">
        <v>142</v>
      </c>
      <c r="B2479">
        <v>1</v>
      </c>
      <c r="C2479">
        <v>-1.0632014999999999</v>
      </c>
      <c r="D2479">
        <v>-2.4202530000000002</v>
      </c>
      <c r="E2479">
        <v>-2.9261832000000001</v>
      </c>
      <c r="F2479">
        <v>-3.6660260999999998</v>
      </c>
      <c r="G2479">
        <v>-4.0522516</v>
      </c>
      <c r="H2479">
        <v>-3.6135168000000002</v>
      </c>
      <c r="I2479">
        <v>-2.5476874999999999</v>
      </c>
      <c r="J2479">
        <v>-1.7666852</v>
      </c>
      <c r="K2479">
        <v>-1.5694588</v>
      </c>
      <c r="L2479">
        <v>-0.94250281999999996</v>
      </c>
      <c r="M2479">
        <v>-0.51950160000000001</v>
      </c>
      <c r="N2479">
        <v>-0.54365730000000001</v>
      </c>
      <c r="O2479">
        <v>-0.51495776000000004</v>
      </c>
      <c r="P2479">
        <v>-0.51985647999999995</v>
      </c>
      <c r="Q2479">
        <v>-0.54738584000000001</v>
      </c>
      <c r="R2479">
        <v>-0.56015466000000003</v>
      </c>
      <c r="S2479">
        <v>-0.47293288999999999</v>
      </c>
      <c r="T2479">
        <v>-0.43238100000000002</v>
      </c>
      <c r="U2479">
        <v>-0.48988805000000002</v>
      </c>
      <c r="V2479">
        <v>-0.43359786</v>
      </c>
      <c r="W2479">
        <v>-0.44655251000000001</v>
      </c>
      <c r="X2479">
        <v>-0.49978858999999998</v>
      </c>
      <c r="Y2479">
        <v>-0.4554396</v>
      </c>
      <c r="Z2479">
        <v>-0.53069036000000003</v>
      </c>
      <c r="AA2479">
        <v>-0.52919006999999996</v>
      </c>
      <c r="AB2479">
        <v>-0.38400738000000001</v>
      </c>
      <c r="AC2479">
        <v>-0.39406876000000002</v>
      </c>
      <c r="AD2479">
        <v>-0.32256333999999998</v>
      </c>
      <c r="AE2479">
        <v>-0.40759784999999998</v>
      </c>
      <c r="AF2479">
        <v>-0.33924822999999998</v>
      </c>
      <c r="AG2479">
        <v>-0.27019994000000003</v>
      </c>
      <c r="AH2479">
        <v>-0.24172194</v>
      </c>
      <c r="AI2479">
        <v>-0.28681013999999999</v>
      </c>
      <c r="AJ2479">
        <v>-0.30534646999999998</v>
      </c>
      <c r="AK2479">
        <v>-0.30373323000000002</v>
      </c>
      <c r="AL2479">
        <v>-0.25398018</v>
      </c>
      <c r="AM2479">
        <v>-0.18306618999999999</v>
      </c>
      <c r="AN2479">
        <v>-0.19416511</v>
      </c>
      <c r="AO2479">
        <v>-0.15724136999999999</v>
      </c>
      <c r="AP2479">
        <v>-0.10468002999999999</v>
      </c>
      <c r="AQ2479">
        <v>-9.5289264999999998E-2</v>
      </c>
      <c r="AR2479">
        <v>-0.17453057</v>
      </c>
      <c r="AS2479">
        <v>-0.12689784000000001</v>
      </c>
      <c r="AT2479">
        <v>-3.1966019999999998E-2</v>
      </c>
      <c r="AU2479">
        <v>6.7022998E-2</v>
      </c>
      <c r="AV2479">
        <v>0.10005417</v>
      </c>
      <c r="AW2479">
        <v>0.11805991</v>
      </c>
      <c r="AX2479">
        <v>0.11749854</v>
      </c>
      <c r="AY2479">
        <v>0.11449028</v>
      </c>
      <c r="AZ2479">
        <v>0.19399652000000001</v>
      </c>
      <c r="BA2479">
        <v>0.30212031</v>
      </c>
      <c r="BB2479">
        <v>0.22265968999999999</v>
      </c>
      <c r="BC2479">
        <v>0.12197289</v>
      </c>
      <c r="BD2479">
        <v>8.6654923999999994E-2</v>
      </c>
      <c r="BE2479">
        <v>0.11981064</v>
      </c>
      <c r="BF2479">
        <v>6.9567146999999996E-2</v>
      </c>
      <c r="BG2479">
        <v>0.13203396000000001</v>
      </c>
      <c r="BH2479">
        <v>0.12071353</v>
      </c>
      <c r="BI2479">
        <v>9.1118983000000001E-2</v>
      </c>
      <c r="BJ2479">
        <v>0.14437322</v>
      </c>
      <c r="BK2479">
        <v>7.3745040999999997E-2</v>
      </c>
      <c r="BL2479">
        <v>0.19892967</v>
      </c>
      <c r="BM2479">
        <v>0.20446558000000001</v>
      </c>
      <c r="BN2479">
        <v>0.20876539</v>
      </c>
      <c r="BO2479">
        <v>0.19707338999999999</v>
      </c>
      <c r="BP2479">
        <v>0.26028158000000001</v>
      </c>
      <c r="BQ2479">
        <v>0.27046713999999999</v>
      </c>
      <c r="BR2479">
        <v>0.27805392000000001</v>
      </c>
      <c r="BS2479">
        <v>0.33358844999999998</v>
      </c>
      <c r="BT2479">
        <v>0.36365117000000002</v>
      </c>
      <c r="BU2479">
        <v>0.37380638999999999</v>
      </c>
      <c r="BV2479">
        <v>0.43616956000000001</v>
      </c>
      <c r="BW2479">
        <v>0.42865035000000001</v>
      </c>
      <c r="BX2479">
        <v>0.53002355999999995</v>
      </c>
      <c r="BY2479">
        <v>0.49273918</v>
      </c>
      <c r="BZ2479">
        <v>0.49836823000000002</v>
      </c>
      <c r="CA2479">
        <v>0.61800478000000003</v>
      </c>
      <c r="CB2479">
        <v>0.55998541000000002</v>
      </c>
      <c r="CC2479">
        <v>0.56775849</v>
      </c>
      <c r="CD2479">
        <v>0.62009404000000001</v>
      </c>
      <c r="CE2479">
        <v>0.64596200000000004</v>
      </c>
      <c r="CF2479">
        <v>0.64651665000000003</v>
      </c>
      <c r="CG2479">
        <v>0.70201926000000003</v>
      </c>
      <c r="CH2479">
        <v>0.66561294000000004</v>
      </c>
      <c r="CI2479">
        <v>0.55717552000000004</v>
      </c>
      <c r="CJ2479">
        <v>0.55952864999999996</v>
      </c>
      <c r="CK2479">
        <v>0.57187452000000005</v>
      </c>
      <c r="CL2479">
        <v>0.52902574000000002</v>
      </c>
      <c r="CM2479">
        <v>0.44405892000000002</v>
      </c>
      <c r="CN2479">
        <v>0.62724310000000005</v>
      </c>
      <c r="CO2479">
        <v>0.57588161000000004</v>
      </c>
      <c r="CP2479">
        <v>0.45900512999999998</v>
      </c>
      <c r="CQ2479">
        <v>0.48549530000000002</v>
      </c>
      <c r="CR2479">
        <v>0.47074009999999999</v>
      </c>
      <c r="CS2479">
        <v>0.49283992999999998</v>
      </c>
      <c r="CT2479">
        <v>0.43491807999999998</v>
      </c>
      <c r="CU2479">
        <v>0.52574902999999995</v>
      </c>
      <c r="CV2479">
        <v>0.85205710999999995</v>
      </c>
      <c r="CW2479">
        <v>0.94107850999999998</v>
      </c>
      <c r="CX2479">
        <v>1.0492680999999999</v>
      </c>
      <c r="CY2479">
        <v>1.331963</v>
      </c>
      <c r="CZ2479">
        <v>1.5983911</v>
      </c>
      <c r="DA2479">
        <v>1.9370335000000001</v>
      </c>
      <c r="DB2479">
        <v>2.0990796</v>
      </c>
      <c r="DC2479">
        <v>2.0788557000000001</v>
      </c>
      <c r="DD2479">
        <v>2.0307577999999999</v>
      </c>
      <c r="DE2479">
        <v>1.6827741000000001</v>
      </c>
      <c r="DF2479">
        <v>1.6143269</v>
      </c>
      <c r="DG2479">
        <v>1.3652519999999999</v>
      </c>
      <c r="DH2479">
        <v>1.0508183</v>
      </c>
      <c r="DI2479">
        <v>0.70160811000000001</v>
      </c>
      <c r="DJ2479">
        <v>0.19936461999999999</v>
      </c>
      <c r="DK2479">
        <v>4.1362474000000003E-2</v>
      </c>
      <c r="DL2479">
        <v>-2.4699267E-2</v>
      </c>
      <c r="DM2479">
        <v>-2.9665126999999999E-2</v>
      </c>
      <c r="DN2479">
        <v>-1.7674084999999999E-2</v>
      </c>
      <c r="DO2479">
        <v>-8.4639416999999995E-2</v>
      </c>
      <c r="DP2479">
        <v>-8.5183610000000007E-2</v>
      </c>
      <c r="DQ2479">
        <v>-2.660922E-3</v>
      </c>
      <c r="DR2479">
        <v>3.3787655E-2</v>
      </c>
      <c r="DS2479">
        <v>5.5166847999999997E-2</v>
      </c>
      <c r="DT2479">
        <v>2.6020135999999999E-2</v>
      </c>
      <c r="DU2479">
        <v>5.3256728000000003E-2</v>
      </c>
      <c r="DV2479">
        <v>4.7271944000000003E-2</v>
      </c>
      <c r="DW2479">
        <v>-3.2573477000000003E-2</v>
      </c>
      <c r="DX2479">
        <v>1.6902131999999999E-3</v>
      </c>
      <c r="DY2479">
        <v>5.2044091000000001E-2</v>
      </c>
      <c r="DZ2479">
        <v>0.20684147</v>
      </c>
      <c r="EA2479">
        <v>0.61777592999999997</v>
      </c>
      <c r="EB2479">
        <v>1.4695563</v>
      </c>
      <c r="EC2479">
        <v>1.8152694</v>
      </c>
      <c r="ED2479">
        <v>1.2930535999999999</v>
      </c>
      <c r="EE2479">
        <v>0.47657949999999999</v>
      </c>
      <c r="EF2479">
        <v>-0.76287696999999999</v>
      </c>
      <c r="EG2479">
        <v>-1.4312796000000001</v>
      </c>
      <c r="EH2479">
        <v>-1.7628953999999999</v>
      </c>
      <c r="EI2479">
        <v>-1.4024395000000001</v>
      </c>
      <c r="EJ2479">
        <v>-0.67778987999999996</v>
      </c>
      <c r="EK2479">
        <v>-0.67255692</v>
      </c>
      <c r="EL2479">
        <v>-2.1249311999999998</v>
      </c>
    </row>
    <row r="2480" spans="1:142" x14ac:dyDescent="0.3">
      <c r="A2480" s="1" t="s">
        <v>142</v>
      </c>
      <c r="B2480">
        <v>1</v>
      </c>
      <c r="C2480">
        <v>-1.0337006</v>
      </c>
      <c r="D2480">
        <v>-2.3681543</v>
      </c>
      <c r="E2480">
        <v>-3.2211604999999999</v>
      </c>
      <c r="F2480">
        <v>-3.8874841999999998</v>
      </c>
      <c r="G2480">
        <v>-4.1070846000000003</v>
      </c>
      <c r="H2480">
        <v>-3.9300421000000001</v>
      </c>
      <c r="I2480">
        <v>-3.0730978000000002</v>
      </c>
      <c r="J2480">
        <v>-1.8823093</v>
      </c>
      <c r="K2480">
        <v>-1.3861136999999999</v>
      </c>
      <c r="L2480">
        <v>-1.0606960999999999</v>
      </c>
      <c r="M2480">
        <v>-0.60145879999999996</v>
      </c>
      <c r="N2480">
        <v>-0.38213017999999999</v>
      </c>
      <c r="O2480">
        <v>-0.28039271999999998</v>
      </c>
      <c r="P2480">
        <v>-0.22411528999999999</v>
      </c>
      <c r="Q2480">
        <v>-0.29918494000000001</v>
      </c>
      <c r="R2480">
        <v>-0.35728389999999999</v>
      </c>
      <c r="S2480">
        <v>-0.26987130999999998</v>
      </c>
      <c r="T2480">
        <v>-0.25988467999999998</v>
      </c>
      <c r="U2480">
        <v>-0.30000433999999998</v>
      </c>
      <c r="V2480">
        <v>-0.1859538</v>
      </c>
      <c r="W2480">
        <v>-0.21833929999999999</v>
      </c>
      <c r="X2480">
        <v>-0.23033865000000001</v>
      </c>
      <c r="Y2480">
        <v>-0.24534259999999999</v>
      </c>
      <c r="Z2480">
        <v>-0.18625895000000001</v>
      </c>
      <c r="AA2480">
        <v>-0.19904395</v>
      </c>
      <c r="AB2480">
        <v>-0.25315366</v>
      </c>
      <c r="AC2480">
        <v>-0.24595634</v>
      </c>
      <c r="AD2480">
        <v>-0.23641034</v>
      </c>
      <c r="AE2480">
        <v>-0.18070075999999999</v>
      </c>
      <c r="AF2480">
        <v>-0.32683265</v>
      </c>
      <c r="AG2480">
        <v>-0.29640274</v>
      </c>
      <c r="AH2480">
        <v>-0.34416687000000001</v>
      </c>
      <c r="AI2480">
        <v>-0.24766610999999999</v>
      </c>
      <c r="AJ2480">
        <v>-0.25492931000000002</v>
      </c>
      <c r="AK2480">
        <v>-0.24809085</v>
      </c>
      <c r="AL2480">
        <v>-0.20701802999999999</v>
      </c>
      <c r="AM2480">
        <v>-0.17656361000000001</v>
      </c>
      <c r="AN2480">
        <v>-0.14410798999999999</v>
      </c>
      <c r="AO2480">
        <v>-5.6750299999999997E-2</v>
      </c>
      <c r="AP2480">
        <v>-2.1871996000000001E-2</v>
      </c>
      <c r="AQ2480">
        <v>-8.6380635999999997E-2</v>
      </c>
      <c r="AR2480">
        <v>1.739332E-2</v>
      </c>
      <c r="AS2480">
        <v>0.17578543999999999</v>
      </c>
      <c r="AT2480">
        <v>0.12323185</v>
      </c>
      <c r="AU2480">
        <v>7.4270983999999998E-2</v>
      </c>
      <c r="AV2480">
        <v>0.14146453</v>
      </c>
      <c r="AW2480">
        <v>0.17936139000000001</v>
      </c>
      <c r="AX2480">
        <v>0.23352566</v>
      </c>
      <c r="AY2480">
        <v>0.17039809</v>
      </c>
      <c r="AZ2480">
        <v>0.16180874000000001</v>
      </c>
      <c r="BA2480">
        <v>0.13863383000000001</v>
      </c>
      <c r="BB2480">
        <v>6.3109521000000002E-2</v>
      </c>
      <c r="BC2480">
        <v>0.19381498</v>
      </c>
      <c r="BD2480">
        <v>0.16647226000000001</v>
      </c>
      <c r="BE2480">
        <v>0.13475434</v>
      </c>
      <c r="BF2480">
        <v>0.10615101</v>
      </c>
      <c r="BG2480">
        <v>0.20139016000000001</v>
      </c>
      <c r="BH2480">
        <v>0.23310755999999999</v>
      </c>
      <c r="BI2480">
        <v>0.16273053000000001</v>
      </c>
      <c r="BJ2480">
        <v>6.0091483000000001E-2</v>
      </c>
      <c r="BK2480">
        <v>0.1427156</v>
      </c>
      <c r="BL2480">
        <v>0.22425196999999999</v>
      </c>
      <c r="BM2480">
        <v>0.23000346999999999</v>
      </c>
      <c r="BN2480">
        <v>0.23936012000000001</v>
      </c>
      <c r="BO2480">
        <v>0.23968967999999999</v>
      </c>
      <c r="BP2480">
        <v>0.38722806999999998</v>
      </c>
      <c r="BQ2480">
        <v>0.26084301999999998</v>
      </c>
      <c r="BR2480">
        <v>0.28245386</v>
      </c>
      <c r="BS2480">
        <v>0.39782405999999998</v>
      </c>
      <c r="BT2480">
        <v>0.34931298</v>
      </c>
      <c r="BU2480">
        <v>0.47450436000000001</v>
      </c>
      <c r="BV2480">
        <v>0.41674022999999999</v>
      </c>
      <c r="BW2480">
        <v>0.49276072999999998</v>
      </c>
      <c r="BX2480">
        <v>0.52527042999999995</v>
      </c>
      <c r="BY2480">
        <v>0.51704779999999995</v>
      </c>
      <c r="BZ2480">
        <v>0.56110649999999995</v>
      </c>
      <c r="CA2480">
        <v>0.62048358999999997</v>
      </c>
      <c r="CB2480">
        <v>0.57750767999999997</v>
      </c>
      <c r="CC2480">
        <v>0.50652406000000005</v>
      </c>
      <c r="CD2480">
        <v>0.57798948999999999</v>
      </c>
      <c r="CE2480">
        <v>0.53784069000000001</v>
      </c>
      <c r="CF2480">
        <v>0.60856562999999997</v>
      </c>
      <c r="CG2480">
        <v>0.59503613</v>
      </c>
      <c r="CH2480">
        <v>0.56593263999999999</v>
      </c>
      <c r="CI2480">
        <v>0.51260687999999999</v>
      </c>
      <c r="CJ2480">
        <v>0.45754408000000002</v>
      </c>
      <c r="CK2480">
        <v>0.44957596999999999</v>
      </c>
      <c r="CL2480">
        <v>0.44408830999999999</v>
      </c>
      <c r="CM2480">
        <v>0.39033806999999998</v>
      </c>
      <c r="CN2480">
        <v>0.36143101</v>
      </c>
      <c r="CO2480">
        <v>0.43804463999999999</v>
      </c>
      <c r="CP2480">
        <v>0.38157774999999999</v>
      </c>
      <c r="CQ2480">
        <v>0.47079200999999998</v>
      </c>
      <c r="CR2480">
        <v>0.55613515000000002</v>
      </c>
      <c r="CS2480">
        <v>0.71043584999999998</v>
      </c>
      <c r="CT2480">
        <v>1.0256533000000001</v>
      </c>
      <c r="CU2480">
        <v>1.0983129</v>
      </c>
      <c r="CV2480">
        <v>1.1911103999999999</v>
      </c>
      <c r="CW2480">
        <v>1.4298972000000001</v>
      </c>
      <c r="CX2480">
        <v>1.6440138</v>
      </c>
      <c r="CY2480">
        <v>1.7759172000000001</v>
      </c>
      <c r="CZ2480">
        <v>1.8480196</v>
      </c>
      <c r="DA2480">
        <v>1.7825906</v>
      </c>
      <c r="DB2480">
        <v>1.7710235000000001</v>
      </c>
      <c r="DC2480">
        <v>1.5663554</v>
      </c>
      <c r="DD2480">
        <v>1.4548323000000001</v>
      </c>
      <c r="DE2480">
        <v>1.2628117000000001</v>
      </c>
      <c r="DF2480">
        <v>1.0201252000000001</v>
      </c>
      <c r="DG2480">
        <v>0.84365540999999999</v>
      </c>
      <c r="DH2480">
        <v>0.41355403000000002</v>
      </c>
      <c r="DI2480">
        <v>0.12820617000000001</v>
      </c>
      <c r="DJ2480">
        <v>4.1183473999999998E-3</v>
      </c>
      <c r="DK2480">
        <v>-4.3114478999999997E-2</v>
      </c>
      <c r="DL2480">
        <v>-6.0539928999999999E-2</v>
      </c>
      <c r="DM2480">
        <v>-0.15303020000000001</v>
      </c>
      <c r="DN2480">
        <v>-0.13241611</v>
      </c>
      <c r="DO2480">
        <v>-0.13455332</v>
      </c>
      <c r="DP2480">
        <v>-9.8030889999999996E-2</v>
      </c>
      <c r="DQ2480">
        <v>-8.2514276999999997E-2</v>
      </c>
      <c r="DR2480">
        <v>-7.2039443999999994E-2</v>
      </c>
      <c r="DS2480">
        <v>-6.7490854000000003E-2</v>
      </c>
      <c r="DT2480">
        <v>-4.0379167000000001E-2</v>
      </c>
      <c r="DU2480">
        <v>-0.13135991999999999</v>
      </c>
      <c r="DV2480">
        <v>-0.15889693999999999</v>
      </c>
      <c r="DW2480">
        <v>-8.1403650999999994E-2</v>
      </c>
      <c r="DX2480">
        <v>-2.7724934999999999E-2</v>
      </c>
      <c r="DY2480">
        <v>-9.7977358000000004E-3</v>
      </c>
      <c r="DZ2480">
        <v>0.25101232000000001</v>
      </c>
      <c r="EA2480">
        <v>0.97587278</v>
      </c>
      <c r="EB2480">
        <v>1.4432141000000001</v>
      </c>
      <c r="EC2480">
        <v>1.2499998999999999</v>
      </c>
      <c r="ED2480">
        <v>0.78163243999999998</v>
      </c>
      <c r="EE2480">
        <v>-4.1672435000000001E-2</v>
      </c>
      <c r="EF2480">
        <v>-0.81009481000000005</v>
      </c>
      <c r="EG2480">
        <v>-1.1836561999999999</v>
      </c>
      <c r="EH2480">
        <v>-1.1543015999999999</v>
      </c>
      <c r="EI2480">
        <v>-0.55557383000000005</v>
      </c>
      <c r="EJ2480">
        <v>-0.56524775000000005</v>
      </c>
      <c r="EK2480">
        <v>-1.2698229000000001</v>
      </c>
      <c r="EL2480">
        <v>-2.8128766000000001</v>
      </c>
    </row>
    <row r="2481" spans="1:142" x14ac:dyDescent="0.3">
      <c r="A2481" s="1" t="s">
        <v>142</v>
      </c>
      <c r="B2481">
        <v>1</v>
      </c>
      <c r="C2481">
        <v>0.87066948</v>
      </c>
      <c r="D2481">
        <v>-0.95916537999999996</v>
      </c>
      <c r="E2481">
        <v>-2.4315647999999999</v>
      </c>
      <c r="F2481">
        <v>-3.4914649999999998</v>
      </c>
      <c r="G2481">
        <v>-4.2993819999999996</v>
      </c>
      <c r="H2481">
        <v>-3.8473475000000001</v>
      </c>
      <c r="I2481">
        <v>-2.5031526999999998</v>
      </c>
      <c r="J2481">
        <v>-1.8764433</v>
      </c>
      <c r="K2481">
        <v>-1.5163051000000001</v>
      </c>
      <c r="L2481">
        <v>-0.48320925999999997</v>
      </c>
      <c r="M2481">
        <v>-0.21610814</v>
      </c>
      <c r="N2481">
        <v>-0.34580309999999997</v>
      </c>
      <c r="O2481">
        <v>-0.17262847000000001</v>
      </c>
      <c r="P2481">
        <v>-0.36081816</v>
      </c>
      <c r="Q2481">
        <v>-0.28620139</v>
      </c>
      <c r="R2481">
        <v>-0.26615639000000002</v>
      </c>
      <c r="S2481">
        <v>-0.21764035000000001</v>
      </c>
      <c r="T2481">
        <v>-0.24942133</v>
      </c>
      <c r="U2481">
        <v>-0.30544515999999999</v>
      </c>
      <c r="V2481">
        <v>-0.34081164000000003</v>
      </c>
      <c r="W2481">
        <v>-0.37788490000000002</v>
      </c>
      <c r="X2481">
        <v>-0.38636591999999997</v>
      </c>
      <c r="Y2481">
        <v>-0.48597815999999999</v>
      </c>
      <c r="Z2481">
        <v>-0.40472562000000001</v>
      </c>
      <c r="AA2481">
        <v>-0.59592672999999996</v>
      </c>
      <c r="AB2481">
        <v>-0.79367931000000003</v>
      </c>
      <c r="AC2481">
        <v>-0.70145694999999997</v>
      </c>
      <c r="AD2481">
        <v>-0.81494164000000002</v>
      </c>
      <c r="AE2481">
        <v>-0.86361427999999996</v>
      </c>
      <c r="AF2481">
        <v>-0.93390857000000005</v>
      </c>
      <c r="AG2481">
        <v>-1.0004132999999999</v>
      </c>
      <c r="AH2481">
        <v>-0.98566264999999997</v>
      </c>
      <c r="AI2481">
        <v>-1.1380481</v>
      </c>
      <c r="AJ2481">
        <v>-1.2224543000000001</v>
      </c>
      <c r="AK2481">
        <v>-1.1887033</v>
      </c>
      <c r="AL2481">
        <v>-1.2701091</v>
      </c>
      <c r="AM2481">
        <v>-1.1597698000000001</v>
      </c>
      <c r="AN2481">
        <v>-1.1685904</v>
      </c>
      <c r="AO2481">
        <v>-1.3195520000000001</v>
      </c>
      <c r="AP2481">
        <v>-1.1213967</v>
      </c>
      <c r="AQ2481">
        <v>-1.1330571</v>
      </c>
      <c r="AR2481">
        <v>-0.99499930999999997</v>
      </c>
      <c r="AS2481">
        <v>-0.94498738999999998</v>
      </c>
      <c r="AT2481">
        <v>-0.80451222</v>
      </c>
      <c r="AU2481">
        <v>-0.62440087</v>
      </c>
      <c r="AV2481">
        <v>-0.55658377999999997</v>
      </c>
      <c r="AW2481">
        <v>-0.46432607999999997</v>
      </c>
      <c r="AX2481">
        <v>-0.34374454999999998</v>
      </c>
      <c r="AY2481">
        <v>-0.39416772</v>
      </c>
      <c r="AZ2481">
        <v>-0.33636937</v>
      </c>
      <c r="BA2481">
        <v>-0.26437161999999997</v>
      </c>
      <c r="BB2481">
        <v>-0.24521024</v>
      </c>
      <c r="BC2481">
        <v>-0.16736520999999999</v>
      </c>
      <c r="BD2481">
        <v>-0.23174681</v>
      </c>
      <c r="BE2481">
        <v>-0.18133977000000001</v>
      </c>
      <c r="BF2481">
        <v>-7.0787627000000006E-2</v>
      </c>
      <c r="BG2481">
        <v>-9.7451943999999999E-2</v>
      </c>
      <c r="BH2481">
        <v>-0.14239008</v>
      </c>
      <c r="BI2481">
        <v>-5.0334205999999999E-2</v>
      </c>
      <c r="BJ2481">
        <v>-8.0268363999999991E-3</v>
      </c>
      <c r="BK2481">
        <v>5.3920176999999996E-3</v>
      </c>
      <c r="BL2481">
        <v>-4.1707257999999997E-2</v>
      </c>
      <c r="BM2481">
        <v>-9.5749600000000004E-3</v>
      </c>
      <c r="BN2481">
        <v>0.11704220999999999</v>
      </c>
      <c r="BO2481">
        <v>4.7912202000000001E-2</v>
      </c>
      <c r="BP2481">
        <v>0.18061905</v>
      </c>
      <c r="BQ2481">
        <v>6.8135985999999996E-2</v>
      </c>
      <c r="BR2481">
        <v>0.14477424</v>
      </c>
      <c r="BS2481">
        <v>0.35009022000000001</v>
      </c>
      <c r="BT2481">
        <v>0.33728807999999999</v>
      </c>
      <c r="BU2481">
        <v>0.48659339000000001</v>
      </c>
      <c r="BV2481">
        <v>0.46263562000000003</v>
      </c>
      <c r="BW2481">
        <v>0.55370640999999998</v>
      </c>
      <c r="BX2481">
        <v>0.63007009999999997</v>
      </c>
      <c r="BY2481">
        <v>0.50164628</v>
      </c>
      <c r="BZ2481">
        <v>0.57853816999999996</v>
      </c>
      <c r="CA2481">
        <v>0.59689455999999996</v>
      </c>
      <c r="CB2481">
        <v>0.64775382000000004</v>
      </c>
      <c r="CC2481">
        <v>0.52187444999999999</v>
      </c>
      <c r="CD2481">
        <v>0.50249206999999996</v>
      </c>
      <c r="CE2481">
        <v>0.59311873000000004</v>
      </c>
      <c r="CF2481">
        <v>0.50129754999999998</v>
      </c>
      <c r="CG2481">
        <v>0.50361073000000001</v>
      </c>
      <c r="CH2481">
        <v>0.55414125999999997</v>
      </c>
      <c r="CI2481">
        <v>0.50242503000000005</v>
      </c>
      <c r="CJ2481">
        <v>0.42446914000000002</v>
      </c>
      <c r="CK2481">
        <v>0.51710345999999996</v>
      </c>
      <c r="CL2481">
        <v>0.47517938999999998</v>
      </c>
      <c r="CM2481">
        <v>0.43031997999999999</v>
      </c>
      <c r="CN2481">
        <v>0.40728311</v>
      </c>
      <c r="CO2481">
        <v>0.41191997000000002</v>
      </c>
      <c r="CP2481">
        <v>0.38265658000000002</v>
      </c>
      <c r="CQ2481">
        <v>0.40002373000000002</v>
      </c>
      <c r="CR2481">
        <v>0.41462852</v>
      </c>
      <c r="CS2481">
        <v>0.47233808999999999</v>
      </c>
      <c r="CT2481">
        <v>0.40069853</v>
      </c>
      <c r="CU2481">
        <v>0.33640218999999999</v>
      </c>
      <c r="CV2481">
        <v>0.51596604999999995</v>
      </c>
      <c r="CW2481">
        <v>0.53526974999999999</v>
      </c>
      <c r="CX2481">
        <v>0.51650167000000002</v>
      </c>
      <c r="CY2481">
        <v>0.52274098999999996</v>
      </c>
      <c r="CZ2481">
        <v>0.51990937999999998</v>
      </c>
      <c r="DA2481">
        <v>0.63209629000000001</v>
      </c>
      <c r="DB2481">
        <v>0.78880130999999998</v>
      </c>
      <c r="DC2481">
        <v>0.95846436999999995</v>
      </c>
      <c r="DD2481">
        <v>1.0855980000000001</v>
      </c>
      <c r="DE2481">
        <v>1.299698</v>
      </c>
      <c r="DF2481">
        <v>1.6640866000000001</v>
      </c>
      <c r="DG2481">
        <v>1.7181843999999999</v>
      </c>
      <c r="DH2481">
        <v>1.6898428000000001</v>
      </c>
      <c r="DI2481">
        <v>1.2508706999999999</v>
      </c>
      <c r="DJ2481">
        <v>1.0713607999999999</v>
      </c>
      <c r="DK2481">
        <v>1.1082186999999999</v>
      </c>
      <c r="DL2481">
        <v>1.1038078</v>
      </c>
      <c r="DM2481">
        <v>1.1226282999999999</v>
      </c>
      <c r="DN2481">
        <v>0.86482915000000005</v>
      </c>
      <c r="DO2481">
        <v>0.65772501000000005</v>
      </c>
      <c r="DP2481">
        <v>0.21123504000000001</v>
      </c>
      <c r="DQ2481">
        <v>2.1638574000000001E-2</v>
      </c>
      <c r="DR2481">
        <v>7.9227575999999994E-2</v>
      </c>
      <c r="DS2481">
        <v>0.16625909999999999</v>
      </c>
      <c r="DT2481">
        <v>0.14205904</v>
      </c>
      <c r="DU2481">
        <v>0.21739713999999999</v>
      </c>
      <c r="DV2481">
        <v>0.12852311</v>
      </c>
      <c r="DW2481">
        <v>0.12327361000000001</v>
      </c>
      <c r="DX2481">
        <v>0.16223663999999999</v>
      </c>
      <c r="DY2481">
        <v>0.19063452</v>
      </c>
      <c r="DZ2481">
        <v>0.21307327000000001</v>
      </c>
      <c r="EA2481">
        <v>0.28730544000000002</v>
      </c>
      <c r="EB2481">
        <v>0.27221547000000001</v>
      </c>
      <c r="EC2481">
        <v>0.34441021999999999</v>
      </c>
      <c r="ED2481">
        <v>0.69367301000000003</v>
      </c>
      <c r="EE2481">
        <v>1.5419795000000001</v>
      </c>
      <c r="EF2481">
        <v>1.7313890000000001</v>
      </c>
      <c r="EG2481">
        <v>1.7089776000000001</v>
      </c>
      <c r="EH2481">
        <v>1.8713633999999999</v>
      </c>
      <c r="EI2481">
        <v>1.7960429</v>
      </c>
      <c r="EJ2481">
        <v>1.5575573</v>
      </c>
      <c r="EK2481">
        <v>0.68986840999999999</v>
      </c>
      <c r="EL2481">
        <v>1.1010215000000001</v>
      </c>
    </row>
    <row r="2482" spans="1:142" x14ac:dyDescent="0.3">
      <c r="A2482" s="1" t="s">
        <v>142</v>
      </c>
      <c r="B2482">
        <v>1</v>
      </c>
      <c r="C2482">
        <v>1.3105225</v>
      </c>
      <c r="D2482">
        <v>-0.41687479999999999</v>
      </c>
      <c r="E2482">
        <v>-2.2586526</v>
      </c>
      <c r="F2482">
        <v>-3.2877903000000002</v>
      </c>
      <c r="G2482">
        <v>-4.3113438999999998</v>
      </c>
      <c r="H2482">
        <v>-4.4306919000000002</v>
      </c>
      <c r="I2482">
        <v>-3.4112748000000002</v>
      </c>
      <c r="J2482">
        <v>-2.1444893999999999</v>
      </c>
      <c r="K2482">
        <v>-1.7613546</v>
      </c>
      <c r="L2482">
        <v>-1.3930419999999999</v>
      </c>
      <c r="M2482">
        <v>-0.27841576000000001</v>
      </c>
      <c r="N2482">
        <v>-4.7124381E-2</v>
      </c>
      <c r="O2482">
        <v>-0.16361561999999999</v>
      </c>
      <c r="P2482">
        <v>-0.17329865999999999</v>
      </c>
      <c r="Q2482">
        <v>-0.11795414</v>
      </c>
      <c r="R2482">
        <v>-0.16958132000000001</v>
      </c>
      <c r="S2482">
        <v>-0.19354424000000001</v>
      </c>
      <c r="T2482">
        <v>-0.20047181</v>
      </c>
      <c r="U2482">
        <v>-0.27809907</v>
      </c>
      <c r="V2482">
        <v>-0.22340380000000001</v>
      </c>
      <c r="W2482">
        <v>-0.27033044000000001</v>
      </c>
      <c r="X2482">
        <v>-0.35157078000000003</v>
      </c>
      <c r="Y2482">
        <v>-0.43229135000000002</v>
      </c>
      <c r="Z2482">
        <v>-0.41200324999999999</v>
      </c>
      <c r="AA2482">
        <v>-0.59454737999999996</v>
      </c>
      <c r="AB2482">
        <v>-0.53328618999999999</v>
      </c>
      <c r="AC2482">
        <v>-0.56618972999999995</v>
      </c>
      <c r="AD2482">
        <v>-0.63583144999999996</v>
      </c>
      <c r="AE2482">
        <v>-0.62627807999999996</v>
      </c>
      <c r="AF2482">
        <v>-0.64365486000000005</v>
      </c>
      <c r="AG2482">
        <v>-0.76583312000000003</v>
      </c>
      <c r="AH2482">
        <v>-0.79953463000000002</v>
      </c>
      <c r="AI2482">
        <v>-0.77210608999999997</v>
      </c>
      <c r="AJ2482">
        <v>-0.85300483000000005</v>
      </c>
      <c r="AK2482">
        <v>-0.97028937000000004</v>
      </c>
      <c r="AL2482">
        <v>-0.97403861000000003</v>
      </c>
      <c r="AM2482">
        <v>-1.0558776999999999</v>
      </c>
      <c r="AN2482">
        <v>-1.0277573</v>
      </c>
      <c r="AO2482">
        <v>-1.02807</v>
      </c>
      <c r="AP2482">
        <v>-1.0673300999999999</v>
      </c>
      <c r="AQ2482">
        <v>-0.98154284000000003</v>
      </c>
      <c r="AR2482">
        <v>-0.76928487999999995</v>
      </c>
      <c r="AS2482">
        <v>-0.77966055999999995</v>
      </c>
      <c r="AT2482">
        <v>-0.75132617999999995</v>
      </c>
      <c r="AU2482">
        <v>-0.65865607999999998</v>
      </c>
      <c r="AV2482">
        <v>-0.55504350000000002</v>
      </c>
      <c r="AW2482">
        <v>-0.41625828999999998</v>
      </c>
      <c r="AX2482">
        <v>-0.30266577</v>
      </c>
      <c r="AY2482">
        <v>-0.30710922000000002</v>
      </c>
      <c r="AZ2482">
        <v>-0.17633001000000001</v>
      </c>
      <c r="BA2482">
        <v>-0.13966638000000001</v>
      </c>
      <c r="BB2482">
        <v>-0.20204101999999999</v>
      </c>
      <c r="BC2482">
        <v>5.4664864000000001E-2</v>
      </c>
      <c r="BD2482">
        <v>1.2439591E-2</v>
      </c>
      <c r="BE2482">
        <v>-3.7058437E-2</v>
      </c>
      <c r="BF2482">
        <v>-3.2076655000000003E-2</v>
      </c>
      <c r="BG2482">
        <v>5.0143616000000002E-2</v>
      </c>
      <c r="BH2482">
        <v>0.14538634</v>
      </c>
      <c r="BI2482">
        <v>0.13729849999999999</v>
      </c>
      <c r="BJ2482">
        <v>0.12556196999999999</v>
      </c>
      <c r="BK2482">
        <v>0.13570597000000001</v>
      </c>
      <c r="BL2482">
        <v>0.33061201000000001</v>
      </c>
      <c r="BM2482">
        <v>0.29229632</v>
      </c>
      <c r="BN2482">
        <v>0.29309495000000002</v>
      </c>
      <c r="BO2482">
        <v>0.30454038999999999</v>
      </c>
      <c r="BP2482">
        <v>0.30396032000000001</v>
      </c>
      <c r="BQ2482">
        <v>0.23514420999999999</v>
      </c>
      <c r="BR2482">
        <v>0.25241362000000001</v>
      </c>
      <c r="BS2482">
        <v>0.45459027000000002</v>
      </c>
      <c r="BT2482">
        <v>0.42770944999999999</v>
      </c>
      <c r="BU2482">
        <v>0.41760109000000001</v>
      </c>
      <c r="BV2482">
        <v>0.42015339000000002</v>
      </c>
      <c r="BW2482">
        <v>0.52132173000000004</v>
      </c>
      <c r="BX2482">
        <v>0.58563001999999997</v>
      </c>
      <c r="BY2482">
        <v>0.56734547000000002</v>
      </c>
      <c r="BZ2482">
        <v>0.72747075000000005</v>
      </c>
      <c r="CA2482">
        <v>0.63659885000000005</v>
      </c>
      <c r="CB2482">
        <v>0.68827598000000001</v>
      </c>
      <c r="CC2482">
        <v>0.61600359999999998</v>
      </c>
      <c r="CD2482">
        <v>0.60838471999999999</v>
      </c>
      <c r="CE2482">
        <v>0.61077893999999999</v>
      </c>
      <c r="CF2482">
        <v>0.65172680999999999</v>
      </c>
      <c r="CG2482">
        <v>0.53652758</v>
      </c>
      <c r="CH2482">
        <v>0.52766097999999995</v>
      </c>
      <c r="CI2482">
        <v>0.65878165</v>
      </c>
      <c r="CJ2482">
        <v>0.53550598999999999</v>
      </c>
      <c r="CK2482">
        <v>0.52702799</v>
      </c>
      <c r="CL2482">
        <v>0.51422849000000004</v>
      </c>
      <c r="CM2482">
        <v>0.50837527000000005</v>
      </c>
      <c r="CN2482">
        <v>0.49488277000000003</v>
      </c>
      <c r="CO2482">
        <v>0.49385585999999998</v>
      </c>
      <c r="CP2482">
        <v>0.44796525999999998</v>
      </c>
      <c r="CQ2482">
        <v>0.40368111000000001</v>
      </c>
      <c r="CR2482">
        <v>0.33129032000000003</v>
      </c>
      <c r="CS2482">
        <v>0.29057442</v>
      </c>
      <c r="CT2482">
        <v>0.34354772</v>
      </c>
      <c r="CU2482">
        <v>0.26644461000000003</v>
      </c>
      <c r="CV2482">
        <v>0.44132286999999998</v>
      </c>
      <c r="CW2482">
        <v>0.41997527000000001</v>
      </c>
      <c r="CX2482">
        <v>0.50656281999999997</v>
      </c>
      <c r="CY2482">
        <v>0.84391985000000003</v>
      </c>
      <c r="CZ2482">
        <v>1.0591406999999999</v>
      </c>
      <c r="DA2482">
        <v>1.2274206999999999</v>
      </c>
      <c r="DB2482">
        <v>1.3475219000000001</v>
      </c>
      <c r="DC2482">
        <v>1.5032099000000001</v>
      </c>
      <c r="DD2482">
        <v>1.4625275</v>
      </c>
      <c r="DE2482">
        <v>1.7840332999999999</v>
      </c>
      <c r="DF2482">
        <v>1.9207749000000001</v>
      </c>
      <c r="DG2482">
        <v>1.6625152000000001</v>
      </c>
      <c r="DH2482">
        <v>1.3958067999999999</v>
      </c>
      <c r="DI2482">
        <v>0.97257881000000002</v>
      </c>
      <c r="DJ2482">
        <v>0.79150825999999996</v>
      </c>
      <c r="DK2482">
        <v>0.87224767000000003</v>
      </c>
      <c r="DL2482">
        <v>0.88765055000000004</v>
      </c>
      <c r="DM2482">
        <v>0.49696122999999998</v>
      </c>
      <c r="DN2482">
        <v>0.11735677</v>
      </c>
      <c r="DO2482">
        <v>-0.16637320999999999</v>
      </c>
      <c r="DP2482">
        <v>-0.13905555999999999</v>
      </c>
      <c r="DQ2482">
        <v>-0.22333453</v>
      </c>
      <c r="DR2482">
        <v>-0.11680164</v>
      </c>
      <c r="DS2482">
        <v>-0.15172699000000001</v>
      </c>
      <c r="DT2482">
        <v>-0.17842040000000001</v>
      </c>
      <c r="DU2482">
        <v>-0.21608775</v>
      </c>
      <c r="DV2482">
        <v>-8.4125202999999996E-2</v>
      </c>
      <c r="DW2482">
        <v>-0.10223976999999999</v>
      </c>
      <c r="DX2482">
        <v>-0.12089836</v>
      </c>
      <c r="DY2482">
        <v>-0.12251164</v>
      </c>
      <c r="DZ2482">
        <v>-0.18405995</v>
      </c>
      <c r="EA2482">
        <v>-0.18716969999999999</v>
      </c>
      <c r="EB2482">
        <v>-0.16048229</v>
      </c>
      <c r="EC2482">
        <v>5.9262667000000002E-3</v>
      </c>
      <c r="ED2482">
        <v>0.92012718999999998</v>
      </c>
      <c r="EE2482">
        <v>1.5008535999999999</v>
      </c>
      <c r="EF2482">
        <v>1.2979227</v>
      </c>
      <c r="EG2482">
        <v>1.5971434</v>
      </c>
      <c r="EH2482">
        <v>1.4573027000000001</v>
      </c>
      <c r="EI2482">
        <v>1.2796802</v>
      </c>
      <c r="EJ2482">
        <v>0.33532679999999998</v>
      </c>
      <c r="EK2482">
        <v>0.36779160999999999</v>
      </c>
      <c r="EL2482">
        <v>0.63001951</v>
      </c>
    </row>
    <row r="2483" spans="1:142" x14ac:dyDescent="0.3">
      <c r="A2483" s="1" t="s">
        <v>142</v>
      </c>
      <c r="B2483">
        <v>1</v>
      </c>
      <c r="C2483">
        <v>-1.7271401</v>
      </c>
      <c r="D2483">
        <v>-3.1128806999999998</v>
      </c>
      <c r="E2483">
        <v>-3.5182128000000001</v>
      </c>
      <c r="F2483">
        <v>-4.2291306000000004</v>
      </c>
      <c r="G2483">
        <v>-4.1523656000000004</v>
      </c>
      <c r="H2483">
        <v>-3.6439533000000002</v>
      </c>
      <c r="I2483">
        <v>-2.3591481000000001</v>
      </c>
      <c r="J2483">
        <v>-1.6167925999999999</v>
      </c>
      <c r="K2483">
        <v>-1.2785502</v>
      </c>
      <c r="L2483">
        <v>-0.69926246999999997</v>
      </c>
      <c r="M2483">
        <v>-0.36128085999999998</v>
      </c>
      <c r="N2483">
        <v>-0.21081939</v>
      </c>
      <c r="O2483">
        <v>-0.46391210999999999</v>
      </c>
      <c r="P2483">
        <v>-0.28221972000000001</v>
      </c>
      <c r="Q2483">
        <v>0.19445187999999999</v>
      </c>
      <c r="R2483">
        <v>-0.11192312</v>
      </c>
      <c r="S2483">
        <v>-0.39071148</v>
      </c>
      <c r="T2483">
        <v>-0.23665507</v>
      </c>
      <c r="U2483">
        <v>-0.23537594000000001</v>
      </c>
      <c r="V2483">
        <v>-0.23664117000000001</v>
      </c>
      <c r="W2483">
        <v>-0.14183407000000001</v>
      </c>
      <c r="X2483">
        <v>-0.25503814000000002</v>
      </c>
      <c r="Y2483">
        <v>-0.30460717999999998</v>
      </c>
      <c r="Z2483">
        <v>-0.26044257999999998</v>
      </c>
      <c r="AA2483">
        <v>-0.28261171000000002</v>
      </c>
      <c r="AB2483">
        <v>-0.16506234</v>
      </c>
      <c r="AC2483">
        <v>-0.31729427999999998</v>
      </c>
      <c r="AD2483">
        <v>-0.39616737000000002</v>
      </c>
      <c r="AE2483">
        <v>-0.11797921</v>
      </c>
      <c r="AF2483">
        <v>-0.11668969999999999</v>
      </c>
      <c r="AG2483">
        <v>-0.14856428999999999</v>
      </c>
      <c r="AH2483">
        <v>1.8923468000000001E-3</v>
      </c>
      <c r="AI2483">
        <v>9.3612118999999994E-3</v>
      </c>
      <c r="AJ2483">
        <v>-5.6680119000000001E-2</v>
      </c>
      <c r="AK2483">
        <v>-0.17313817000000001</v>
      </c>
      <c r="AL2483">
        <v>-0.12308846</v>
      </c>
      <c r="AM2483">
        <v>-0.12665446999999999</v>
      </c>
      <c r="AN2483">
        <v>-0.15529577</v>
      </c>
      <c r="AO2483">
        <v>-0.10362664000000001</v>
      </c>
      <c r="AP2483">
        <v>1.6398735000000001E-2</v>
      </c>
      <c r="AQ2483">
        <v>-2.9496229999999998E-2</v>
      </c>
      <c r="AR2483">
        <v>-0.28572218999999999</v>
      </c>
      <c r="AS2483">
        <v>-2.7634588000000002E-2</v>
      </c>
      <c r="AT2483">
        <v>0.23133714</v>
      </c>
      <c r="AU2483">
        <v>0.46758713000000002</v>
      </c>
      <c r="AV2483">
        <v>0.23288961</v>
      </c>
      <c r="AW2483">
        <v>0.20434999000000001</v>
      </c>
      <c r="AX2483">
        <v>0.11052932</v>
      </c>
      <c r="AY2483">
        <v>-3.6119025999999999E-2</v>
      </c>
      <c r="AZ2483">
        <v>2.5053236999999999E-2</v>
      </c>
      <c r="BA2483">
        <v>0.12800441000000001</v>
      </c>
      <c r="BB2483">
        <v>0.13554709000000001</v>
      </c>
      <c r="BC2483">
        <v>0.17958383</v>
      </c>
      <c r="BD2483">
        <v>0.12258134</v>
      </c>
      <c r="BE2483">
        <v>5.9568154999999996E-3</v>
      </c>
      <c r="BF2483">
        <v>0.1098639</v>
      </c>
      <c r="BG2483">
        <v>4.6995987000000003E-2</v>
      </c>
      <c r="BH2483">
        <v>-8.0433460999999998E-2</v>
      </c>
      <c r="BI2483">
        <v>-1.6827544E-2</v>
      </c>
      <c r="BJ2483">
        <v>-0.11031723</v>
      </c>
      <c r="BK2483">
        <v>-5.0962197000000001E-2</v>
      </c>
      <c r="BL2483">
        <v>8.9102219999999996E-2</v>
      </c>
      <c r="BM2483">
        <v>9.0141386000000004E-2</v>
      </c>
      <c r="BN2483">
        <v>-5.4327706000000002E-3</v>
      </c>
      <c r="BO2483">
        <v>-0.19553093999999999</v>
      </c>
      <c r="BP2483">
        <v>-2.5372111999999999E-2</v>
      </c>
      <c r="BQ2483">
        <v>0.28729369999999999</v>
      </c>
      <c r="BR2483">
        <v>0.372249</v>
      </c>
      <c r="BS2483">
        <v>0.38686514</v>
      </c>
      <c r="BT2483">
        <v>0.32081337999999998</v>
      </c>
      <c r="BU2483">
        <v>0.15767901000000001</v>
      </c>
      <c r="BV2483">
        <v>0.44384614999999999</v>
      </c>
      <c r="BW2483">
        <v>0.48367002999999997</v>
      </c>
      <c r="BX2483">
        <v>0.56943091999999995</v>
      </c>
      <c r="BY2483">
        <v>0.54281787999999997</v>
      </c>
      <c r="BZ2483">
        <v>0.35925811000000002</v>
      </c>
      <c r="CA2483">
        <v>0.70270158999999999</v>
      </c>
      <c r="CB2483">
        <v>0.53481003999999999</v>
      </c>
      <c r="CC2483">
        <v>0.21144847</v>
      </c>
      <c r="CD2483">
        <v>0.47176267</v>
      </c>
      <c r="CE2483">
        <v>0.59192325000000001</v>
      </c>
      <c r="CF2483">
        <v>0.44418616999999999</v>
      </c>
      <c r="CG2483">
        <v>0.33908241</v>
      </c>
      <c r="CH2483">
        <v>0.34668232999999998</v>
      </c>
      <c r="CI2483">
        <v>0.38846772000000002</v>
      </c>
      <c r="CJ2483">
        <v>0.44601308000000001</v>
      </c>
      <c r="CK2483">
        <v>0.55154073000000003</v>
      </c>
      <c r="CL2483">
        <v>0.30860998000000001</v>
      </c>
      <c r="CM2483">
        <v>0.17846143</v>
      </c>
      <c r="CN2483">
        <v>0.50132315000000005</v>
      </c>
      <c r="CO2483">
        <v>0.66088619000000004</v>
      </c>
      <c r="CP2483">
        <v>0.65180179000000005</v>
      </c>
      <c r="CQ2483">
        <v>0.63442955000000001</v>
      </c>
      <c r="CR2483">
        <v>0.89439911999999999</v>
      </c>
      <c r="CS2483">
        <v>1.0224926999999999</v>
      </c>
      <c r="CT2483">
        <v>1.1887539</v>
      </c>
      <c r="CU2483">
        <v>1.3413088</v>
      </c>
      <c r="CV2483">
        <v>1.43981</v>
      </c>
      <c r="CW2483">
        <v>1.7196838000000001</v>
      </c>
      <c r="CX2483">
        <v>1.8287910999999999</v>
      </c>
      <c r="CY2483">
        <v>1.5110728</v>
      </c>
      <c r="CZ2483">
        <v>1.6584512</v>
      </c>
      <c r="DA2483">
        <v>1.9175898</v>
      </c>
      <c r="DB2483">
        <v>1.7644995999999999</v>
      </c>
      <c r="DC2483">
        <v>1.4405673000000001</v>
      </c>
      <c r="DD2483">
        <v>1.3622904</v>
      </c>
      <c r="DE2483">
        <v>0.94049702000000002</v>
      </c>
      <c r="DF2483">
        <v>0.77681840999999996</v>
      </c>
      <c r="DG2483">
        <v>0.47610430999999998</v>
      </c>
      <c r="DH2483">
        <v>0.32802924999999999</v>
      </c>
      <c r="DI2483">
        <v>0.23519132000000001</v>
      </c>
      <c r="DJ2483">
        <v>-7.2044343999999996E-2</v>
      </c>
      <c r="DK2483">
        <v>-0.23952543000000001</v>
      </c>
      <c r="DL2483">
        <v>-0.26067478999999999</v>
      </c>
      <c r="DM2483">
        <v>-0.19529859999999999</v>
      </c>
      <c r="DN2483">
        <v>-0.17231292000000001</v>
      </c>
      <c r="DO2483">
        <v>-0.12730234000000001</v>
      </c>
      <c r="DP2483">
        <v>-0.12662298</v>
      </c>
      <c r="DQ2483">
        <v>-0.16990594000000001</v>
      </c>
      <c r="DR2483">
        <v>-0.1821112</v>
      </c>
      <c r="DS2483">
        <v>1.0118001E-2</v>
      </c>
      <c r="DT2483">
        <v>3.686503E-2</v>
      </c>
      <c r="DU2483">
        <v>-3.8663604999999997E-2</v>
      </c>
      <c r="DV2483">
        <v>-0.13293305</v>
      </c>
      <c r="DW2483">
        <v>-1.3365342000000001E-2</v>
      </c>
      <c r="DX2483">
        <v>0.18224877</v>
      </c>
      <c r="DY2483">
        <v>0.31365889000000002</v>
      </c>
      <c r="DZ2483">
        <v>0.54288334000000005</v>
      </c>
      <c r="EA2483">
        <v>1.2274449999999999</v>
      </c>
      <c r="EB2483">
        <v>1.2386607000000001</v>
      </c>
      <c r="EC2483">
        <v>0.96992310000000004</v>
      </c>
      <c r="ED2483">
        <v>0.82620468999999996</v>
      </c>
      <c r="EE2483">
        <v>0.24757755000000001</v>
      </c>
      <c r="EF2483">
        <v>-0.16819371</v>
      </c>
      <c r="EG2483">
        <v>-0.57332801</v>
      </c>
      <c r="EH2483">
        <v>-0.78049785000000005</v>
      </c>
      <c r="EI2483">
        <v>-0.67470587000000004</v>
      </c>
      <c r="EJ2483">
        <v>-0.87725982000000002</v>
      </c>
      <c r="EK2483">
        <v>-1.3971286000000001</v>
      </c>
      <c r="EL2483">
        <v>-2.5541445999999999</v>
      </c>
    </row>
    <row r="2484" spans="1:142" x14ac:dyDescent="0.3">
      <c r="A2484" s="1" t="s">
        <v>142</v>
      </c>
      <c r="B2484">
        <v>1</v>
      </c>
      <c r="C2484">
        <v>-0.32559843999999999</v>
      </c>
      <c r="D2484">
        <v>-2.4845698999999999</v>
      </c>
      <c r="E2484">
        <v>-3.6758818999999998</v>
      </c>
      <c r="F2484">
        <v>-4.4682596999999999</v>
      </c>
      <c r="G2484">
        <v>-3.7831633</v>
      </c>
      <c r="H2484">
        <v>-2.8462455000000002</v>
      </c>
      <c r="I2484">
        <v>-1.8213249</v>
      </c>
      <c r="J2484">
        <v>-1.3787646</v>
      </c>
      <c r="K2484">
        <v>-1.2333128</v>
      </c>
      <c r="L2484">
        <v>-0.42030437999999998</v>
      </c>
      <c r="M2484">
        <v>-0.10244377</v>
      </c>
      <c r="N2484">
        <v>-9.3504106000000003E-2</v>
      </c>
      <c r="O2484">
        <v>-7.2576018000000006E-2</v>
      </c>
      <c r="P2484">
        <v>-0.17166840999999999</v>
      </c>
      <c r="Q2484">
        <v>-0.10048551</v>
      </c>
      <c r="R2484">
        <v>-0.12413986</v>
      </c>
      <c r="S2484">
        <v>-0.14827699999999999</v>
      </c>
      <c r="T2484">
        <v>-0.14385972999999999</v>
      </c>
      <c r="U2484">
        <v>-0.21132888</v>
      </c>
      <c r="V2484">
        <v>-0.18051592</v>
      </c>
      <c r="W2484">
        <v>-0.19465244000000001</v>
      </c>
      <c r="X2484">
        <v>-0.12105958999999999</v>
      </c>
      <c r="Y2484">
        <v>-0.20542331999999999</v>
      </c>
      <c r="Z2484">
        <v>-0.34883273999999997</v>
      </c>
      <c r="AA2484">
        <v>-0.31342403000000002</v>
      </c>
      <c r="AB2484">
        <v>-0.1915172</v>
      </c>
      <c r="AC2484">
        <v>-0.33524593000000003</v>
      </c>
      <c r="AD2484">
        <v>-0.58173485999999996</v>
      </c>
      <c r="AE2484">
        <v>-0.57267480999999998</v>
      </c>
      <c r="AF2484">
        <v>-0.50550404999999998</v>
      </c>
      <c r="AG2484">
        <v>-0.58708534999999995</v>
      </c>
      <c r="AH2484">
        <v>-0.66204585999999999</v>
      </c>
      <c r="AI2484">
        <v>-0.73083379000000004</v>
      </c>
      <c r="AJ2484">
        <v>-0.6028945</v>
      </c>
      <c r="AK2484">
        <v>-0.56394065000000004</v>
      </c>
      <c r="AL2484">
        <v>-0.75519612999999997</v>
      </c>
      <c r="AM2484">
        <v>-0.85560800000000004</v>
      </c>
      <c r="AN2484">
        <v>-0.74232262999999998</v>
      </c>
      <c r="AO2484">
        <v>-0.58472203</v>
      </c>
      <c r="AP2484">
        <v>-0.75187475000000004</v>
      </c>
      <c r="AQ2484">
        <v>-0.77844771999999995</v>
      </c>
      <c r="AR2484">
        <v>-0.57581318999999997</v>
      </c>
      <c r="AS2484">
        <v>-0.59673984999999996</v>
      </c>
      <c r="AT2484">
        <v>-0.48968472000000002</v>
      </c>
      <c r="AU2484">
        <v>-0.20046812</v>
      </c>
      <c r="AV2484">
        <v>-3.7160365E-3</v>
      </c>
      <c r="AW2484">
        <v>-0.26566227999999997</v>
      </c>
      <c r="AX2484">
        <v>-0.38552228999999999</v>
      </c>
      <c r="AY2484">
        <v>-0.37173824</v>
      </c>
      <c r="AZ2484">
        <v>-0.12647148</v>
      </c>
      <c r="BA2484">
        <v>-3.6079429000000003E-2</v>
      </c>
      <c r="BB2484">
        <v>-3.8905226000000001E-2</v>
      </c>
      <c r="BC2484">
        <v>-1.6633983000000001E-2</v>
      </c>
      <c r="BD2484">
        <v>4.4757208999999999E-2</v>
      </c>
      <c r="BE2484">
        <v>-2.7012400999999998E-2</v>
      </c>
      <c r="BF2484">
        <v>-0.13825404999999999</v>
      </c>
      <c r="BG2484">
        <v>-0.1426914</v>
      </c>
      <c r="BH2484">
        <v>-1.1463812E-2</v>
      </c>
      <c r="BI2484">
        <v>-7.6919287000000003E-2</v>
      </c>
      <c r="BJ2484">
        <v>-0.21419158999999999</v>
      </c>
      <c r="BK2484">
        <v>-0.18910668999999999</v>
      </c>
      <c r="BL2484">
        <v>-7.2401310999999996E-2</v>
      </c>
      <c r="BM2484">
        <v>-2.8994959000000001E-2</v>
      </c>
      <c r="BN2484">
        <v>0.10045477999999999</v>
      </c>
      <c r="BO2484">
        <v>7.2400851000000002E-2</v>
      </c>
      <c r="BP2484">
        <v>5.9708822000000002E-2</v>
      </c>
      <c r="BQ2484">
        <v>5.9773623999999997E-2</v>
      </c>
      <c r="BR2484">
        <v>7.0086102999999997E-2</v>
      </c>
      <c r="BS2484">
        <v>0.25391533999999999</v>
      </c>
      <c r="BT2484">
        <v>0.35948214000000001</v>
      </c>
      <c r="BU2484">
        <v>0.37486898000000002</v>
      </c>
      <c r="BV2484">
        <v>0.30717063999999999</v>
      </c>
      <c r="BW2484">
        <v>0.56038823999999998</v>
      </c>
      <c r="BX2484">
        <v>0.67834742000000003</v>
      </c>
      <c r="BY2484">
        <v>0.3334222</v>
      </c>
      <c r="BZ2484">
        <v>0.12439161</v>
      </c>
      <c r="CA2484">
        <v>0.44580444000000002</v>
      </c>
      <c r="CB2484">
        <v>0.55657933999999998</v>
      </c>
      <c r="CC2484">
        <v>0.63973773</v>
      </c>
      <c r="CD2484">
        <v>0.47720241000000002</v>
      </c>
      <c r="CE2484">
        <v>0.37799750999999998</v>
      </c>
      <c r="CF2484">
        <v>0.42402857999999999</v>
      </c>
      <c r="CG2484">
        <v>0.36864775999999999</v>
      </c>
      <c r="CH2484">
        <v>0.36723452000000001</v>
      </c>
      <c r="CI2484">
        <v>0.32844331999999998</v>
      </c>
      <c r="CJ2484">
        <v>0.27943818999999998</v>
      </c>
      <c r="CK2484">
        <v>0.42196813</v>
      </c>
      <c r="CL2484">
        <v>0.44491255000000002</v>
      </c>
      <c r="CM2484">
        <v>0.35495449000000001</v>
      </c>
      <c r="CN2484">
        <v>0.42821652999999998</v>
      </c>
      <c r="CO2484">
        <v>0.25530276000000002</v>
      </c>
      <c r="CP2484">
        <v>0.24768258000000001</v>
      </c>
      <c r="CQ2484">
        <v>0.28545404000000002</v>
      </c>
      <c r="CR2484">
        <v>0.50326884999999999</v>
      </c>
      <c r="CS2484">
        <v>0.72762172000000003</v>
      </c>
      <c r="CT2484">
        <v>0.63328627000000004</v>
      </c>
      <c r="CU2484">
        <v>0.67918909000000005</v>
      </c>
      <c r="CV2484">
        <v>1.1761849</v>
      </c>
      <c r="CW2484">
        <v>1.1809023999999999</v>
      </c>
      <c r="CX2484">
        <v>1.3219202999999999</v>
      </c>
      <c r="CY2484">
        <v>1.6536829</v>
      </c>
      <c r="CZ2484">
        <v>2.0656948000000002</v>
      </c>
      <c r="DA2484">
        <v>2.1675944</v>
      </c>
      <c r="DB2484">
        <v>1.9701244</v>
      </c>
      <c r="DC2484">
        <v>1.9136763999999999</v>
      </c>
      <c r="DD2484">
        <v>1.7511532000000001</v>
      </c>
      <c r="DE2484">
        <v>1.4884664999999999</v>
      </c>
      <c r="DF2484">
        <v>1.1371689</v>
      </c>
      <c r="DG2484">
        <v>0.96575517</v>
      </c>
      <c r="DH2484">
        <v>0.73930929000000001</v>
      </c>
      <c r="DI2484">
        <v>0.14166545</v>
      </c>
      <c r="DJ2484">
        <v>-7.3453043999999995E-2</v>
      </c>
      <c r="DK2484">
        <v>0.12388186</v>
      </c>
      <c r="DL2484">
        <v>-0.26102839999999999</v>
      </c>
      <c r="DM2484">
        <v>-0.40938301999999999</v>
      </c>
      <c r="DN2484">
        <v>-0.35258061000000002</v>
      </c>
      <c r="DO2484">
        <v>-0.26692961999999998</v>
      </c>
      <c r="DP2484">
        <v>-0.15702529000000001</v>
      </c>
      <c r="DQ2484">
        <v>-0.16799189</v>
      </c>
      <c r="DR2484">
        <v>-0.28476847999999999</v>
      </c>
      <c r="DS2484">
        <v>-0.14767162</v>
      </c>
      <c r="DT2484">
        <v>-1.4051173E-2</v>
      </c>
      <c r="DU2484">
        <v>-6.1900772E-2</v>
      </c>
      <c r="DV2484">
        <v>-0.16705233</v>
      </c>
      <c r="DW2484">
        <v>-0.17931407999999999</v>
      </c>
      <c r="DX2484">
        <v>-5.5518570000000003E-3</v>
      </c>
      <c r="DY2484">
        <v>0.1564787</v>
      </c>
      <c r="DZ2484">
        <v>0.45880695999999999</v>
      </c>
      <c r="EA2484">
        <v>0.98563361999999999</v>
      </c>
      <c r="EB2484">
        <v>1.4295357</v>
      </c>
      <c r="EC2484">
        <v>1.4859397000000001</v>
      </c>
      <c r="ED2484">
        <v>1.9254422</v>
      </c>
      <c r="EE2484">
        <v>1.9290566</v>
      </c>
      <c r="EF2484">
        <v>1.4040625</v>
      </c>
      <c r="EG2484">
        <v>0.87716934999999996</v>
      </c>
      <c r="EH2484">
        <v>0.50303686000000003</v>
      </c>
      <c r="EI2484">
        <v>0.67871018000000005</v>
      </c>
      <c r="EJ2484">
        <v>0.21609112999999999</v>
      </c>
      <c r="EK2484">
        <v>-0.64650350999999995</v>
      </c>
      <c r="EL2484">
        <v>-2.5183420000000001</v>
      </c>
    </row>
    <row r="2485" spans="1:142" x14ac:dyDescent="0.3">
      <c r="A2485" s="1" t="s">
        <v>142</v>
      </c>
      <c r="B2485">
        <v>1</v>
      </c>
      <c r="C2485">
        <v>-2.0475652000000002</v>
      </c>
      <c r="D2485">
        <v>-4.6168382000000001</v>
      </c>
      <c r="E2485">
        <v>-4.5412873999999999</v>
      </c>
      <c r="F2485">
        <v>-4.2361246000000001</v>
      </c>
      <c r="G2485">
        <v>-2.8067890000000002</v>
      </c>
      <c r="H2485">
        <v>-1.8745163</v>
      </c>
      <c r="I2485">
        <v>-1.6947463</v>
      </c>
      <c r="J2485">
        <v>-1.1098418000000001</v>
      </c>
      <c r="K2485">
        <v>-0.25024570000000002</v>
      </c>
      <c r="L2485">
        <v>-0.39236000999999998</v>
      </c>
      <c r="M2485">
        <v>-0.30974253000000002</v>
      </c>
      <c r="N2485">
        <v>-0.31345211000000001</v>
      </c>
      <c r="O2485">
        <v>-0.32924732000000001</v>
      </c>
      <c r="P2485">
        <v>-0.30914175999999999</v>
      </c>
      <c r="Q2485">
        <v>-0.32258831999999998</v>
      </c>
      <c r="R2485">
        <v>-0.33267412000000002</v>
      </c>
      <c r="S2485">
        <v>-0.37772221</v>
      </c>
      <c r="T2485">
        <v>-0.24897556000000001</v>
      </c>
      <c r="U2485">
        <v>-0.36705839000000001</v>
      </c>
      <c r="V2485">
        <v>-0.40121751999999999</v>
      </c>
      <c r="W2485">
        <v>-0.41709426999999999</v>
      </c>
      <c r="X2485">
        <v>-0.42810209999999999</v>
      </c>
      <c r="Y2485">
        <v>-0.51033223000000005</v>
      </c>
      <c r="Z2485">
        <v>-0.51504050000000001</v>
      </c>
      <c r="AA2485">
        <v>-0.53276561</v>
      </c>
      <c r="AB2485">
        <v>-0.51695648999999999</v>
      </c>
      <c r="AC2485">
        <v>-0.62663106000000002</v>
      </c>
      <c r="AD2485">
        <v>-0.69954205000000003</v>
      </c>
      <c r="AE2485">
        <v>-0.64871522000000004</v>
      </c>
      <c r="AF2485">
        <v>-0.76935200999999998</v>
      </c>
      <c r="AG2485">
        <v>-0.84572650999999999</v>
      </c>
      <c r="AH2485">
        <v>-0.95365615999999997</v>
      </c>
      <c r="AI2485">
        <v>-0.81701420999999996</v>
      </c>
      <c r="AJ2485">
        <v>-0.92496175000000003</v>
      </c>
      <c r="AK2485">
        <v>-0.87579437999999998</v>
      </c>
      <c r="AL2485">
        <v>-0.94912799999999997</v>
      </c>
      <c r="AM2485">
        <v>-0.94922249999999997</v>
      </c>
      <c r="AN2485">
        <v>-0.94810894000000001</v>
      </c>
      <c r="AO2485">
        <v>-0.77653477000000004</v>
      </c>
      <c r="AP2485">
        <v>-0.84053796999999997</v>
      </c>
      <c r="AQ2485">
        <v>-0.71770122000000003</v>
      </c>
      <c r="AR2485">
        <v>-0.52279883000000005</v>
      </c>
      <c r="AS2485">
        <v>-0.56957778000000003</v>
      </c>
      <c r="AT2485">
        <v>-0.37747760000000002</v>
      </c>
      <c r="AU2485">
        <v>-0.31088189999999999</v>
      </c>
      <c r="AV2485">
        <v>-0.24338203</v>
      </c>
      <c r="AW2485">
        <v>-0.21717771999999999</v>
      </c>
      <c r="AX2485">
        <v>-0.14073339000000001</v>
      </c>
      <c r="AY2485">
        <v>-8.4027914999999995E-2</v>
      </c>
      <c r="AZ2485">
        <v>-8.2763440999999993E-2</v>
      </c>
      <c r="BA2485">
        <v>2.0043999999999999E-3</v>
      </c>
      <c r="BB2485">
        <v>2.1174688000000001E-2</v>
      </c>
      <c r="BC2485">
        <v>-6.5331266000000004E-3</v>
      </c>
      <c r="BD2485">
        <v>1.1246411E-2</v>
      </c>
      <c r="BE2485">
        <v>0.10760974</v>
      </c>
      <c r="BF2485">
        <v>0.12562402</v>
      </c>
      <c r="BG2485">
        <v>0.17817635000000001</v>
      </c>
      <c r="BH2485">
        <v>0.21100937</v>
      </c>
      <c r="BI2485">
        <v>0.22090661</v>
      </c>
      <c r="BJ2485">
        <v>0.24080101000000001</v>
      </c>
      <c r="BK2485">
        <v>0.22345354000000001</v>
      </c>
      <c r="BL2485">
        <v>0.23482142</v>
      </c>
      <c r="BM2485">
        <v>0.27987002999999999</v>
      </c>
      <c r="BN2485">
        <v>0.38349710999999997</v>
      </c>
      <c r="BO2485">
        <v>0.37599477999999997</v>
      </c>
      <c r="BP2485">
        <v>0.48792812000000002</v>
      </c>
      <c r="BQ2485">
        <v>0.48657655999999999</v>
      </c>
      <c r="BR2485">
        <v>0.53081641999999996</v>
      </c>
      <c r="BS2485">
        <v>0.64946289999999995</v>
      </c>
      <c r="BT2485">
        <v>0.57117744999999998</v>
      </c>
      <c r="BU2485">
        <v>0.60904784999999995</v>
      </c>
      <c r="BV2485">
        <v>0.60881673000000003</v>
      </c>
      <c r="BW2485">
        <v>0.56386024999999995</v>
      </c>
      <c r="BX2485">
        <v>0.62457322999999998</v>
      </c>
      <c r="BY2485">
        <v>0.61513753000000004</v>
      </c>
      <c r="BZ2485">
        <v>0.61570424999999995</v>
      </c>
      <c r="CA2485">
        <v>0.54367955000000001</v>
      </c>
      <c r="CB2485">
        <v>0.52501911999999995</v>
      </c>
      <c r="CC2485">
        <v>0.57790752000000001</v>
      </c>
      <c r="CD2485">
        <v>0.58711597999999998</v>
      </c>
      <c r="CE2485">
        <v>0.56296612000000001</v>
      </c>
      <c r="CF2485">
        <v>0.60845380000000004</v>
      </c>
      <c r="CG2485">
        <v>0.54870169999999996</v>
      </c>
      <c r="CH2485">
        <v>0.46795692999999999</v>
      </c>
      <c r="CI2485">
        <v>0.37379999000000003</v>
      </c>
      <c r="CJ2485">
        <v>0.49448154999999999</v>
      </c>
      <c r="CK2485">
        <v>0.52998615999999998</v>
      </c>
      <c r="CL2485">
        <v>0.47791951999999999</v>
      </c>
      <c r="CM2485">
        <v>0.47707135000000001</v>
      </c>
      <c r="CN2485">
        <v>0.33956092999999998</v>
      </c>
      <c r="CO2485">
        <v>0.39569578999999999</v>
      </c>
      <c r="CP2485">
        <v>0.40401057000000001</v>
      </c>
      <c r="CQ2485">
        <v>0.42522927999999999</v>
      </c>
      <c r="CR2485">
        <v>0.34071224</v>
      </c>
      <c r="CS2485">
        <v>0.38679534999999998</v>
      </c>
      <c r="CT2485">
        <v>0.46845385</v>
      </c>
      <c r="CU2485">
        <v>0.53595755</v>
      </c>
      <c r="CV2485">
        <v>0.51094090000000003</v>
      </c>
      <c r="CW2485">
        <v>0.62789797999999997</v>
      </c>
      <c r="CX2485">
        <v>0.84407476999999997</v>
      </c>
      <c r="CY2485">
        <v>1.0521931</v>
      </c>
      <c r="CZ2485">
        <v>1.3683928000000001</v>
      </c>
      <c r="DA2485">
        <v>1.3659793</v>
      </c>
      <c r="DB2485">
        <v>1.5800213999999999</v>
      </c>
      <c r="DC2485">
        <v>1.8030663</v>
      </c>
      <c r="DD2485">
        <v>1.7072723000000001</v>
      </c>
      <c r="DE2485">
        <v>1.6803906</v>
      </c>
      <c r="DF2485">
        <v>1.6351731</v>
      </c>
      <c r="DG2485">
        <v>1.3319346999999999</v>
      </c>
      <c r="DH2485">
        <v>1.2322351</v>
      </c>
      <c r="DI2485">
        <v>1.0190408</v>
      </c>
      <c r="DJ2485">
        <v>0.67008051999999996</v>
      </c>
      <c r="DK2485">
        <v>0.37277904000000001</v>
      </c>
      <c r="DL2485">
        <v>1.3684656E-2</v>
      </c>
      <c r="DM2485">
        <v>-0.11330708</v>
      </c>
      <c r="DN2485">
        <v>-0.19618511</v>
      </c>
      <c r="DO2485">
        <v>-0.20840965</v>
      </c>
      <c r="DP2485">
        <v>-0.19974510000000001</v>
      </c>
      <c r="DQ2485">
        <v>-0.20010991</v>
      </c>
      <c r="DR2485">
        <v>-0.27201279</v>
      </c>
      <c r="DS2485">
        <v>-0.20786014</v>
      </c>
      <c r="DT2485">
        <v>-0.19615331</v>
      </c>
      <c r="DU2485">
        <v>-0.14527888999999999</v>
      </c>
      <c r="DV2485">
        <v>-0.12971416</v>
      </c>
      <c r="DW2485">
        <v>-0.11643323</v>
      </c>
      <c r="DX2485">
        <v>-0.11272057000000001</v>
      </c>
      <c r="DY2485">
        <v>-0.14307991</v>
      </c>
      <c r="DZ2485">
        <v>-0.12349946000000001</v>
      </c>
      <c r="EA2485">
        <v>-3.9016268999999999E-2</v>
      </c>
      <c r="EB2485">
        <v>0.15100219000000001</v>
      </c>
      <c r="EC2485">
        <v>0.53728946</v>
      </c>
      <c r="ED2485">
        <v>1.2085030999999999</v>
      </c>
      <c r="EE2485">
        <v>1.2800085000000001</v>
      </c>
      <c r="EF2485">
        <v>1.2469954999999999</v>
      </c>
      <c r="EG2485">
        <v>1.1073976000000001</v>
      </c>
      <c r="EH2485">
        <v>0.90021337000000001</v>
      </c>
      <c r="EI2485">
        <v>0.85968675999999999</v>
      </c>
      <c r="EJ2485">
        <v>0.59787579999999996</v>
      </c>
      <c r="EK2485">
        <v>1.4679070000000001</v>
      </c>
      <c r="EL2485">
        <v>-0.11887051</v>
      </c>
    </row>
    <row r="2486" spans="1:142" x14ac:dyDescent="0.3">
      <c r="A2486" s="1" t="s">
        <v>142</v>
      </c>
      <c r="B2486">
        <v>1</v>
      </c>
      <c r="C2486">
        <v>1.9018548</v>
      </c>
      <c r="D2486">
        <v>1.8693358E-2</v>
      </c>
      <c r="E2486">
        <v>-2.1501356999999999</v>
      </c>
      <c r="F2486">
        <v>-3.3066787</v>
      </c>
      <c r="G2486">
        <v>-4.2458682000000003</v>
      </c>
      <c r="H2486">
        <v>-4.1404668999999998</v>
      </c>
      <c r="I2486">
        <v>-2.7561274</v>
      </c>
      <c r="J2486">
        <v>-1.8741745000000001</v>
      </c>
      <c r="K2486">
        <v>-1.7898677999999999</v>
      </c>
      <c r="L2486">
        <v>-1.0068556</v>
      </c>
      <c r="M2486">
        <v>-6.6944973000000005E-2</v>
      </c>
      <c r="N2486">
        <v>-0.21559844</v>
      </c>
      <c r="O2486">
        <v>-0.1771288</v>
      </c>
      <c r="P2486">
        <v>-0.11012118</v>
      </c>
      <c r="Q2486">
        <v>-9.7143576999999995E-2</v>
      </c>
      <c r="R2486">
        <v>-6.9378106999999994E-2</v>
      </c>
      <c r="S2486">
        <v>-0.19222600000000001</v>
      </c>
      <c r="T2486">
        <v>-0.12454055</v>
      </c>
      <c r="U2486">
        <v>-0.27095436000000001</v>
      </c>
      <c r="V2486">
        <v>-0.22322154999999999</v>
      </c>
      <c r="W2486">
        <v>-0.33378865000000002</v>
      </c>
      <c r="X2486">
        <v>-0.31477730999999998</v>
      </c>
      <c r="Y2486">
        <v>-0.19005453999999999</v>
      </c>
      <c r="Z2486">
        <v>-0.40137276</v>
      </c>
      <c r="AA2486">
        <v>-0.44013871999999998</v>
      </c>
      <c r="AB2486">
        <v>-0.53593893999999997</v>
      </c>
      <c r="AC2486">
        <v>-0.52226282000000002</v>
      </c>
      <c r="AD2486">
        <v>-0.43580928000000002</v>
      </c>
      <c r="AE2486">
        <v>-0.60233875999999997</v>
      </c>
      <c r="AF2486">
        <v>-0.68594299999999997</v>
      </c>
      <c r="AG2486">
        <v>-0.54477330999999996</v>
      </c>
      <c r="AH2486">
        <v>-0.70682860000000003</v>
      </c>
      <c r="AI2486">
        <v>-0.79910471000000005</v>
      </c>
      <c r="AJ2486">
        <v>-0.79435232</v>
      </c>
      <c r="AK2486">
        <v>-0.82444662999999996</v>
      </c>
      <c r="AL2486">
        <v>-0.90554301000000004</v>
      </c>
      <c r="AM2486">
        <v>-0.87364182999999995</v>
      </c>
      <c r="AN2486">
        <v>-1.0208105999999999</v>
      </c>
      <c r="AO2486">
        <v>-0.95646098999999996</v>
      </c>
      <c r="AP2486">
        <v>-1.0246101999999999</v>
      </c>
      <c r="AQ2486">
        <v>-0.88548278000000002</v>
      </c>
      <c r="AR2486">
        <v>-0.91681164000000004</v>
      </c>
      <c r="AS2486">
        <v>-0.81937095999999998</v>
      </c>
      <c r="AT2486">
        <v>-0.67568408999999996</v>
      </c>
      <c r="AU2486">
        <v>-0.50374145000000004</v>
      </c>
      <c r="AV2486">
        <v>-0.49020419999999998</v>
      </c>
      <c r="AW2486">
        <v>-0.34691501000000002</v>
      </c>
      <c r="AX2486">
        <v>-0.23790269</v>
      </c>
      <c r="AY2486">
        <v>-0.24304870000000001</v>
      </c>
      <c r="AZ2486">
        <v>-0.16983163000000001</v>
      </c>
      <c r="BA2486">
        <v>-5.4993944000000003E-2</v>
      </c>
      <c r="BB2486">
        <v>-1.2100893E-2</v>
      </c>
      <c r="BC2486">
        <v>-0.13289371</v>
      </c>
      <c r="BD2486">
        <v>5.3093953999999999E-2</v>
      </c>
      <c r="BE2486">
        <v>3.9764094999999999E-2</v>
      </c>
      <c r="BF2486">
        <v>2.8924631999999999E-2</v>
      </c>
      <c r="BG2486">
        <v>-4.5417849000000003E-2</v>
      </c>
      <c r="BH2486">
        <v>9.4547844000000006E-2</v>
      </c>
      <c r="BI2486">
        <v>0.15048363000000001</v>
      </c>
      <c r="BJ2486">
        <v>0.1017231</v>
      </c>
      <c r="BK2486">
        <v>7.7704709999999996E-2</v>
      </c>
      <c r="BL2486">
        <v>2.8859105999999999E-2</v>
      </c>
      <c r="BM2486">
        <v>8.0220680000000003E-2</v>
      </c>
      <c r="BN2486">
        <v>2.8885017999999998E-2</v>
      </c>
      <c r="BO2486">
        <v>0.16131329</v>
      </c>
      <c r="BP2486">
        <v>0.19418204999999999</v>
      </c>
      <c r="BQ2486">
        <v>0.17922875999999999</v>
      </c>
      <c r="BR2486">
        <v>0.24413457999999999</v>
      </c>
      <c r="BS2486">
        <v>0.19765306999999999</v>
      </c>
      <c r="BT2486">
        <v>0.43068674000000001</v>
      </c>
      <c r="BU2486">
        <v>0.41015441000000002</v>
      </c>
      <c r="BV2486">
        <v>0.58303729999999998</v>
      </c>
      <c r="BW2486">
        <v>0.45763820999999999</v>
      </c>
      <c r="BX2486">
        <v>0.56490410999999996</v>
      </c>
      <c r="BY2486">
        <v>0.51863013000000002</v>
      </c>
      <c r="BZ2486">
        <v>0.57398563000000002</v>
      </c>
      <c r="CA2486">
        <v>0.58803267999999997</v>
      </c>
      <c r="CB2486">
        <v>0.44516594999999998</v>
      </c>
      <c r="CC2486">
        <v>0.61365952999999995</v>
      </c>
      <c r="CD2486">
        <v>0.61147322000000004</v>
      </c>
      <c r="CE2486">
        <v>0.62324762</v>
      </c>
      <c r="CF2486">
        <v>0.41027186999999998</v>
      </c>
      <c r="CG2486">
        <v>0.53324795999999997</v>
      </c>
      <c r="CH2486">
        <v>0.49691122999999998</v>
      </c>
      <c r="CI2486">
        <v>0.38401506000000002</v>
      </c>
      <c r="CJ2486">
        <v>0.38098544000000001</v>
      </c>
      <c r="CK2486">
        <v>0.47736055999999999</v>
      </c>
      <c r="CL2486">
        <v>0.38567522999999998</v>
      </c>
      <c r="CM2486">
        <v>0.22022637</v>
      </c>
      <c r="CN2486">
        <v>0.48914503999999998</v>
      </c>
      <c r="CO2486">
        <v>0.29891493000000002</v>
      </c>
      <c r="CP2486">
        <v>0.25089937000000001</v>
      </c>
      <c r="CQ2486">
        <v>0.27009766000000002</v>
      </c>
      <c r="CR2486">
        <v>0.18880994000000001</v>
      </c>
      <c r="CS2486">
        <v>0.23587130000000001</v>
      </c>
      <c r="CT2486">
        <v>0.21780339000000001</v>
      </c>
      <c r="CU2486">
        <v>0.20230566999999999</v>
      </c>
      <c r="CV2486">
        <v>0.27279740000000002</v>
      </c>
      <c r="CW2486">
        <v>0.18500522999999999</v>
      </c>
      <c r="CX2486">
        <v>0.31538142000000002</v>
      </c>
      <c r="CY2486">
        <v>0.43395043</v>
      </c>
      <c r="CZ2486">
        <v>0.72747799000000002</v>
      </c>
      <c r="DA2486">
        <v>0.92291319999999999</v>
      </c>
      <c r="DB2486">
        <v>1.2170847</v>
      </c>
      <c r="DC2486">
        <v>1.2207858</v>
      </c>
      <c r="DD2486">
        <v>1.4332026</v>
      </c>
      <c r="DE2486">
        <v>1.7995684999999999</v>
      </c>
      <c r="DF2486">
        <v>2.0986053999999998</v>
      </c>
      <c r="DG2486">
        <v>2.1988884999999998</v>
      </c>
      <c r="DH2486">
        <v>2.2692456999999999</v>
      </c>
      <c r="DI2486">
        <v>2.0720044999999998</v>
      </c>
      <c r="DJ2486">
        <v>1.7500188999999999</v>
      </c>
      <c r="DK2486">
        <v>1.5985168000000001</v>
      </c>
      <c r="DL2486">
        <v>1.3176547000000001</v>
      </c>
      <c r="DM2486">
        <v>0.91503900000000005</v>
      </c>
      <c r="DN2486">
        <v>0.30636361000000001</v>
      </c>
      <c r="DO2486">
        <v>-0.17728824000000001</v>
      </c>
      <c r="DP2486">
        <v>-0.28251189999999998</v>
      </c>
      <c r="DQ2486">
        <v>-0.42202822000000001</v>
      </c>
      <c r="DR2486">
        <v>-0.40350953000000001</v>
      </c>
      <c r="DS2486">
        <v>-0.35372614000000002</v>
      </c>
      <c r="DT2486">
        <v>-0.36686302999999998</v>
      </c>
      <c r="DU2486">
        <v>-0.45594008000000003</v>
      </c>
      <c r="DV2486">
        <v>-0.45931063999999999</v>
      </c>
      <c r="DW2486">
        <v>-0.40984914</v>
      </c>
      <c r="DX2486">
        <v>-0.54063395999999997</v>
      </c>
      <c r="DY2486">
        <v>-0.38354997000000002</v>
      </c>
      <c r="DZ2486">
        <v>-0.31413059999999998</v>
      </c>
      <c r="EA2486">
        <v>-0.36292062000000003</v>
      </c>
      <c r="EB2486">
        <v>-0.3902543</v>
      </c>
      <c r="EC2486">
        <v>-0.17703279</v>
      </c>
      <c r="ED2486">
        <v>-0.28613918999999999</v>
      </c>
      <c r="EE2486">
        <v>0.16831270000000001</v>
      </c>
      <c r="EF2486">
        <v>0.69809560000000004</v>
      </c>
      <c r="EG2486">
        <v>0.78696142999999996</v>
      </c>
      <c r="EH2486">
        <v>1.3042066999999999</v>
      </c>
      <c r="EI2486">
        <v>1.4319664000000001</v>
      </c>
      <c r="EJ2486">
        <v>1.794637</v>
      </c>
      <c r="EK2486">
        <v>1.2739387</v>
      </c>
      <c r="EL2486">
        <v>1.0934710000000001</v>
      </c>
    </row>
    <row r="2487" spans="1:142" x14ac:dyDescent="0.3">
      <c r="A2487" s="1" t="s">
        <v>142</v>
      </c>
      <c r="B2487">
        <v>1</v>
      </c>
      <c r="C2487">
        <v>-1.7599703</v>
      </c>
      <c r="D2487">
        <v>-3.6249505000000002</v>
      </c>
      <c r="E2487">
        <v>-4.3383323000000003</v>
      </c>
      <c r="F2487">
        <v>-4.6164721999999996</v>
      </c>
      <c r="G2487">
        <v>-4.1712319000000004</v>
      </c>
      <c r="H2487">
        <v>-3.1721971999999998</v>
      </c>
      <c r="I2487">
        <v>-1.6707795999999999</v>
      </c>
      <c r="J2487">
        <v>-1.0825788000000001</v>
      </c>
      <c r="K2487">
        <v>-0.64855739999999995</v>
      </c>
      <c r="L2487">
        <v>0.14098636000000001</v>
      </c>
      <c r="M2487">
        <v>0.33016738000000001</v>
      </c>
      <c r="N2487">
        <v>0.31756184999999998</v>
      </c>
      <c r="O2487">
        <v>0.24611136</v>
      </c>
      <c r="P2487">
        <v>0.21160175000000001</v>
      </c>
      <c r="Q2487">
        <v>0.31208364</v>
      </c>
      <c r="R2487">
        <v>0.26591271999999999</v>
      </c>
      <c r="S2487">
        <v>0.27037021</v>
      </c>
      <c r="T2487">
        <v>0.40268145999999999</v>
      </c>
      <c r="U2487">
        <v>0.42444268000000002</v>
      </c>
      <c r="V2487">
        <v>0.36615086000000002</v>
      </c>
      <c r="W2487">
        <v>0.23508873999999999</v>
      </c>
      <c r="X2487">
        <v>0.21508905</v>
      </c>
      <c r="Y2487">
        <v>0.28505761000000002</v>
      </c>
      <c r="Z2487">
        <v>0.20932338</v>
      </c>
      <c r="AA2487">
        <v>0.12246538</v>
      </c>
      <c r="AB2487">
        <v>0.17633905</v>
      </c>
      <c r="AC2487">
        <v>0.1686705</v>
      </c>
      <c r="AD2487">
        <v>5.3504657999999997E-2</v>
      </c>
      <c r="AE2487">
        <v>-0.12339317</v>
      </c>
      <c r="AF2487">
        <v>-6.8380309E-2</v>
      </c>
      <c r="AG2487">
        <v>-5.8907688E-2</v>
      </c>
      <c r="AH2487">
        <v>-0.10899817000000001</v>
      </c>
      <c r="AI2487">
        <v>-0.15607889</v>
      </c>
      <c r="AJ2487">
        <v>-0.31749158</v>
      </c>
      <c r="AK2487">
        <v>-0.25631330000000002</v>
      </c>
      <c r="AL2487">
        <v>-0.10458141999999999</v>
      </c>
      <c r="AM2487">
        <v>-7.6285977000000005E-2</v>
      </c>
      <c r="AN2487">
        <v>-0.15069843999999999</v>
      </c>
      <c r="AO2487">
        <v>-0.17939005999999999</v>
      </c>
      <c r="AP2487">
        <v>-0.12661356000000001</v>
      </c>
      <c r="AQ2487">
        <v>-4.6992170999999999E-2</v>
      </c>
      <c r="AR2487">
        <v>-3.9831432999999999E-2</v>
      </c>
      <c r="AS2487">
        <v>7.9664879999999993E-2</v>
      </c>
      <c r="AT2487">
        <v>0.11654730000000001</v>
      </c>
      <c r="AU2487">
        <v>0.16528988</v>
      </c>
      <c r="AV2487">
        <v>0.12051386</v>
      </c>
      <c r="AW2487">
        <v>0.26795266000000001</v>
      </c>
      <c r="AX2487">
        <v>0.26844488999999999</v>
      </c>
      <c r="AY2487">
        <v>0.28370527000000001</v>
      </c>
      <c r="AZ2487">
        <v>0.31729159000000001</v>
      </c>
      <c r="BA2487">
        <v>0.38335883999999998</v>
      </c>
      <c r="BB2487">
        <v>0.37238754000000002</v>
      </c>
      <c r="BC2487">
        <v>0.27305846</v>
      </c>
      <c r="BD2487">
        <v>0.25550632000000001</v>
      </c>
      <c r="BE2487">
        <v>0.17221253</v>
      </c>
      <c r="BF2487">
        <v>0.12729881000000001</v>
      </c>
      <c r="BG2487">
        <v>0.17943176</v>
      </c>
      <c r="BH2487">
        <v>0.17423163999999999</v>
      </c>
      <c r="BI2487">
        <v>9.8307320000000004E-2</v>
      </c>
      <c r="BJ2487">
        <v>0.30661129999999998</v>
      </c>
      <c r="BK2487">
        <v>7.6522939999999998E-2</v>
      </c>
      <c r="BL2487">
        <v>0.19653875000000001</v>
      </c>
      <c r="BM2487">
        <v>0.22558753000000001</v>
      </c>
      <c r="BN2487">
        <v>0.14586093</v>
      </c>
      <c r="BO2487">
        <v>-4.0501539000000003E-2</v>
      </c>
      <c r="BP2487">
        <v>4.0366755999999997E-2</v>
      </c>
      <c r="BQ2487">
        <v>7.8232949999999996E-2</v>
      </c>
      <c r="BR2487">
        <v>0.19958182999999999</v>
      </c>
      <c r="BS2487">
        <v>0.15622038999999999</v>
      </c>
      <c r="BT2487">
        <v>0.29279962999999998</v>
      </c>
      <c r="BU2487">
        <v>0.36012694000000001</v>
      </c>
      <c r="BV2487">
        <v>0.30685885000000002</v>
      </c>
      <c r="BW2487">
        <v>0.33978350000000002</v>
      </c>
      <c r="BX2487">
        <v>0.31381777</v>
      </c>
      <c r="BY2487">
        <v>0.52463393999999997</v>
      </c>
      <c r="BZ2487">
        <v>0.53494965000000005</v>
      </c>
      <c r="CA2487">
        <v>0.32702239999999999</v>
      </c>
      <c r="CB2487">
        <v>0.37454310000000002</v>
      </c>
      <c r="CC2487">
        <v>0.57002050000000004</v>
      </c>
      <c r="CD2487">
        <v>0.52482951</v>
      </c>
      <c r="CE2487">
        <v>0.55399482</v>
      </c>
      <c r="CF2487">
        <v>0.46707763000000002</v>
      </c>
      <c r="CG2487">
        <v>0.51411172000000005</v>
      </c>
      <c r="CH2487">
        <v>0.25056073000000001</v>
      </c>
      <c r="CI2487">
        <v>0.26657409999999998</v>
      </c>
      <c r="CJ2487">
        <v>0.40579382000000003</v>
      </c>
      <c r="CK2487">
        <v>0.48740392999999999</v>
      </c>
      <c r="CL2487">
        <v>0.22148762999999999</v>
      </c>
      <c r="CM2487">
        <v>0.23071046000000001</v>
      </c>
      <c r="CN2487">
        <v>0.19439938000000001</v>
      </c>
      <c r="CO2487">
        <v>0.20293985</v>
      </c>
      <c r="CP2487">
        <v>0.36893530000000002</v>
      </c>
      <c r="CQ2487">
        <v>0.36298462999999997</v>
      </c>
      <c r="CR2487">
        <v>0.47686314000000002</v>
      </c>
      <c r="CS2487">
        <v>0.44033115</v>
      </c>
      <c r="CT2487">
        <v>0.44630434000000002</v>
      </c>
      <c r="CU2487">
        <v>0.70673819000000004</v>
      </c>
      <c r="CV2487">
        <v>0.73417091000000001</v>
      </c>
      <c r="CW2487">
        <v>1.0118024999999999</v>
      </c>
      <c r="CX2487">
        <v>1.3042393999999999</v>
      </c>
      <c r="CY2487">
        <v>1.6260840000000001</v>
      </c>
      <c r="CZ2487">
        <v>1.7935760999999999</v>
      </c>
      <c r="DA2487">
        <v>1.7367729000000001</v>
      </c>
      <c r="DB2487">
        <v>1.7044813000000001</v>
      </c>
      <c r="DC2487">
        <v>1.6951524</v>
      </c>
      <c r="DD2487">
        <v>1.5826019</v>
      </c>
      <c r="DE2487">
        <v>1.3585389999999999</v>
      </c>
      <c r="DF2487">
        <v>0.83171349999999999</v>
      </c>
      <c r="DG2487">
        <v>0.50036232000000003</v>
      </c>
      <c r="DH2487">
        <v>0.25202539000000002</v>
      </c>
      <c r="DI2487">
        <v>-8.0958892000000005E-2</v>
      </c>
      <c r="DJ2487">
        <v>-0.3172567</v>
      </c>
      <c r="DK2487">
        <v>-0.59812465000000004</v>
      </c>
      <c r="DL2487">
        <v>-0.76673265999999995</v>
      </c>
      <c r="DM2487">
        <v>-0.80642243999999996</v>
      </c>
      <c r="DN2487">
        <v>-0.85276211999999996</v>
      </c>
      <c r="DO2487">
        <v>-0.70511528999999995</v>
      </c>
      <c r="DP2487">
        <v>-0.77610623000000001</v>
      </c>
      <c r="DQ2487">
        <v>-1.0202377</v>
      </c>
      <c r="DR2487">
        <v>-0.70874539999999997</v>
      </c>
      <c r="DS2487">
        <v>-0.80966176999999995</v>
      </c>
      <c r="DT2487">
        <v>-0.78963877999999998</v>
      </c>
      <c r="DU2487">
        <v>-0.69785523000000005</v>
      </c>
      <c r="DV2487">
        <v>-0.73953811000000003</v>
      </c>
      <c r="DW2487">
        <v>-0.78647674000000001</v>
      </c>
      <c r="DX2487">
        <v>-0.87812588000000003</v>
      </c>
      <c r="DY2487">
        <v>-0.92697728999999995</v>
      </c>
      <c r="DZ2487">
        <v>-0.48242012000000001</v>
      </c>
      <c r="EA2487">
        <v>6.3911054000000004E-3</v>
      </c>
      <c r="EB2487">
        <v>0.60006345999999999</v>
      </c>
      <c r="EC2487">
        <v>1.1721535999999999</v>
      </c>
      <c r="ED2487">
        <v>1.1104813</v>
      </c>
      <c r="EE2487">
        <v>1.1523931000000001</v>
      </c>
      <c r="EF2487">
        <v>0.80458202999999995</v>
      </c>
      <c r="EG2487">
        <v>0.70228886000000001</v>
      </c>
      <c r="EH2487">
        <v>0.36355781999999998</v>
      </c>
      <c r="EI2487">
        <v>-0.16005595</v>
      </c>
      <c r="EJ2487">
        <v>-0.64750032999999996</v>
      </c>
      <c r="EK2487">
        <v>-0.55649501999999995</v>
      </c>
      <c r="EL2487">
        <v>-1.8976298</v>
      </c>
    </row>
    <row r="2488" spans="1:142" x14ac:dyDescent="0.3">
      <c r="A2488" s="1" t="s">
        <v>142</v>
      </c>
      <c r="B2488">
        <v>1</v>
      </c>
      <c r="C2488">
        <v>-2.6192986000000001E-2</v>
      </c>
      <c r="D2488">
        <v>-1.5403222999999999</v>
      </c>
      <c r="E2488">
        <v>-2.9473978999999999</v>
      </c>
      <c r="F2488">
        <v>-4.4212524000000002</v>
      </c>
      <c r="G2488">
        <v>-4.4859977999999998</v>
      </c>
      <c r="H2488">
        <v>-3.5858846999999998</v>
      </c>
      <c r="I2488">
        <v>-2.3324777000000001</v>
      </c>
      <c r="J2488">
        <v>-1.7364652</v>
      </c>
      <c r="K2488">
        <v>-1.4348976</v>
      </c>
      <c r="L2488">
        <v>-0.68486013999999995</v>
      </c>
      <c r="M2488">
        <v>-0.44569861</v>
      </c>
      <c r="N2488">
        <v>-0.44583110999999997</v>
      </c>
      <c r="O2488">
        <v>-0.36064269999999998</v>
      </c>
      <c r="P2488">
        <v>-0.40722188999999998</v>
      </c>
      <c r="Q2488">
        <v>-0.26212278</v>
      </c>
      <c r="R2488">
        <v>-0.33391796000000001</v>
      </c>
      <c r="S2488">
        <v>-0.29034088000000002</v>
      </c>
      <c r="T2488">
        <v>-0.40427014</v>
      </c>
      <c r="U2488">
        <v>-0.38355488999999998</v>
      </c>
      <c r="V2488">
        <v>-0.40086928999999999</v>
      </c>
      <c r="W2488">
        <v>-0.43957785999999999</v>
      </c>
      <c r="X2488">
        <v>-0.48384336</v>
      </c>
      <c r="Y2488">
        <v>-0.50782753999999997</v>
      </c>
      <c r="Z2488">
        <v>-0.50416185999999996</v>
      </c>
      <c r="AA2488">
        <v>-0.58872256999999995</v>
      </c>
      <c r="AB2488">
        <v>-0.57995213000000001</v>
      </c>
      <c r="AC2488">
        <v>-0.69256947999999996</v>
      </c>
      <c r="AD2488">
        <v>-0.69064939999999997</v>
      </c>
      <c r="AE2488">
        <v>-0.73255663999999998</v>
      </c>
      <c r="AF2488">
        <v>-0.68656678999999998</v>
      </c>
      <c r="AG2488">
        <v>-0.80342824000000002</v>
      </c>
      <c r="AH2488">
        <v>-0.83334012999999996</v>
      </c>
      <c r="AI2488">
        <v>-0.79563220999999995</v>
      </c>
      <c r="AJ2488">
        <v>-0.85443599999999997</v>
      </c>
      <c r="AK2488">
        <v>-0.97290208</v>
      </c>
      <c r="AL2488">
        <v>-1.0210535999999999</v>
      </c>
      <c r="AM2488">
        <v>-0.96933868999999995</v>
      </c>
      <c r="AN2488">
        <v>-0.85386885999999995</v>
      </c>
      <c r="AO2488">
        <v>-0.87732524999999995</v>
      </c>
      <c r="AP2488">
        <v>-0.77046490999999995</v>
      </c>
      <c r="AQ2488">
        <v>-0.60827434999999996</v>
      </c>
      <c r="AR2488">
        <v>-0.49535779000000002</v>
      </c>
      <c r="AS2488">
        <v>-0.44659184000000002</v>
      </c>
      <c r="AT2488">
        <v>-0.41984378999999999</v>
      </c>
      <c r="AU2488">
        <v>-0.21684755999999999</v>
      </c>
      <c r="AV2488">
        <v>-0.235593</v>
      </c>
      <c r="AW2488">
        <v>-0.17717289999999999</v>
      </c>
      <c r="AX2488">
        <v>-0.13355855</v>
      </c>
      <c r="AY2488">
        <v>-6.1345876000000001E-2</v>
      </c>
      <c r="AZ2488">
        <v>-8.9362312999999999E-2</v>
      </c>
      <c r="BA2488">
        <v>-9.0662304999999999E-2</v>
      </c>
      <c r="BB2488">
        <v>9.3320746000000003E-3</v>
      </c>
      <c r="BC2488">
        <v>-3.7942469E-2</v>
      </c>
      <c r="BD2488">
        <v>8.3581490000000005E-3</v>
      </c>
      <c r="BE2488">
        <v>1.3870511000000001E-3</v>
      </c>
      <c r="BF2488">
        <v>3.4188743999999998E-3</v>
      </c>
      <c r="BG2488">
        <v>9.8979543000000003E-2</v>
      </c>
      <c r="BH2488">
        <v>7.6487057999999997E-2</v>
      </c>
      <c r="BI2488">
        <v>0.11299929</v>
      </c>
      <c r="BJ2488">
        <v>0.20101432</v>
      </c>
      <c r="BK2488">
        <v>0.10608488000000001</v>
      </c>
      <c r="BL2488">
        <v>4.2385843999999999E-2</v>
      </c>
      <c r="BM2488">
        <v>0.12011447</v>
      </c>
      <c r="BN2488">
        <v>0.14434876999999999</v>
      </c>
      <c r="BO2488">
        <v>0.16047074</v>
      </c>
      <c r="BP2488">
        <v>0.24357603999999999</v>
      </c>
      <c r="BQ2488">
        <v>0.31475376999999999</v>
      </c>
      <c r="BR2488">
        <v>0.38903000999999998</v>
      </c>
      <c r="BS2488">
        <v>0.42335984999999998</v>
      </c>
      <c r="BT2488">
        <v>0.41919362999999998</v>
      </c>
      <c r="BU2488">
        <v>0.51854895999999995</v>
      </c>
      <c r="BV2488">
        <v>0.54655573000000002</v>
      </c>
      <c r="BW2488">
        <v>0.57383176000000002</v>
      </c>
      <c r="BX2488">
        <v>0.62737270999999994</v>
      </c>
      <c r="BY2488">
        <v>0.60522872999999999</v>
      </c>
      <c r="BZ2488">
        <v>0.70159199999999999</v>
      </c>
      <c r="CA2488">
        <v>0.61069231000000002</v>
      </c>
      <c r="CB2488">
        <v>0.58124025000000001</v>
      </c>
      <c r="CC2488">
        <v>0.63421835999999998</v>
      </c>
      <c r="CD2488">
        <v>0.62901092000000003</v>
      </c>
      <c r="CE2488">
        <v>0.62536986999999999</v>
      </c>
      <c r="CF2488">
        <v>0.55070419000000004</v>
      </c>
      <c r="CG2488">
        <v>0.54113127000000005</v>
      </c>
      <c r="CH2488">
        <v>0.54797262000000002</v>
      </c>
      <c r="CI2488">
        <v>0.48333126999999998</v>
      </c>
      <c r="CJ2488">
        <v>0.39875931999999997</v>
      </c>
      <c r="CK2488">
        <v>0.45536905</v>
      </c>
      <c r="CL2488">
        <v>0.4553064</v>
      </c>
      <c r="CM2488">
        <v>0.37794475999999999</v>
      </c>
      <c r="CN2488">
        <v>0.41813621000000001</v>
      </c>
      <c r="CO2488">
        <v>0.45021208000000001</v>
      </c>
      <c r="CP2488">
        <v>0.34225915000000001</v>
      </c>
      <c r="CQ2488">
        <v>0.34649141</v>
      </c>
      <c r="CR2488">
        <v>0.42950554000000002</v>
      </c>
      <c r="CS2488">
        <v>0.34751695999999999</v>
      </c>
      <c r="CT2488">
        <v>0.39937270000000002</v>
      </c>
      <c r="CU2488">
        <v>0.45729644000000003</v>
      </c>
      <c r="CV2488">
        <v>0.67988711999999996</v>
      </c>
      <c r="CW2488">
        <v>0.90710075000000001</v>
      </c>
      <c r="CX2488">
        <v>1.0168275</v>
      </c>
      <c r="CY2488">
        <v>1.0490584999999999</v>
      </c>
      <c r="CZ2488">
        <v>1.2540088</v>
      </c>
      <c r="DA2488">
        <v>1.5406309</v>
      </c>
      <c r="DB2488">
        <v>1.7020478000000001</v>
      </c>
      <c r="DC2488">
        <v>1.6354926000000001</v>
      </c>
      <c r="DD2488">
        <v>1.591707</v>
      </c>
      <c r="DE2488">
        <v>1.4751650000000001</v>
      </c>
      <c r="DF2488">
        <v>1.3241502000000001</v>
      </c>
      <c r="DG2488">
        <v>1.1610948000000001</v>
      </c>
      <c r="DH2488">
        <v>1.0109857</v>
      </c>
      <c r="DI2488">
        <v>0.79665324000000004</v>
      </c>
      <c r="DJ2488">
        <v>0.51071080999999996</v>
      </c>
      <c r="DK2488">
        <v>0.20200288</v>
      </c>
      <c r="DL2488">
        <v>2.6590517000000001E-2</v>
      </c>
      <c r="DM2488">
        <v>-4.9340753000000001E-2</v>
      </c>
      <c r="DN2488">
        <v>-0.15707931</v>
      </c>
      <c r="DO2488">
        <v>-0.17886144000000001</v>
      </c>
      <c r="DP2488">
        <v>-0.19222855</v>
      </c>
      <c r="DQ2488">
        <v>-0.1791044</v>
      </c>
      <c r="DR2488">
        <v>-0.18625659</v>
      </c>
      <c r="DS2488">
        <v>-0.12796388</v>
      </c>
      <c r="DT2488">
        <v>-0.18037338999999999</v>
      </c>
      <c r="DU2488">
        <v>-0.20230326000000001</v>
      </c>
      <c r="DV2488">
        <v>-8.5631243999999995E-2</v>
      </c>
      <c r="DW2488">
        <v>-4.6178946999999998E-2</v>
      </c>
      <c r="DX2488">
        <v>-9.7022852000000007E-2</v>
      </c>
      <c r="DY2488">
        <v>-0.10854771000000001</v>
      </c>
      <c r="DZ2488">
        <v>2.4624202000000001E-2</v>
      </c>
      <c r="EA2488">
        <v>0.22617722000000001</v>
      </c>
      <c r="EB2488">
        <v>0.8696739</v>
      </c>
      <c r="EC2488">
        <v>1.253458</v>
      </c>
      <c r="ED2488">
        <v>1.4200687000000001</v>
      </c>
      <c r="EE2488">
        <v>1.8344805</v>
      </c>
      <c r="EF2488">
        <v>1.9985411</v>
      </c>
      <c r="EG2488">
        <v>1.7066105</v>
      </c>
      <c r="EH2488">
        <v>1.1521515</v>
      </c>
      <c r="EI2488">
        <v>0.89587464999999999</v>
      </c>
      <c r="EJ2488">
        <v>1.0532147999999999</v>
      </c>
      <c r="EK2488">
        <v>0.64503412000000004</v>
      </c>
      <c r="EL2488">
        <v>-1.1024069000000001</v>
      </c>
    </row>
    <row r="2489" spans="1:142" x14ac:dyDescent="0.3">
      <c r="A2489" s="1" t="s">
        <v>142</v>
      </c>
      <c r="B2489">
        <v>1</v>
      </c>
      <c r="C2489">
        <v>-1.4547185</v>
      </c>
      <c r="D2489">
        <v>-2.8646685999999999</v>
      </c>
      <c r="E2489">
        <v>-4.1156855999999999</v>
      </c>
      <c r="F2489">
        <v>-4.8463029999999998</v>
      </c>
      <c r="G2489">
        <v>-4.2336638000000004</v>
      </c>
      <c r="H2489">
        <v>-3.1843617000000002</v>
      </c>
      <c r="I2489">
        <v>-2.0008423</v>
      </c>
      <c r="J2489">
        <v>-1.7273906000000001</v>
      </c>
      <c r="K2489">
        <v>-1.2930602</v>
      </c>
      <c r="L2489">
        <v>-0.48458510999999999</v>
      </c>
      <c r="M2489">
        <v>-0.36275717000000002</v>
      </c>
      <c r="N2489">
        <v>-0.30274009000000002</v>
      </c>
      <c r="O2489">
        <v>-0.26956511</v>
      </c>
      <c r="P2489">
        <v>-0.26037421999999999</v>
      </c>
      <c r="Q2489">
        <v>-0.24245532</v>
      </c>
      <c r="R2489">
        <v>-0.30242657000000001</v>
      </c>
      <c r="S2489">
        <v>-0.29617585000000002</v>
      </c>
      <c r="T2489">
        <v>-0.28828158999999998</v>
      </c>
      <c r="U2489">
        <v>-0.33414964000000003</v>
      </c>
      <c r="V2489">
        <v>-0.34528934</v>
      </c>
      <c r="W2489">
        <v>-0.30851930999999999</v>
      </c>
      <c r="X2489">
        <v>-0.34943572000000001</v>
      </c>
      <c r="Y2489">
        <v>-0.37839962999999999</v>
      </c>
      <c r="Z2489">
        <v>-0.51095137999999996</v>
      </c>
      <c r="AA2489">
        <v>-0.43311488999999997</v>
      </c>
      <c r="AB2489">
        <v>-0.46413434999999997</v>
      </c>
      <c r="AC2489">
        <v>-0.57722680999999998</v>
      </c>
      <c r="AD2489">
        <v>-0.59752850999999996</v>
      </c>
      <c r="AE2489">
        <v>-0.60862073000000005</v>
      </c>
      <c r="AF2489">
        <v>-0.62067892000000002</v>
      </c>
      <c r="AG2489">
        <v>-0.67118301999999996</v>
      </c>
      <c r="AH2489">
        <v>-0.71463518999999998</v>
      </c>
      <c r="AI2489">
        <v>-0.79941258999999998</v>
      </c>
      <c r="AJ2489">
        <v>-0.77186085000000004</v>
      </c>
      <c r="AK2489">
        <v>-0.78556877999999997</v>
      </c>
      <c r="AL2489">
        <v>-0.75587831999999999</v>
      </c>
      <c r="AM2489">
        <v>-0.69025886999999997</v>
      </c>
      <c r="AN2489">
        <v>-0.66878590999999998</v>
      </c>
      <c r="AO2489">
        <v>-0.62372910000000004</v>
      </c>
      <c r="AP2489">
        <v>-0.58667581999999996</v>
      </c>
      <c r="AQ2489">
        <v>-0.49432974000000002</v>
      </c>
      <c r="AR2489">
        <v>-0.37202275000000001</v>
      </c>
      <c r="AS2489">
        <v>-0.29202171999999998</v>
      </c>
      <c r="AT2489">
        <v>-0.12749814000000001</v>
      </c>
      <c r="AU2489">
        <v>-0.13539137000000001</v>
      </c>
      <c r="AV2489">
        <v>-6.0929307000000002E-2</v>
      </c>
      <c r="AW2489">
        <v>-9.3025296999999993E-3</v>
      </c>
      <c r="AX2489">
        <v>-1.8287551999999999E-2</v>
      </c>
      <c r="AY2489">
        <v>7.4976318E-2</v>
      </c>
      <c r="AZ2489">
        <v>9.3395192000000002E-2</v>
      </c>
      <c r="BA2489">
        <v>0.14797515999999999</v>
      </c>
      <c r="BB2489">
        <v>9.2548043999999996E-2</v>
      </c>
      <c r="BC2489">
        <v>0.10536093000000001</v>
      </c>
      <c r="BD2489">
        <v>0.15823139</v>
      </c>
      <c r="BE2489">
        <v>0.11964197999999999</v>
      </c>
      <c r="BF2489">
        <v>0.10673214</v>
      </c>
      <c r="BG2489">
        <v>0.10300368</v>
      </c>
      <c r="BH2489">
        <v>0.13350787</v>
      </c>
      <c r="BI2489">
        <v>8.7897129000000004E-2</v>
      </c>
      <c r="BJ2489">
        <v>0.11796849</v>
      </c>
      <c r="BK2489">
        <v>9.2615401999999999E-2</v>
      </c>
      <c r="BL2489">
        <v>0.10392027</v>
      </c>
      <c r="BM2489">
        <v>0.18877242999999999</v>
      </c>
      <c r="BN2489">
        <v>0.21070649999999999</v>
      </c>
      <c r="BO2489">
        <v>0.26961101999999998</v>
      </c>
      <c r="BP2489">
        <v>0.2594013</v>
      </c>
      <c r="BQ2489">
        <v>0.30809197999999999</v>
      </c>
      <c r="BR2489">
        <v>0.36703079</v>
      </c>
      <c r="BS2489">
        <v>0.49448724999999999</v>
      </c>
      <c r="BT2489">
        <v>0.52736654999999999</v>
      </c>
      <c r="BU2489">
        <v>0.62027308000000003</v>
      </c>
      <c r="BV2489">
        <v>0.61798350999999996</v>
      </c>
      <c r="BW2489">
        <v>0.64603900999999997</v>
      </c>
      <c r="BX2489">
        <v>0.66453284000000001</v>
      </c>
      <c r="BY2489">
        <v>0.74531804000000001</v>
      </c>
      <c r="BZ2489">
        <v>0.70719686999999998</v>
      </c>
      <c r="CA2489">
        <v>0.71328974000000001</v>
      </c>
      <c r="CB2489">
        <v>0.71484502000000005</v>
      </c>
      <c r="CC2489">
        <v>0.62438678999999997</v>
      </c>
      <c r="CD2489">
        <v>0.70373649000000005</v>
      </c>
      <c r="CE2489">
        <v>0.60473473</v>
      </c>
      <c r="CF2489">
        <v>0.65306668000000001</v>
      </c>
      <c r="CG2489">
        <v>0.53698937999999996</v>
      </c>
      <c r="CH2489">
        <v>0.45761723999999998</v>
      </c>
      <c r="CI2489">
        <v>0.50349796000000002</v>
      </c>
      <c r="CJ2489">
        <v>0.45698958000000001</v>
      </c>
      <c r="CK2489">
        <v>0.428867</v>
      </c>
      <c r="CL2489">
        <v>0.44943154000000002</v>
      </c>
      <c r="CM2489">
        <v>0.34993404</v>
      </c>
      <c r="CN2489">
        <v>0.34305021000000002</v>
      </c>
      <c r="CO2489">
        <v>0.36056724000000001</v>
      </c>
      <c r="CP2489">
        <v>0.40645678000000002</v>
      </c>
      <c r="CQ2489">
        <v>0.26603788</v>
      </c>
      <c r="CR2489">
        <v>0.21998759000000001</v>
      </c>
      <c r="CS2489">
        <v>0.36065992000000002</v>
      </c>
      <c r="CT2489">
        <v>0.32673531</v>
      </c>
      <c r="CU2489">
        <v>0.39153569999999999</v>
      </c>
      <c r="CV2489">
        <v>0.63890009000000003</v>
      </c>
      <c r="CW2489">
        <v>0.78349826</v>
      </c>
      <c r="CX2489">
        <v>0.94326290000000002</v>
      </c>
      <c r="CY2489">
        <v>0.98986719000000001</v>
      </c>
      <c r="CZ2489">
        <v>1.1423144999999999</v>
      </c>
      <c r="DA2489">
        <v>1.3708750999999999</v>
      </c>
      <c r="DB2489">
        <v>1.5138174</v>
      </c>
      <c r="DC2489">
        <v>1.5817181</v>
      </c>
      <c r="DD2489">
        <v>1.474585</v>
      </c>
      <c r="DE2489">
        <v>1.4362638999999999</v>
      </c>
      <c r="DF2489">
        <v>1.2808678</v>
      </c>
      <c r="DG2489">
        <v>1.0606930000000001</v>
      </c>
      <c r="DH2489">
        <v>0.88381796999999995</v>
      </c>
      <c r="DI2489">
        <v>0.71163156000000005</v>
      </c>
      <c r="DJ2489">
        <v>0.49032698000000002</v>
      </c>
      <c r="DK2489">
        <v>0.19536992</v>
      </c>
      <c r="DL2489">
        <v>-8.0064016000000002E-2</v>
      </c>
      <c r="DM2489">
        <v>-0.22650992</v>
      </c>
      <c r="DN2489">
        <v>-0.25884549000000001</v>
      </c>
      <c r="DO2489">
        <v>-0.27986277999999998</v>
      </c>
      <c r="DP2489">
        <v>-0.29689096999999998</v>
      </c>
      <c r="DQ2489">
        <v>-0.29577661</v>
      </c>
      <c r="DR2489">
        <v>-0.13142496000000001</v>
      </c>
      <c r="DS2489">
        <v>-0.16494384000000001</v>
      </c>
      <c r="DT2489">
        <v>-0.18555368</v>
      </c>
      <c r="DU2489">
        <v>-0.18536526</v>
      </c>
      <c r="DV2489">
        <v>-0.15466655000000001</v>
      </c>
      <c r="DW2489">
        <v>-0.12878034999999999</v>
      </c>
      <c r="DX2489">
        <v>-0.15083087000000001</v>
      </c>
      <c r="DY2489">
        <v>-0.13469091</v>
      </c>
      <c r="DZ2489">
        <v>-0.13006176</v>
      </c>
      <c r="EA2489">
        <v>-3.6609685000000003E-2</v>
      </c>
      <c r="EB2489">
        <v>0.15578017999999999</v>
      </c>
      <c r="EC2489">
        <v>0.81653942000000002</v>
      </c>
      <c r="ED2489">
        <v>1.1945102000000001</v>
      </c>
      <c r="EE2489">
        <v>1.2139462000000001</v>
      </c>
      <c r="EF2489">
        <v>1.4628254000000001</v>
      </c>
      <c r="EG2489">
        <v>1.7119146000000001</v>
      </c>
      <c r="EH2489">
        <v>1.5722297000000001</v>
      </c>
      <c r="EI2489">
        <v>1.1524738999999999</v>
      </c>
      <c r="EJ2489">
        <v>0.61850598999999995</v>
      </c>
      <c r="EK2489">
        <v>0.62946400999999996</v>
      </c>
      <c r="EL2489">
        <v>0.41375251000000002</v>
      </c>
    </row>
    <row r="2490" spans="1:142" x14ac:dyDescent="0.3">
      <c r="A2490" s="1" t="s">
        <v>142</v>
      </c>
      <c r="B2490">
        <v>1</v>
      </c>
      <c r="C2490">
        <v>-1.6179952</v>
      </c>
      <c r="D2490">
        <v>-3.7954224999999999</v>
      </c>
      <c r="E2490">
        <v>-4.1803726000000001</v>
      </c>
      <c r="F2490">
        <v>-4.2179326000000001</v>
      </c>
      <c r="G2490">
        <v>-3.7986681</v>
      </c>
      <c r="H2490">
        <v>-3.0610018999999999</v>
      </c>
      <c r="I2490">
        <v>-1.7728098999999999</v>
      </c>
      <c r="J2490">
        <v>-1.4133884999999999</v>
      </c>
      <c r="K2490">
        <v>-1.1100673999999999</v>
      </c>
      <c r="L2490">
        <v>-0.54563777999999996</v>
      </c>
      <c r="M2490">
        <v>-0.39974219</v>
      </c>
      <c r="N2490">
        <v>-0.38559748999999999</v>
      </c>
      <c r="O2490">
        <v>-0.41001028</v>
      </c>
      <c r="P2490">
        <v>-0.42074562999999998</v>
      </c>
      <c r="Q2490">
        <v>-0.34828711000000001</v>
      </c>
      <c r="R2490">
        <v>-0.27346671</v>
      </c>
      <c r="S2490">
        <v>-0.40342730999999998</v>
      </c>
      <c r="T2490">
        <v>-0.31549333000000002</v>
      </c>
      <c r="U2490">
        <v>-0.37256742999999998</v>
      </c>
      <c r="V2490">
        <v>-0.35475709999999999</v>
      </c>
      <c r="W2490">
        <v>-0.39966534999999997</v>
      </c>
      <c r="X2490">
        <v>-0.39146653999999997</v>
      </c>
      <c r="Y2490">
        <v>-0.37501305000000001</v>
      </c>
      <c r="Z2490">
        <v>-0.33504599000000002</v>
      </c>
      <c r="AA2490">
        <v>-0.31063218999999997</v>
      </c>
      <c r="AB2490">
        <v>-0.32953862</v>
      </c>
      <c r="AC2490">
        <v>-0.47994066000000002</v>
      </c>
      <c r="AD2490">
        <v>-0.46805988999999998</v>
      </c>
      <c r="AE2490">
        <v>-0.44616753999999997</v>
      </c>
      <c r="AF2490">
        <v>-0.59165791999999995</v>
      </c>
      <c r="AG2490">
        <v>-0.61989775000000003</v>
      </c>
      <c r="AH2490">
        <v>-0.55467506</v>
      </c>
      <c r="AI2490">
        <v>-0.50679574999999999</v>
      </c>
      <c r="AJ2490">
        <v>-0.63181429</v>
      </c>
      <c r="AK2490">
        <v>-0.57699518999999999</v>
      </c>
      <c r="AL2490">
        <v>-0.69600446999999999</v>
      </c>
      <c r="AM2490">
        <v>-0.61934866</v>
      </c>
      <c r="AN2490">
        <v>-0.55603765999999999</v>
      </c>
      <c r="AO2490">
        <v>-0.57254930999999998</v>
      </c>
      <c r="AP2490">
        <v>-0.55103426</v>
      </c>
      <c r="AQ2490">
        <v>-0.31777781999999999</v>
      </c>
      <c r="AR2490">
        <v>-0.32746842999999998</v>
      </c>
      <c r="AS2490">
        <v>-0.24182224999999999</v>
      </c>
      <c r="AT2490">
        <v>-0.21193624999999999</v>
      </c>
      <c r="AU2490">
        <v>-9.0040496999999997E-2</v>
      </c>
      <c r="AV2490">
        <v>-2.6843571E-2</v>
      </c>
      <c r="AW2490">
        <v>-6.5264963999999995E-2</v>
      </c>
      <c r="AX2490">
        <v>1.6519006999999999E-2</v>
      </c>
      <c r="AY2490">
        <v>-5.3400494999999999E-2</v>
      </c>
      <c r="AZ2490">
        <v>3.2797076000000001E-2</v>
      </c>
      <c r="BA2490">
        <v>-4.3788450999999999E-2</v>
      </c>
      <c r="BB2490">
        <v>5.4960887000000003E-3</v>
      </c>
      <c r="BC2490">
        <v>-4.6819711999999999E-2</v>
      </c>
      <c r="BD2490">
        <v>6.1105478999999997E-2</v>
      </c>
      <c r="BE2490">
        <v>8.9762429000000005E-2</v>
      </c>
      <c r="BF2490">
        <v>4.4771683999999999E-2</v>
      </c>
      <c r="BG2490">
        <v>7.9798588000000004E-2</v>
      </c>
      <c r="BH2490">
        <v>-6.6017678E-3</v>
      </c>
      <c r="BI2490">
        <v>7.6870491999999999E-2</v>
      </c>
      <c r="BJ2490">
        <v>9.1805564000000006E-2</v>
      </c>
      <c r="BK2490">
        <v>8.2216091000000005E-2</v>
      </c>
      <c r="BL2490">
        <v>8.7443235999999994E-2</v>
      </c>
      <c r="BM2490">
        <v>0.10481493</v>
      </c>
      <c r="BN2490">
        <v>0.21833907999999999</v>
      </c>
      <c r="BO2490">
        <v>0.19123801000000001</v>
      </c>
      <c r="BP2490">
        <v>5.9186718999999999E-2</v>
      </c>
      <c r="BQ2490">
        <v>0.13875414</v>
      </c>
      <c r="BR2490">
        <v>0.22808268000000001</v>
      </c>
      <c r="BS2490">
        <v>0.25232514</v>
      </c>
      <c r="BT2490">
        <v>0.26918205000000001</v>
      </c>
      <c r="BU2490">
        <v>0.42502849999999998</v>
      </c>
      <c r="BV2490">
        <v>0.42414583</v>
      </c>
      <c r="BW2490">
        <v>0.39862502</v>
      </c>
      <c r="BX2490">
        <v>0.46402951999999997</v>
      </c>
      <c r="BY2490">
        <v>0.50189841000000002</v>
      </c>
      <c r="BZ2490">
        <v>0.46625709999999998</v>
      </c>
      <c r="CA2490">
        <v>0.51908012000000003</v>
      </c>
      <c r="CB2490">
        <v>0.52342683999999995</v>
      </c>
      <c r="CC2490">
        <v>0.54647190000000001</v>
      </c>
      <c r="CD2490">
        <v>0.51488637999999998</v>
      </c>
      <c r="CE2490">
        <v>0.49505987000000001</v>
      </c>
      <c r="CF2490">
        <v>0.52435947999999999</v>
      </c>
      <c r="CG2490">
        <v>0.44730175</v>
      </c>
      <c r="CH2490">
        <v>0.44289308999999999</v>
      </c>
      <c r="CI2490">
        <v>0.38562041000000002</v>
      </c>
      <c r="CJ2490">
        <v>0.44211615999999998</v>
      </c>
      <c r="CK2490">
        <v>0.40283731</v>
      </c>
      <c r="CL2490">
        <v>0.39340130000000001</v>
      </c>
      <c r="CM2490">
        <v>0.38500725000000002</v>
      </c>
      <c r="CN2490">
        <v>0.35910276000000002</v>
      </c>
      <c r="CO2490">
        <v>0.32580868000000002</v>
      </c>
      <c r="CP2490">
        <v>0.42943217</v>
      </c>
      <c r="CQ2490">
        <v>0.41860492999999999</v>
      </c>
      <c r="CR2490">
        <v>0.40794828</v>
      </c>
      <c r="CS2490">
        <v>0.62255552000000003</v>
      </c>
      <c r="CT2490">
        <v>0.74447101999999998</v>
      </c>
      <c r="CU2490">
        <v>0.87202166000000003</v>
      </c>
      <c r="CV2490">
        <v>0.99572406999999996</v>
      </c>
      <c r="CW2490">
        <v>1.0590170999999999</v>
      </c>
      <c r="CX2490">
        <v>1.2914616999999999</v>
      </c>
      <c r="CY2490">
        <v>1.5930074000000001</v>
      </c>
      <c r="CZ2490">
        <v>1.8377867999999999</v>
      </c>
      <c r="DA2490">
        <v>1.9103161</v>
      </c>
      <c r="DB2490">
        <v>1.8750720999999999</v>
      </c>
      <c r="DC2490">
        <v>1.7931608000000001</v>
      </c>
      <c r="DD2490">
        <v>1.6625072000000001</v>
      </c>
      <c r="DE2490">
        <v>1.6245883000000001</v>
      </c>
      <c r="DF2490">
        <v>1.2128519</v>
      </c>
      <c r="DG2490">
        <v>0.97968495</v>
      </c>
      <c r="DH2490">
        <v>0.72349282999999998</v>
      </c>
      <c r="DI2490">
        <v>0.38163037999999999</v>
      </c>
      <c r="DJ2490">
        <v>6.7823299000000004E-2</v>
      </c>
      <c r="DK2490">
        <v>-0.11167911</v>
      </c>
      <c r="DL2490">
        <v>-0.23884660999999999</v>
      </c>
      <c r="DM2490">
        <v>-0.24484212999999999</v>
      </c>
      <c r="DN2490">
        <v>-0.26362440999999998</v>
      </c>
      <c r="DO2490">
        <v>-0.26393325000000001</v>
      </c>
      <c r="DP2490">
        <v>-0.23501633999999999</v>
      </c>
      <c r="DQ2490">
        <v>-0.35476149000000001</v>
      </c>
      <c r="DR2490">
        <v>-0.25577718999999999</v>
      </c>
      <c r="DS2490">
        <v>-0.19835224000000001</v>
      </c>
      <c r="DT2490">
        <v>-0.27500590000000003</v>
      </c>
      <c r="DU2490">
        <v>-0.24216146999999999</v>
      </c>
      <c r="DV2490">
        <v>-0.33493147000000001</v>
      </c>
      <c r="DW2490">
        <v>-0.34187632000000001</v>
      </c>
      <c r="DX2490">
        <v>-0.26607623000000002</v>
      </c>
      <c r="DY2490">
        <v>-0.2287121</v>
      </c>
      <c r="DZ2490">
        <v>-0.14003203</v>
      </c>
      <c r="EA2490">
        <v>7.2862907000000005E-2</v>
      </c>
      <c r="EB2490">
        <v>0.40268862</v>
      </c>
      <c r="EC2490">
        <v>1.0175255000000001</v>
      </c>
      <c r="ED2490">
        <v>1.0292783000000001</v>
      </c>
      <c r="EE2490">
        <v>1.3141442999999999</v>
      </c>
      <c r="EF2490">
        <v>1.4908357999999999</v>
      </c>
      <c r="EG2490">
        <v>1.3706354000000001</v>
      </c>
      <c r="EH2490">
        <v>0.98734047000000003</v>
      </c>
      <c r="EI2490">
        <v>0.76401916999999997</v>
      </c>
      <c r="EJ2490">
        <v>1.0987445</v>
      </c>
      <c r="EK2490">
        <v>1.3539791000000001</v>
      </c>
      <c r="EL2490">
        <v>-0.28595521000000002</v>
      </c>
    </row>
    <row r="2491" spans="1:142" x14ac:dyDescent="0.3">
      <c r="A2491" s="1" t="s">
        <v>142</v>
      </c>
      <c r="B2491">
        <v>1</v>
      </c>
      <c r="C2491">
        <v>-0.64593065000000005</v>
      </c>
      <c r="D2491">
        <v>-2.1395590000000002</v>
      </c>
      <c r="E2491">
        <v>-2.6862013999999999</v>
      </c>
      <c r="F2491">
        <v>-2.9020369000000001</v>
      </c>
      <c r="G2491">
        <v>-2.5884071</v>
      </c>
      <c r="H2491">
        <v>-2.2297661</v>
      </c>
      <c r="I2491">
        <v>-1.5252498000000001</v>
      </c>
      <c r="J2491">
        <v>-0.44008002000000002</v>
      </c>
      <c r="K2491">
        <v>-0.36314993000000001</v>
      </c>
      <c r="L2491">
        <v>-5.4361894000000001E-2</v>
      </c>
      <c r="M2491">
        <v>0.36686742</v>
      </c>
      <c r="N2491">
        <v>0.28743489999999999</v>
      </c>
      <c r="O2491">
        <v>0.64033192000000005</v>
      </c>
      <c r="P2491">
        <v>0.77484244000000002</v>
      </c>
      <c r="Q2491">
        <v>0.26154238000000002</v>
      </c>
      <c r="R2491">
        <v>0.38001443000000001</v>
      </c>
      <c r="S2491">
        <v>0.82061793999999999</v>
      </c>
      <c r="T2491">
        <v>0.47173907999999998</v>
      </c>
      <c r="U2491">
        <v>0.35233851999999999</v>
      </c>
      <c r="V2491">
        <v>0.51089883000000003</v>
      </c>
      <c r="W2491">
        <v>0.52983115999999997</v>
      </c>
      <c r="X2491">
        <v>0.62028563999999997</v>
      </c>
      <c r="Y2491">
        <v>0.81535605</v>
      </c>
      <c r="Z2491">
        <v>0.47314188000000001</v>
      </c>
      <c r="AA2491">
        <v>0.15161775</v>
      </c>
      <c r="AB2491">
        <v>0.60391413000000005</v>
      </c>
      <c r="AC2491">
        <v>0.60334721000000002</v>
      </c>
      <c r="AD2491">
        <v>0.27680179999999999</v>
      </c>
      <c r="AE2491">
        <v>0.15297628999999999</v>
      </c>
      <c r="AF2491">
        <v>1.1367927E-2</v>
      </c>
      <c r="AG2491">
        <v>0.31506627999999998</v>
      </c>
      <c r="AH2491">
        <v>0.98242476000000001</v>
      </c>
      <c r="AI2491">
        <v>1.0165614000000001</v>
      </c>
      <c r="AJ2491">
        <v>0.79259192999999994</v>
      </c>
      <c r="AK2491">
        <v>0.33497887999999998</v>
      </c>
      <c r="AL2491">
        <v>0.60072033000000002</v>
      </c>
      <c r="AM2491">
        <v>0.80700468999999997</v>
      </c>
      <c r="AN2491">
        <v>0.42813976999999998</v>
      </c>
      <c r="AO2491">
        <v>0.28902174000000003</v>
      </c>
      <c r="AP2491">
        <v>-0.21156609000000001</v>
      </c>
      <c r="AQ2491">
        <v>-0.10981738000000001</v>
      </c>
      <c r="AR2491">
        <v>0.82888607999999997</v>
      </c>
      <c r="AS2491">
        <v>0.73433946999999999</v>
      </c>
      <c r="AT2491">
        <v>0.32873382000000001</v>
      </c>
      <c r="AU2491">
        <v>0.58132768000000001</v>
      </c>
      <c r="AV2491">
        <v>1.0116608</v>
      </c>
      <c r="AW2491">
        <v>1.0312359</v>
      </c>
      <c r="AX2491">
        <v>0.62956561</v>
      </c>
      <c r="AY2491">
        <v>0.28925039000000002</v>
      </c>
      <c r="AZ2491">
        <v>0.68774478999999999</v>
      </c>
      <c r="BA2491">
        <v>0.81349170000000004</v>
      </c>
      <c r="BB2491">
        <v>0.61538155000000005</v>
      </c>
      <c r="BC2491">
        <v>0.60273867000000003</v>
      </c>
      <c r="BD2491">
        <v>0.36967529999999998</v>
      </c>
      <c r="BE2491">
        <v>1.0374468E-2</v>
      </c>
      <c r="BF2491">
        <v>0.31719425000000001</v>
      </c>
      <c r="BG2491">
        <v>0.83558336</v>
      </c>
      <c r="BH2491">
        <v>0.92630610000000002</v>
      </c>
      <c r="BI2491">
        <v>0.86593536000000004</v>
      </c>
      <c r="BJ2491">
        <v>0.52382247999999998</v>
      </c>
      <c r="BK2491">
        <v>0.41694174000000001</v>
      </c>
      <c r="BL2491">
        <v>0.46836721999999997</v>
      </c>
      <c r="BM2491">
        <v>0.27472636</v>
      </c>
      <c r="BN2491">
        <v>0.15848746</v>
      </c>
      <c r="BO2491">
        <v>0.41923227000000002</v>
      </c>
      <c r="BP2491">
        <v>0.62421008</v>
      </c>
      <c r="BQ2491">
        <v>0.67488972000000003</v>
      </c>
      <c r="BR2491">
        <v>0.26460313000000002</v>
      </c>
      <c r="BS2491">
        <v>0.28269677999999998</v>
      </c>
      <c r="BT2491">
        <v>0.77209395999999997</v>
      </c>
      <c r="BU2491">
        <v>0.91001480000000001</v>
      </c>
      <c r="BV2491">
        <v>0.89656899999999995</v>
      </c>
      <c r="BW2491">
        <v>0.63541015999999995</v>
      </c>
      <c r="BX2491">
        <v>0.48641487999999999</v>
      </c>
      <c r="BY2491">
        <v>0.26617922999999999</v>
      </c>
      <c r="BZ2491">
        <v>-0.13218547999999999</v>
      </c>
      <c r="CA2491">
        <v>0.18104625999999999</v>
      </c>
      <c r="CB2491">
        <v>0.62276003000000002</v>
      </c>
      <c r="CC2491">
        <v>0.38718801000000003</v>
      </c>
      <c r="CD2491">
        <v>0.29698397999999998</v>
      </c>
      <c r="CE2491">
        <v>0.16244438999999999</v>
      </c>
      <c r="CF2491">
        <v>0.30461663999999999</v>
      </c>
      <c r="CG2491">
        <v>0.86369984</v>
      </c>
      <c r="CH2491">
        <v>0.70261024000000005</v>
      </c>
      <c r="CI2491">
        <v>0.43528650000000002</v>
      </c>
      <c r="CJ2491">
        <v>0.20986673</v>
      </c>
      <c r="CK2491">
        <v>0.29816646000000002</v>
      </c>
      <c r="CL2491">
        <v>0.53890534999999995</v>
      </c>
      <c r="CM2491">
        <v>0.48510024000000002</v>
      </c>
      <c r="CN2491">
        <v>0.60830234999999999</v>
      </c>
      <c r="CO2491">
        <v>0.59263361000000003</v>
      </c>
      <c r="CP2491">
        <v>0.12242898000000001</v>
      </c>
      <c r="CQ2491">
        <v>8.4403121999999997E-2</v>
      </c>
      <c r="CR2491">
        <v>0.46619085999999998</v>
      </c>
      <c r="CS2491">
        <v>0.78770114000000002</v>
      </c>
      <c r="CT2491">
        <v>0.86087283000000003</v>
      </c>
      <c r="CU2491">
        <v>0.57971532999999997</v>
      </c>
      <c r="CV2491">
        <v>0.85561966</v>
      </c>
      <c r="CW2491">
        <v>1.7749854</v>
      </c>
      <c r="CX2491">
        <v>1.9017662</v>
      </c>
      <c r="CY2491">
        <v>1.7183803</v>
      </c>
      <c r="CZ2491">
        <v>1.5600742000000001</v>
      </c>
      <c r="DA2491">
        <v>1.2974885</v>
      </c>
      <c r="DB2491">
        <v>0.47355440999999998</v>
      </c>
      <c r="DC2491">
        <v>0.30203435000000001</v>
      </c>
      <c r="DD2491">
        <v>0.79558386999999997</v>
      </c>
      <c r="DE2491">
        <v>0.52690661999999999</v>
      </c>
      <c r="DF2491">
        <v>0.35622079000000001</v>
      </c>
      <c r="DG2491">
        <v>-3.3082067E-2</v>
      </c>
      <c r="DH2491">
        <v>-0.72451728000000004</v>
      </c>
      <c r="DI2491">
        <v>-0.67218794999999998</v>
      </c>
      <c r="DJ2491">
        <v>-0.65129994000000002</v>
      </c>
      <c r="DK2491">
        <v>-0.81113444999999995</v>
      </c>
      <c r="DL2491">
        <v>-1.0043010999999999</v>
      </c>
      <c r="DM2491">
        <v>-1.1259759</v>
      </c>
      <c r="DN2491">
        <v>-1.3674519000000001</v>
      </c>
      <c r="DO2491">
        <v>-1.43153</v>
      </c>
      <c r="DP2491">
        <v>-1.3295918</v>
      </c>
      <c r="DQ2491">
        <v>-1.1659305</v>
      </c>
      <c r="DR2491">
        <v>-1.4310346</v>
      </c>
      <c r="DS2491">
        <v>-1.9170062999999999</v>
      </c>
      <c r="DT2491">
        <v>-1.4453895999999999</v>
      </c>
      <c r="DU2491">
        <v>-1.1241734999999999</v>
      </c>
      <c r="DV2491">
        <v>-1.2863178</v>
      </c>
      <c r="DW2491">
        <v>-1.4714441</v>
      </c>
      <c r="DX2491">
        <v>-1.4151461999999999</v>
      </c>
      <c r="DY2491">
        <v>-1.3492044000000001</v>
      </c>
      <c r="DZ2491">
        <v>-1.2336586</v>
      </c>
      <c r="EA2491">
        <v>-0.67993218</v>
      </c>
      <c r="EB2491">
        <v>-0.16357816</v>
      </c>
      <c r="EC2491">
        <v>-0.38624765999999999</v>
      </c>
      <c r="ED2491">
        <v>-0.55415387999999999</v>
      </c>
      <c r="EE2491">
        <v>-0.97285204000000003</v>
      </c>
      <c r="EF2491">
        <v>-1.6346916</v>
      </c>
      <c r="EG2491">
        <v>-1.7860571999999999</v>
      </c>
      <c r="EH2491">
        <v>-1.9604353999999999</v>
      </c>
      <c r="EI2491">
        <v>-1.7892385</v>
      </c>
      <c r="EJ2491">
        <v>-1.4927987</v>
      </c>
      <c r="EK2491">
        <v>-1.8062962</v>
      </c>
      <c r="EL2491">
        <v>-3.1344281000000001</v>
      </c>
    </row>
    <row r="2492" spans="1:142" x14ac:dyDescent="0.3">
      <c r="A2492" s="1" t="s">
        <v>142</v>
      </c>
      <c r="B2492">
        <v>1</v>
      </c>
      <c r="C2492">
        <v>-1.2593190000000001</v>
      </c>
      <c r="D2492">
        <v>-3.1203508000000002</v>
      </c>
      <c r="E2492">
        <v>-3.7185636999999998</v>
      </c>
      <c r="F2492">
        <v>-3.9197994</v>
      </c>
      <c r="G2492">
        <v>-3.6870622000000002</v>
      </c>
      <c r="H2492">
        <v>-3.2857052000000002</v>
      </c>
      <c r="I2492">
        <v>-2.4276222999999999</v>
      </c>
      <c r="J2492">
        <v>-1.6843713</v>
      </c>
      <c r="K2492">
        <v>-1.5233215</v>
      </c>
      <c r="L2492">
        <v>-1.1163885</v>
      </c>
      <c r="M2492">
        <v>-0.68314763999999994</v>
      </c>
      <c r="N2492">
        <v>-0.63024707999999996</v>
      </c>
      <c r="O2492">
        <v>-0.54456857000000003</v>
      </c>
      <c r="P2492">
        <v>-0.61311055999999997</v>
      </c>
      <c r="Q2492">
        <v>-0.60205925000000005</v>
      </c>
      <c r="R2492">
        <v>-0.61022365000000001</v>
      </c>
      <c r="S2492">
        <v>-0.60799062000000004</v>
      </c>
      <c r="T2492">
        <v>-0.58439772999999995</v>
      </c>
      <c r="U2492">
        <v>-0.55734499999999998</v>
      </c>
      <c r="V2492">
        <v>-0.53131969000000001</v>
      </c>
      <c r="W2492">
        <v>-0.52214415999999997</v>
      </c>
      <c r="X2492">
        <v>-0.58896446000000002</v>
      </c>
      <c r="Y2492">
        <v>-0.51751113999999998</v>
      </c>
      <c r="Z2492">
        <v>-0.50205997000000002</v>
      </c>
      <c r="AA2492">
        <v>-0.54397708</v>
      </c>
      <c r="AB2492">
        <v>-0.53714720999999999</v>
      </c>
      <c r="AC2492">
        <v>-0.51453932999999996</v>
      </c>
      <c r="AD2492">
        <v>-0.57869848000000002</v>
      </c>
      <c r="AE2492">
        <v>-0.56743339999999998</v>
      </c>
      <c r="AF2492">
        <v>-0.57006016999999998</v>
      </c>
      <c r="AG2492">
        <v>-0.60231303000000003</v>
      </c>
      <c r="AH2492">
        <v>-0.61085283999999995</v>
      </c>
      <c r="AI2492">
        <v>-0.61179209000000001</v>
      </c>
      <c r="AJ2492">
        <v>-0.56281513000000005</v>
      </c>
      <c r="AK2492">
        <v>-0.67757734999999997</v>
      </c>
      <c r="AL2492">
        <v>-0.59989095999999997</v>
      </c>
      <c r="AM2492">
        <v>-0.49953615000000001</v>
      </c>
      <c r="AN2492">
        <v>-0.53177443999999996</v>
      </c>
      <c r="AO2492">
        <v>-0.51620513999999995</v>
      </c>
      <c r="AP2492">
        <v>-0.43087794000000001</v>
      </c>
      <c r="AQ2492">
        <v>-0.39023862999999998</v>
      </c>
      <c r="AR2492">
        <v>-0.34067135999999998</v>
      </c>
      <c r="AS2492">
        <v>-0.33213102</v>
      </c>
      <c r="AT2492">
        <v>-0.16150148</v>
      </c>
      <c r="AU2492">
        <v>-9.1159742000000002E-2</v>
      </c>
      <c r="AV2492">
        <v>-0.11448518000000001</v>
      </c>
      <c r="AW2492">
        <v>-6.1399184000000002E-2</v>
      </c>
      <c r="AX2492">
        <v>-8.2294224999999999E-2</v>
      </c>
      <c r="AY2492">
        <v>-8.1907035000000003E-2</v>
      </c>
      <c r="AZ2492">
        <v>1.6011450999999999E-2</v>
      </c>
      <c r="BA2492">
        <v>-1.8753254000000001E-3</v>
      </c>
      <c r="BB2492">
        <v>2.8815761999999999E-3</v>
      </c>
      <c r="BC2492">
        <v>6.2028070000000003E-3</v>
      </c>
      <c r="BD2492">
        <v>-1.6986434000000002E-2</v>
      </c>
      <c r="BE2492">
        <v>-8.3279840000000001E-3</v>
      </c>
      <c r="BF2492">
        <v>-4.9313412000000001E-2</v>
      </c>
      <c r="BG2492">
        <v>-2.3326079E-2</v>
      </c>
      <c r="BH2492">
        <v>-4.9651738000000001E-2</v>
      </c>
      <c r="BI2492">
        <v>-6.9359132000000004E-2</v>
      </c>
      <c r="BJ2492">
        <v>2.6181690000000001E-2</v>
      </c>
      <c r="BK2492">
        <v>-9.4283435000000002E-3</v>
      </c>
      <c r="BL2492">
        <v>-6.2643975000000005E-2</v>
      </c>
      <c r="BM2492">
        <v>-2.4095931000000001E-2</v>
      </c>
      <c r="BN2492">
        <v>7.9999722000000002E-3</v>
      </c>
      <c r="BO2492">
        <v>-4.1457244000000001E-3</v>
      </c>
      <c r="BP2492">
        <v>5.5134660000000002E-2</v>
      </c>
      <c r="BQ2492">
        <v>7.1694814999999995E-2</v>
      </c>
      <c r="BR2492">
        <v>0.16019270999999999</v>
      </c>
      <c r="BS2492">
        <v>0.12133032000000001</v>
      </c>
      <c r="BT2492">
        <v>0.10054987999999999</v>
      </c>
      <c r="BU2492">
        <v>0.16649600000000001</v>
      </c>
      <c r="BV2492">
        <v>0.12719401</v>
      </c>
      <c r="BW2492">
        <v>0.19074142999999999</v>
      </c>
      <c r="BX2492">
        <v>0.35649329000000002</v>
      </c>
      <c r="BY2492">
        <v>0.37303906999999997</v>
      </c>
      <c r="BZ2492">
        <v>0.38856338000000001</v>
      </c>
      <c r="CA2492">
        <v>0.44310222999999999</v>
      </c>
      <c r="CB2492">
        <v>0.48175974999999999</v>
      </c>
      <c r="CC2492">
        <v>0.50056986000000003</v>
      </c>
      <c r="CD2492">
        <v>0.49692534999999999</v>
      </c>
      <c r="CE2492">
        <v>0.49682257000000002</v>
      </c>
      <c r="CF2492">
        <v>0.47568934000000002</v>
      </c>
      <c r="CG2492">
        <v>0.52312420999999998</v>
      </c>
      <c r="CH2492">
        <v>0.50074019999999997</v>
      </c>
      <c r="CI2492">
        <v>0.4437431</v>
      </c>
      <c r="CJ2492">
        <v>0.53188678</v>
      </c>
      <c r="CK2492">
        <v>0.49947893999999998</v>
      </c>
      <c r="CL2492">
        <v>0.50780541000000001</v>
      </c>
      <c r="CM2492">
        <v>0.49125782000000001</v>
      </c>
      <c r="CN2492">
        <v>0.49172905</v>
      </c>
      <c r="CO2492">
        <v>0.42767629000000001</v>
      </c>
      <c r="CP2492">
        <v>0.50457428000000004</v>
      </c>
      <c r="CQ2492">
        <v>0.51044972</v>
      </c>
      <c r="CR2492">
        <v>0.60472610999999998</v>
      </c>
      <c r="CS2492">
        <v>0.72941317999999999</v>
      </c>
      <c r="CT2492">
        <v>0.79263475999999999</v>
      </c>
      <c r="CU2492">
        <v>0.92495170000000004</v>
      </c>
      <c r="CV2492">
        <v>1.0109975</v>
      </c>
      <c r="CW2492">
        <v>1.1012196999999999</v>
      </c>
      <c r="CX2492">
        <v>1.3243697000000001</v>
      </c>
      <c r="CY2492">
        <v>1.5453593000000001</v>
      </c>
      <c r="CZ2492">
        <v>1.8400886999999999</v>
      </c>
      <c r="DA2492">
        <v>1.8366338</v>
      </c>
      <c r="DB2492">
        <v>1.7452714</v>
      </c>
      <c r="DC2492">
        <v>1.6746867000000001</v>
      </c>
      <c r="DD2492">
        <v>1.5938893000000001</v>
      </c>
      <c r="DE2492">
        <v>1.472361</v>
      </c>
      <c r="DF2492">
        <v>1.2149813</v>
      </c>
      <c r="DG2492">
        <v>0.94484716000000002</v>
      </c>
      <c r="DH2492">
        <v>0.68537422999999997</v>
      </c>
      <c r="DI2492">
        <v>0.43743197</v>
      </c>
      <c r="DJ2492">
        <v>0.10898036999999999</v>
      </c>
      <c r="DK2492">
        <v>1.952257E-2</v>
      </c>
      <c r="DL2492">
        <v>3.1942669E-2</v>
      </c>
      <c r="DM2492">
        <v>5.3263656E-2</v>
      </c>
      <c r="DN2492">
        <v>4.0116405000000001E-2</v>
      </c>
      <c r="DO2492">
        <v>4.6090100999999998E-3</v>
      </c>
      <c r="DP2492">
        <v>8.6276845999999994E-3</v>
      </c>
      <c r="DQ2492">
        <v>7.8763972000000002E-2</v>
      </c>
      <c r="DR2492">
        <v>-5.2076465000000002E-2</v>
      </c>
      <c r="DS2492">
        <v>3.5319182999999997E-2</v>
      </c>
      <c r="DT2492">
        <v>6.3439387999999999E-2</v>
      </c>
      <c r="DU2492">
        <v>9.7959360999999995E-2</v>
      </c>
      <c r="DV2492">
        <v>0.11948913</v>
      </c>
      <c r="DW2492">
        <v>5.8301285000000001E-2</v>
      </c>
      <c r="DX2492">
        <v>0.10102369</v>
      </c>
      <c r="DY2492">
        <v>0.16832295999999999</v>
      </c>
      <c r="DZ2492">
        <v>0.32714617000000001</v>
      </c>
      <c r="EA2492">
        <v>0.82482880000000003</v>
      </c>
      <c r="EB2492">
        <v>1.2033016000000001</v>
      </c>
      <c r="EC2492">
        <v>1.2773494999999999</v>
      </c>
      <c r="ED2492">
        <v>1.6072346</v>
      </c>
      <c r="EE2492">
        <v>1.7183793000000001</v>
      </c>
      <c r="EF2492">
        <v>1.6644319000000001</v>
      </c>
      <c r="EG2492">
        <v>1.3442387</v>
      </c>
      <c r="EH2492">
        <v>0.87395181</v>
      </c>
      <c r="EI2492">
        <v>0.84588602000000002</v>
      </c>
      <c r="EJ2492">
        <v>0.90976199999999996</v>
      </c>
      <c r="EK2492">
        <v>0.38521</v>
      </c>
      <c r="EL2492">
        <v>-1.1285788000000001</v>
      </c>
    </row>
    <row r="2493" spans="1:142" x14ac:dyDescent="0.3">
      <c r="A2493" s="1" t="s">
        <v>142</v>
      </c>
      <c r="B2493">
        <v>1</v>
      </c>
      <c r="C2493">
        <v>-2.1418501000000001</v>
      </c>
      <c r="D2493">
        <v>-4.1163395999999999</v>
      </c>
      <c r="E2493">
        <v>-4.6104611000000002</v>
      </c>
      <c r="F2493">
        <v>-4.5167963999999996</v>
      </c>
      <c r="G2493">
        <v>-3.3472602999999999</v>
      </c>
      <c r="H2493">
        <v>-2.1472574999999998</v>
      </c>
      <c r="I2493">
        <v>-1.6003886000000001</v>
      </c>
      <c r="J2493">
        <v>-1.2104003000000001</v>
      </c>
      <c r="K2493">
        <v>-0.49109981000000003</v>
      </c>
      <c r="L2493">
        <v>-0.31526464999999998</v>
      </c>
      <c r="M2493">
        <v>-0.43417602</v>
      </c>
      <c r="N2493">
        <v>-0.34938160000000001</v>
      </c>
      <c r="O2493">
        <v>-0.28592887</v>
      </c>
      <c r="P2493">
        <v>-0.38645615</v>
      </c>
      <c r="Q2493">
        <v>-0.35431253000000001</v>
      </c>
      <c r="R2493">
        <v>-0.33829245000000002</v>
      </c>
      <c r="S2493">
        <v>-0.37883730999999998</v>
      </c>
      <c r="T2493">
        <v>-0.31635468</v>
      </c>
      <c r="U2493">
        <v>-0.42081279999999999</v>
      </c>
      <c r="V2493">
        <v>-0.49730986999999999</v>
      </c>
      <c r="W2493">
        <v>-0.42254636000000001</v>
      </c>
      <c r="X2493">
        <v>-0.35975442000000002</v>
      </c>
      <c r="Y2493">
        <v>-0.45899835999999999</v>
      </c>
      <c r="Z2493">
        <v>-0.46003150999999998</v>
      </c>
      <c r="AA2493">
        <v>-0.45198353000000002</v>
      </c>
      <c r="AB2493">
        <v>-0.53912638000000002</v>
      </c>
      <c r="AC2493">
        <v>-0.52659491999999997</v>
      </c>
      <c r="AD2493">
        <v>-0.58019648000000001</v>
      </c>
      <c r="AE2493">
        <v>-0.57582299999999997</v>
      </c>
      <c r="AF2493">
        <v>-0.59945218</v>
      </c>
      <c r="AG2493">
        <v>-0.68267937000000001</v>
      </c>
      <c r="AH2493">
        <v>-0.68949990000000005</v>
      </c>
      <c r="AI2493">
        <v>-0.72327058</v>
      </c>
      <c r="AJ2493">
        <v>-0.77897883000000001</v>
      </c>
      <c r="AK2493">
        <v>-0.79704164</v>
      </c>
      <c r="AL2493">
        <v>-0.77406657999999995</v>
      </c>
      <c r="AM2493">
        <v>-0.70389570999999995</v>
      </c>
      <c r="AN2493">
        <v>-0.72497244000000005</v>
      </c>
      <c r="AO2493">
        <v>-0.62541670000000005</v>
      </c>
      <c r="AP2493">
        <v>-0.56239035000000004</v>
      </c>
      <c r="AQ2493">
        <v>-0.54173769999999999</v>
      </c>
      <c r="AR2493">
        <v>-0.43344422999999999</v>
      </c>
      <c r="AS2493">
        <v>-0.42240336000000001</v>
      </c>
      <c r="AT2493">
        <v>-0.24263402000000001</v>
      </c>
      <c r="AU2493">
        <v>-0.26480735</v>
      </c>
      <c r="AV2493">
        <v>-0.21461959</v>
      </c>
      <c r="AW2493">
        <v>-8.3956968000000007E-2</v>
      </c>
      <c r="AX2493">
        <v>-7.1561233000000002E-2</v>
      </c>
      <c r="AY2493">
        <v>-6.8923762E-2</v>
      </c>
      <c r="AZ2493">
        <v>-5.8038898999999998E-2</v>
      </c>
      <c r="BA2493">
        <v>6.5646948999999996E-2</v>
      </c>
      <c r="BB2493">
        <v>-5.0871031000000004E-3</v>
      </c>
      <c r="BC2493">
        <v>-4.8463235E-2</v>
      </c>
      <c r="BD2493">
        <v>5.4674291E-2</v>
      </c>
      <c r="BE2493">
        <v>3.6587434000000002E-2</v>
      </c>
      <c r="BF2493">
        <v>-2.6611250999999999E-2</v>
      </c>
      <c r="BG2493">
        <v>5.3747195999999997E-2</v>
      </c>
      <c r="BH2493">
        <v>7.2502997E-2</v>
      </c>
      <c r="BI2493">
        <v>7.4378799999999995E-2</v>
      </c>
      <c r="BJ2493">
        <v>0.13009123</v>
      </c>
      <c r="BK2493">
        <v>4.9552295000000003E-2</v>
      </c>
      <c r="BL2493">
        <v>4.0389822999999998E-2</v>
      </c>
      <c r="BM2493">
        <v>9.8902696999999998E-2</v>
      </c>
      <c r="BN2493">
        <v>0.16457798000000001</v>
      </c>
      <c r="BO2493">
        <v>0.19237746999999999</v>
      </c>
      <c r="BP2493">
        <v>0.28534400999999998</v>
      </c>
      <c r="BQ2493">
        <v>0.25718321999999999</v>
      </c>
      <c r="BR2493">
        <v>0.32423809999999997</v>
      </c>
      <c r="BS2493">
        <v>0.39553379</v>
      </c>
      <c r="BT2493">
        <v>0.43666840000000001</v>
      </c>
      <c r="BU2493">
        <v>0.42117295999999999</v>
      </c>
      <c r="BV2493">
        <v>0.46151913999999999</v>
      </c>
      <c r="BW2493">
        <v>0.59193890000000005</v>
      </c>
      <c r="BX2493">
        <v>0.60216758000000004</v>
      </c>
      <c r="BY2493">
        <v>0.58921670000000004</v>
      </c>
      <c r="BZ2493">
        <v>0.57255920999999999</v>
      </c>
      <c r="CA2493">
        <v>0.58079566999999999</v>
      </c>
      <c r="CB2493">
        <v>0.56388543000000002</v>
      </c>
      <c r="CC2493">
        <v>0.52162160999999996</v>
      </c>
      <c r="CD2493">
        <v>0.54305515000000004</v>
      </c>
      <c r="CE2493">
        <v>0.48320901999999999</v>
      </c>
      <c r="CF2493">
        <v>0.55132117999999997</v>
      </c>
      <c r="CG2493">
        <v>0.53103632000000001</v>
      </c>
      <c r="CH2493">
        <v>0.43443987000000001</v>
      </c>
      <c r="CI2493">
        <v>0.46478744999999999</v>
      </c>
      <c r="CJ2493">
        <v>0.51223430000000003</v>
      </c>
      <c r="CK2493">
        <v>0.39304631000000001</v>
      </c>
      <c r="CL2493">
        <v>0.36287404000000001</v>
      </c>
      <c r="CM2493">
        <v>0.38438635999999998</v>
      </c>
      <c r="CN2493">
        <v>0.37387297000000003</v>
      </c>
      <c r="CO2493">
        <v>0.42684929999999999</v>
      </c>
      <c r="CP2493">
        <v>0.36144788</v>
      </c>
      <c r="CQ2493">
        <v>0.30462576000000002</v>
      </c>
      <c r="CR2493">
        <v>0.36216552000000002</v>
      </c>
      <c r="CS2493">
        <v>0.45259988000000001</v>
      </c>
      <c r="CT2493">
        <v>0.53791750000000005</v>
      </c>
      <c r="CU2493">
        <v>0.68922497999999999</v>
      </c>
      <c r="CV2493">
        <v>0.85652687000000005</v>
      </c>
      <c r="CW2493">
        <v>1.0087295000000001</v>
      </c>
      <c r="CX2493">
        <v>1.2172270000000001</v>
      </c>
      <c r="CY2493">
        <v>1.4271924</v>
      </c>
      <c r="CZ2493">
        <v>1.5933914</v>
      </c>
      <c r="DA2493">
        <v>1.8696018999999999</v>
      </c>
      <c r="DB2493">
        <v>1.8695141</v>
      </c>
      <c r="DC2493">
        <v>1.7700043999999999</v>
      </c>
      <c r="DD2493">
        <v>1.6689609999999999</v>
      </c>
      <c r="DE2493">
        <v>1.4972162</v>
      </c>
      <c r="DF2493">
        <v>1.2502717000000001</v>
      </c>
      <c r="DG2493">
        <v>0.99272689000000003</v>
      </c>
      <c r="DH2493">
        <v>0.82294261999999996</v>
      </c>
      <c r="DI2493">
        <v>0.52783902000000005</v>
      </c>
      <c r="DJ2493">
        <v>0.30354015000000001</v>
      </c>
      <c r="DK2493">
        <v>-2.5606549999999999E-2</v>
      </c>
      <c r="DL2493">
        <v>-0.27625698999999998</v>
      </c>
      <c r="DM2493">
        <v>-0.18242193000000001</v>
      </c>
      <c r="DN2493">
        <v>-0.23207691</v>
      </c>
      <c r="DO2493">
        <v>-0.15713764</v>
      </c>
      <c r="DP2493">
        <v>-0.18642001</v>
      </c>
      <c r="DQ2493">
        <v>-0.17866665000000001</v>
      </c>
      <c r="DR2493">
        <v>-9.1468392999999995E-2</v>
      </c>
      <c r="DS2493">
        <v>-0.11392807000000001</v>
      </c>
      <c r="DT2493">
        <v>-0.10338873</v>
      </c>
      <c r="DU2493">
        <v>-7.0666472999999994E-2</v>
      </c>
      <c r="DV2493">
        <v>-0.14744048000000001</v>
      </c>
      <c r="DW2493">
        <v>-0.17283063000000001</v>
      </c>
      <c r="DX2493">
        <v>-0.15542449</v>
      </c>
      <c r="DY2493">
        <v>-3.3721991999999999E-2</v>
      </c>
      <c r="DZ2493">
        <v>5.0236384000000003E-4</v>
      </c>
      <c r="EA2493">
        <v>0.13870605</v>
      </c>
      <c r="EB2493">
        <v>0.55973971</v>
      </c>
      <c r="EC2493">
        <v>1.2698688</v>
      </c>
      <c r="ED2493">
        <v>1.3369678</v>
      </c>
      <c r="EE2493">
        <v>1.0909800999999999</v>
      </c>
      <c r="EF2493">
        <v>1.1451952999999999</v>
      </c>
      <c r="EG2493">
        <v>0.95376269000000002</v>
      </c>
      <c r="EH2493">
        <v>0.65097324999999995</v>
      </c>
      <c r="EI2493">
        <v>0.51958605999999996</v>
      </c>
      <c r="EJ2493">
        <v>1.1636211999999999</v>
      </c>
      <c r="EK2493">
        <v>1.5335955999999999</v>
      </c>
      <c r="EL2493">
        <v>5.9892925999999999E-2</v>
      </c>
    </row>
    <row r="2494" spans="1:142" x14ac:dyDescent="0.3">
      <c r="A2494" s="1" t="s">
        <v>142</v>
      </c>
      <c r="B2494">
        <v>1</v>
      </c>
      <c r="C2494">
        <v>1.3682394</v>
      </c>
      <c r="D2494">
        <v>-0.61448669</v>
      </c>
      <c r="E2494">
        <v>-3.0211796999999998</v>
      </c>
      <c r="F2494">
        <v>-4.3112466999999999</v>
      </c>
      <c r="G2494">
        <v>-4.3281907999999998</v>
      </c>
      <c r="H2494">
        <v>-3.6253742999999998</v>
      </c>
      <c r="I2494">
        <v>-2.5588088</v>
      </c>
      <c r="J2494">
        <v>-1.6717008</v>
      </c>
      <c r="K2494">
        <v>-1.4242094999999999</v>
      </c>
      <c r="L2494">
        <v>-0.85509623999999995</v>
      </c>
      <c r="M2494">
        <v>-8.2671779000000001E-2</v>
      </c>
      <c r="N2494">
        <v>-1.5743647E-2</v>
      </c>
      <c r="O2494">
        <v>-9.8503751000000001E-2</v>
      </c>
      <c r="P2494">
        <v>-8.9297472000000003E-2</v>
      </c>
      <c r="Q2494">
        <v>-5.0577260999999998E-2</v>
      </c>
      <c r="R2494">
        <v>-5.6719602000000001E-2</v>
      </c>
      <c r="S2494">
        <v>-4.1236171000000002E-2</v>
      </c>
      <c r="T2494">
        <v>-9.0681189999999995E-2</v>
      </c>
      <c r="U2494">
        <v>-0.12608908999999999</v>
      </c>
      <c r="V2494">
        <v>-0.19805449</v>
      </c>
      <c r="W2494">
        <v>-0.22360599</v>
      </c>
      <c r="X2494">
        <v>-0.25407660999999998</v>
      </c>
      <c r="Y2494">
        <v>-0.23868676999999999</v>
      </c>
      <c r="Z2494">
        <v>-0.25036228999999999</v>
      </c>
      <c r="AA2494">
        <v>-0.36633227000000002</v>
      </c>
      <c r="AB2494">
        <v>-0.39720179</v>
      </c>
      <c r="AC2494">
        <v>-0.42613040000000002</v>
      </c>
      <c r="AD2494">
        <v>-0.52532089999999998</v>
      </c>
      <c r="AE2494">
        <v>-0.55637789999999998</v>
      </c>
      <c r="AF2494">
        <v>-0.68290994000000005</v>
      </c>
      <c r="AG2494">
        <v>-0.66434444000000004</v>
      </c>
      <c r="AH2494">
        <v>-0.80655063999999999</v>
      </c>
      <c r="AI2494">
        <v>-0.83752234999999997</v>
      </c>
      <c r="AJ2494">
        <v>-0.90168755</v>
      </c>
      <c r="AK2494">
        <v>-0.95361125999999996</v>
      </c>
      <c r="AL2494">
        <v>-0.93893013000000003</v>
      </c>
      <c r="AM2494">
        <v>-1.0018033</v>
      </c>
      <c r="AN2494">
        <v>-0.95582016999999997</v>
      </c>
      <c r="AO2494">
        <v>-0.90694375000000005</v>
      </c>
      <c r="AP2494">
        <v>-0.78717351000000002</v>
      </c>
      <c r="AQ2494">
        <v>-0.76894441000000002</v>
      </c>
      <c r="AR2494">
        <v>-0.73952587000000003</v>
      </c>
      <c r="AS2494">
        <v>-0.49382281</v>
      </c>
      <c r="AT2494">
        <v>-0.43702119</v>
      </c>
      <c r="AU2494">
        <v>-0.30791294000000002</v>
      </c>
      <c r="AV2494">
        <v>-0.27647405000000003</v>
      </c>
      <c r="AW2494">
        <v>4.9171123999999997E-3</v>
      </c>
      <c r="AX2494">
        <v>-1.4299452000000001E-2</v>
      </c>
      <c r="AY2494">
        <v>7.9710816000000004E-2</v>
      </c>
      <c r="AZ2494">
        <v>0.11293093</v>
      </c>
      <c r="BA2494">
        <v>0.16459412000000001</v>
      </c>
      <c r="BB2494">
        <v>0.16640044000000001</v>
      </c>
      <c r="BC2494">
        <v>7.3346267000000007E-2</v>
      </c>
      <c r="BD2494">
        <v>0.11290960999999999</v>
      </c>
      <c r="BE2494">
        <v>4.1765686000000003E-2</v>
      </c>
      <c r="BF2494">
        <v>7.3263822000000006E-2</v>
      </c>
      <c r="BG2494">
        <v>9.1250651000000002E-2</v>
      </c>
      <c r="BH2494">
        <v>0.13684181000000001</v>
      </c>
      <c r="BI2494">
        <v>0.20063230000000001</v>
      </c>
      <c r="BJ2494">
        <v>0.15891659</v>
      </c>
      <c r="BK2494">
        <v>0.10862605</v>
      </c>
      <c r="BL2494">
        <v>0.23687723999999999</v>
      </c>
      <c r="BM2494">
        <v>0.24203316999999999</v>
      </c>
      <c r="BN2494">
        <v>0.20716789999999999</v>
      </c>
      <c r="BO2494">
        <v>0.25413408999999998</v>
      </c>
      <c r="BP2494">
        <v>0.24076084</v>
      </c>
      <c r="BQ2494">
        <v>0.32422239000000003</v>
      </c>
      <c r="BR2494">
        <v>0.36132720000000002</v>
      </c>
      <c r="BS2494">
        <v>0.39045655000000001</v>
      </c>
      <c r="BT2494">
        <v>0.47211713</v>
      </c>
      <c r="BU2494">
        <v>0.43578442000000001</v>
      </c>
      <c r="BV2494">
        <v>0.51075773000000002</v>
      </c>
      <c r="BW2494">
        <v>0.60437969000000002</v>
      </c>
      <c r="BX2494">
        <v>0.62123349999999999</v>
      </c>
      <c r="BY2494">
        <v>0.71638424000000001</v>
      </c>
      <c r="BZ2494">
        <v>0.61408461999999997</v>
      </c>
      <c r="CA2494">
        <v>0.75259739999999997</v>
      </c>
      <c r="CB2494">
        <v>0.66459674999999996</v>
      </c>
      <c r="CC2494">
        <v>0.68228454000000005</v>
      </c>
      <c r="CD2494">
        <v>0.59813400000000005</v>
      </c>
      <c r="CE2494">
        <v>0.66577653000000003</v>
      </c>
      <c r="CF2494">
        <v>0.62816355000000001</v>
      </c>
      <c r="CG2494">
        <v>0.58530331999999996</v>
      </c>
      <c r="CH2494">
        <v>0.53623315999999999</v>
      </c>
      <c r="CI2494">
        <v>0.46802497999999998</v>
      </c>
      <c r="CJ2494">
        <v>0.51282978000000001</v>
      </c>
      <c r="CK2494">
        <v>0.46073363000000001</v>
      </c>
      <c r="CL2494">
        <v>0.45986178</v>
      </c>
      <c r="CM2494">
        <v>0.34005797999999998</v>
      </c>
      <c r="CN2494">
        <v>0.48235573999999998</v>
      </c>
      <c r="CO2494">
        <v>0.32717216999999998</v>
      </c>
      <c r="CP2494">
        <v>0.30988079000000002</v>
      </c>
      <c r="CQ2494">
        <v>0.28987526000000002</v>
      </c>
      <c r="CR2494">
        <v>0.21810185000000001</v>
      </c>
      <c r="CS2494">
        <v>0.32936299000000002</v>
      </c>
      <c r="CT2494">
        <v>0.40030685999999999</v>
      </c>
      <c r="CU2494">
        <v>0.60242264999999995</v>
      </c>
      <c r="CV2494">
        <v>0.72385727</v>
      </c>
      <c r="CW2494">
        <v>0.85973854999999999</v>
      </c>
      <c r="CX2494">
        <v>1.0536049999999999</v>
      </c>
      <c r="CY2494">
        <v>1.1562321</v>
      </c>
      <c r="CZ2494">
        <v>1.3648997</v>
      </c>
      <c r="DA2494">
        <v>1.7623901</v>
      </c>
      <c r="DB2494">
        <v>1.9374593</v>
      </c>
      <c r="DC2494">
        <v>2.0085396000000002</v>
      </c>
      <c r="DD2494">
        <v>1.8170797000000001</v>
      </c>
      <c r="DE2494">
        <v>1.6962698</v>
      </c>
      <c r="DF2494">
        <v>1.4672772000000001</v>
      </c>
      <c r="DG2494">
        <v>1.1200412</v>
      </c>
      <c r="DH2494">
        <v>0.91125504000000002</v>
      </c>
      <c r="DI2494">
        <v>0.50597221000000003</v>
      </c>
      <c r="DJ2494">
        <v>0.11002557</v>
      </c>
      <c r="DK2494">
        <v>-0.27840356999999999</v>
      </c>
      <c r="DL2494">
        <v>-0.54613420999999995</v>
      </c>
      <c r="DM2494">
        <v>-0.62900858999999998</v>
      </c>
      <c r="DN2494">
        <v>-0.62722465000000005</v>
      </c>
      <c r="DO2494">
        <v>-0.56463302000000004</v>
      </c>
      <c r="DP2494">
        <v>-0.56042466000000002</v>
      </c>
      <c r="DQ2494">
        <v>-0.59581737999999995</v>
      </c>
      <c r="DR2494">
        <v>-0.57067648000000004</v>
      </c>
      <c r="DS2494">
        <v>-0.63561752999999999</v>
      </c>
      <c r="DT2494">
        <v>-0.62255552000000003</v>
      </c>
      <c r="DU2494">
        <v>-0.65732590000000002</v>
      </c>
      <c r="DV2494">
        <v>-0.55475401999999996</v>
      </c>
      <c r="DW2494">
        <v>-0.54293491999999999</v>
      </c>
      <c r="DX2494">
        <v>-0.63693149999999998</v>
      </c>
      <c r="DY2494">
        <v>-0.64440529999999996</v>
      </c>
      <c r="DZ2494">
        <v>-0.40278606</v>
      </c>
      <c r="EA2494">
        <v>-0.30626258000000001</v>
      </c>
      <c r="EB2494">
        <v>0.24462840999999999</v>
      </c>
      <c r="EC2494">
        <v>0.79646121000000003</v>
      </c>
      <c r="ED2494">
        <v>0.79844369999999998</v>
      </c>
      <c r="EE2494">
        <v>0.96978768999999998</v>
      </c>
      <c r="EF2494">
        <v>1.2652813000000001</v>
      </c>
      <c r="EG2494">
        <v>1.3019719999999999</v>
      </c>
      <c r="EH2494">
        <v>0.94625429000000005</v>
      </c>
      <c r="EI2494">
        <v>1.0065858000000001</v>
      </c>
      <c r="EJ2494">
        <v>1.4028738000000001</v>
      </c>
      <c r="EK2494">
        <v>1.7358480000000001</v>
      </c>
      <c r="EL2494">
        <v>-5.3764153000000002E-2</v>
      </c>
    </row>
    <row r="2495" spans="1:142" x14ac:dyDescent="0.3">
      <c r="A2495" s="1" t="s">
        <v>142</v>
      </c>
      <c r="B2495">
        <v>1</v>
      </c>
      <c r="C2495">
        <v>4.0963767000000004</v>
      </c>
      <c r="D2495">
        <v>2.8944968000000002</v>
      </c>
      <c r="E2495">
        <v>0.50181922000000001</v>
      </c>
      <c r="F2495">
        <v>-1.7739961</v>
      </c>
      <c r="G2495">
        <v>-2.9956288</v>
      </c>
      <c r="H2495">
        <v>-3.8014831999999998</v>
      </c>
      <c r="I2495">
        <v>-3.1162961999999998</v>
      </c>
      <c r="J2495">
        <v>-1.6275561000000001</v>
      </c>
      <c r="K2495">
        <v>-1.0872546000000001</v>
      </c>
      <c r="L2495">
        <v>-0.93768927999999996</v>
      </c>
      <c r="M2495">
        <v>0.22269509000000001</v>
      </c>
      <c r="N2495">
        <v>0.79836644999999995</v>
      </c>
      <c r="O2495">
        <v>0.75644621999999995</v>
      </c>
      <c r="P2495">
        <v>0.60231889000000005</v>
      </c>
      <c r="Q2495">
        <v>0.60897665000000001</v>
      </c>
      <c r="R2495">
        <v>0.47301715</v>
      </c>
      <c r="S2495">
        <v>0.53327632999999997</v>
      </c>
      <c r="T2495">
        <v>0.54032665000000002</v>
      </c>
      <c r="U2495">
        <v>0.37006081000000002</v>
      </c>
      <c r="V2495">
        <v>0.34722321</v>
      </c>
      <c r="W2495">
        <v>0.36372664999999998</v>
      </c>
      <c r="X2495">
        <v>0.31473670999999998</v>
      </c>
      <c r="Y2495">
        <v>0.27313111000000001</v>
      </c>
      <c r="Z2495">
        <v>0.17730201000000001</v>
      </c>
      <c r="AA2495">
        <v>9.3818596000000004E-2</v>
      </c>
      <c r="AB2495">
        <v>5.0154637000000002E-2</v>
      </c>
      <c r="AC2495">
        <v>-0.10716467</v>
      </c>
      <c r="AD2495">
        <v>-0.16417031000000001</v>
      </c>
      <c r="AE2495">
        <v>-0.31861585999999997</v>
      </c>
      <c r="AF2495">
        <v>-0.40957767</v>
      </c>
      <c r="AG2495">
        <v>-0.32479690999999999</v>
      </c>
      <c r="AH2495">
        <v>-0.64671679000000004</v>
      </c>
      <c r="AI2495">
        <v>-0.66383373000000001</v>
      </c>
      <c r="AJ2495">
        <v>-0.84135713000000001</v>
      </c>
      <c r="AK2495">
        <v>-0.92497965000000004</v>
      </c>
      <c r="AL2495">
        <v>-0.98784625999999998</v>
      </c>
      <c r="AM2495">
        <v>-1.0538144</v>
      </c>
      <c r="AN2495">
        <v>-1.0926239</v>
      </c>
      <c r="AO2495">
        <v>-1.0978878999999999</v>
      </c>
      <c r="AP2495">
        <v>-1.1414</v>
      </c>
      <c r="AQ2495">
        <v>-1.2141748999999999</v>
      </c>
      <c r="AR2495">
        <v>-1.1585566</v>
      </c>
      <c r="AS2495">
        <v>-1.0337449999999999</v>
      </c>
      <c r="AT2495">
        <v>-0.88268078000000005</v>
      </c>
      <c r="AU2495">
        <v>-0.94701396999999998</v>
      </c>
      <c r="AV2495">
        <v>-0.69101555999999997</v>
      </c>
      <c r="AW2495">
        <v>-0.74387429999999999</v>
      </c>
      <c r="AX2495">
        <v>-0.50044332999999996</v>
      </c>
      <c r="AY2495">
        <v>-0.26776042999999999</v>
      </c>
      <c r="AZ2495">
        <v>-0.26209843999999999</v>
      </c>
      <c r="BA2495">
        <v>-0.11864434</v>
      </c>
      <c r="BB2495">
        <v>-2.4727849999999999E-2</v>
      </c>
      <c r="BC2495">
        <v>-9.8735374000000001E-2</v>
      </c>
      <c r="BD2495">
        <v>-3.6622117000000003E-2</v>
      </c>
      <c r="BE2495">
        <v>1.0927734999999999E-2</v>
      </c>
      <c r="BF2495">
        <v>8.1860282000000006E-2</v>
      </c>
      <c r="BG2495">
        <v>-1.4440911E-3</v>
      </c>
      <c r="BH2495">
        <v>-1.9783559999999999E-2</v>
      </c>
      <c r="BI2495">
        <v>4.7189588999999997E-2</v>
      </c>
      <c r="BJ2495">
        <v>3.0754630000000002E-2</v>
      </c>
      <c r="BK2495">
        <v>-4.2692947000000002E-2</v>
      </c>
      <c r="BL2495">
        <v>2.0646854999999999E-2</v>
      </c>
      <c r="BM2495">
        <v>0.13669083000000001</v>
      </c>
      <c r="BN2495">
        <v>0.14055732000000001</v>
      </c>
      <c r="BO2495">
        <v>2.2438963999999999E-2</v>
      </c>
      <c r="BP2495">
        <v>0.12485817</v>
      </c>
      <c r="BQ2495">
        <v>0.15244669999999999</v>
      </c>
      <c r="BR2495">
        <v>0.19004199999999999</v>
      </c>
      <c r="BS2495">
        <v>0.26347914</v>
      </c>
      <c r="BT2495">
        <v>0.15079308999999999</v>
      </c>
      <c r="BU2495">
        <v>0.29427596</v>
      </c>
      <c r="BV2495">
        <v>0.27403801999999999</v>
      </c>
      <c r="BW2495">
        <v>0.31964705999999998</v>
      </c>
      <c r="BX2495">
        <v>0.41934020999999999</v>
      </c>
      <c r="BY2495">
        <v>0.40330782999999998</v>
      </c>
      <c r="BZ2495">
        <v>0.44280091999999999</v>
      </c>
      <c r="CA2495">
        <v>0.42877693</v>
      </c>
      <c r="CB2495">
        <v>0.50816214000000004</v>
      </c>
      <c r="CC2495">
        <v>0.29297627999999998</v>
      </c>
      <c r="CD2495">
        <v>0.16363544999999999</v>
      </c>
      <c r="CE2495">
        <v>0.31449189</v>
      </c>
      <c r="CF2495">
        <v>0.31948720000000003</v>
      </c>
      <c r="CG2495">
        <v>0.26771909999999999</v>
      </c>
      <c r="CH2495">
        <v>0.27570198000000001</v>
      </c>
      <c r="CI2495">
        <v>4.1764504000000001E-2</v>
      </c>
      <c r="CJ2495">
        <v>0.13677918999999999</v>
      </c>
      <c r="CK2495">
        <v>5.4125790999999999E-2</v>
      </c>
      <c r="CL2495">
        <v>-4.4782383000000002E-2</v>
      </c>
      <c r="CM2495">
        <v>-7.9971972000000002E-2</v>
      </c>
      <c r="CN2495">
        <v>-0.16749588000000001</v>
      </c>
      <c r="CO2495">
        <v>1.0400476000000001E-2</v>
      </c>
      <c r="CP2495">
        <v>-2.9012248000000001E-2</v>
      </c>
      <c r="CQ2495">
        <v>-3.7858220999999997E-2</v>
      </c>
      <c r="CR2495">
        <v>1.4708133999999999E-2</v>
      </c>
      <c r="CS2495">
        <v>-4.4665721999999998E-2</v>
      </c>
      <c r="CT2495">
        <v>4.5378420000000003E-2</v>
      </c>
      <c r="CU2495">
        <v>-0.10277744</v>
      </c>
      <c r="CV2495">
        <v>-8.4023765E-2</v>
      </c>
      <c r="CW2495">
        <v>-0.18851928000000001</v>
      </c>
      <c r="CX2495">
        <v>5.4128170000000003E-2</v>
      </c>
      <c r="CY2495">
        <v>0.19842029</v>
      </c>
      <c r="CZ2495">
        <v>0.31660811999999999</v>
      </c>
      <c r="DA2495">
        <v>0.82237015999999996</v>
      </c>
      <c r="DB2495">
        <v>0.99304680999999995</v>
      </c>
      <c r="DC2495">
        <v>1.0465004</v>
      </c>
      <c r="DD2495">
        <v>1.3325089000000001</v>
      </c>
      <c r="DE2495">
        <v>1.8800056000000001</v>
      </c>
      <c r="DF2495">
        <v>2.0676925000000002</v>
      </c>
      <c r="DG2495">
        <v>2.0017341000000002</v>
      </c>
      <c r="DH2495">
        <v>1.9387588</v>
      </c>
      <c r="DI2495">
        <v>1.7742096000000001</v>
      </c>
      <c r="DJ2495">
        <v>1.5833747</v>
      </c>
      <c r="DK2495">
        <v>1.2128155</v>
      </c>
      <c r="DL2495">
        <v>0.81989012000000006</v>
      </c>
      <c r="DM2495">
        <v>0.39581883000000001</v>
      </c>
      <c r="DN2495">
        <v>-0.23191526000000001</v>
      </c>
      <c r="DO2495">
        <v>-0.76307855000000002</v>
      </c>
      <c r="DP2495">
        <v>-0.78091615000000003</v>
      </c>
      <c r="DQ2495">
        <v>-1.0131072999999999</v>
      </c>
      <c r="DR2495">
        <v>-0.95055793</v>
      </c>
      <c r="DS2495">
        <v>-1.0782434000000001</v>
      </c>
      <c r="DT2495">
        <v>-0.91602013000000004</v>
      </c>
      <c r="DU2495">
        <v>-1.0051682</v>
      </c>
      <c r="DV2495">
        <v>-0.92738396999999995</v>
      </c>
      <c r="DW2495">
        <v>-0.96004146000000001</v>
      </c>
      <c r="DX2495">
        <v>-1.0853529</v>
      </c>
      <c r="DY2495">
        <v>-0.84786159999999999</v>
      </c>
      <c r="DZ2495">
        <v>-0.83828338999999996</v>
      </c>
      <c r="EA2495">
        <v>-0.83552890999999996</v>
      </c>
      <c r="EB2495">
        <v>-0.85143782000000001</v>
      </c>
      <c r="EC2495">
        <v>-0.62250976999999996</v>
      </c>
      <c r="ED2495">
        <v>-4.5900529000000002E-2</v>
      </c>
      <c r="EE2495">
        <v>0.76860202</v>
      </c>
      <c r="EF2495">
        <v>0.70413048</v>
      </c>
      <c r="EG2495">
        <v>0.86433092</v>
      </c>
      <c r="EH2495">
        <v>1.4174591999999999</v>
      </c>
      <c r="EI2495">
        <v>1.8097805</v>
      </c>
      <c r="EJ2495">
        <v>1.4741991000000001</v>
      </c>
      <c r="EK2495">
        <v>0.77201872000000005</v>
      </c>
      <c r="EL2495">
        <v>1.0242408999999999</v>
      </c>
    </row>
    <row r="2496" spans="1:142" x14ac:dyDescent="0.3">
      <c r="A2496" s="1" t="s">
        <v>142</v>
      </c>
      <c r="B2496">
        <v>1</v>
      </c>
      <c r="C2496">
        <v>0.92296281999999996</v>
      </c>
      <c r="D2496">
        <v>-0.93791022999999996</v>
      </c>
      <c r="E2496">
        <v>-2.6737693999999999</v>
      </c>
      <c r="F2496">
        <v>-3.8410153999999999</v>
      </c>
      <c r="G2496">
        <v>-4.6065503000000003</v>
      </c>
      <c r="H2496">
        <v>-4.2289538999999996</v>
      </c>
      <c r="I2496">
        <v>-2.8103669</v>
      </c>
      <c r="J2496">
        <v>-1.9704689</v>
      </c>
      <c r="K2496">
        <v>-1.7516115999999999</v>
      </c>
      <c r="L2496">
        <v>-0.67984193000000004</v>
      </c>
      <c r="M2496">
        <v>-0.11776694</v>
      </c>
      <c r="N2496">
        <v>-0.31255425999999997</v>
      </c>
      <c r="O2496">
        <v>-8.9291428000000006E-2</v>
      </c>
      <c r="P2496">
        <v>-0.14517890999999999</v>
      </c>
      <c r="Q2496">
        <v>-7.1374262999999993E-2</v>
      </c>
      <c r="R2496">
        <v>-0.21172473</v>
      </c>
      <c r="S2496">
        <v>-0.18353207999999999</v>
      </c>
      <c r="T2496">
        <v>-0.22104314999999999</v>
      </c>
      <c r="U2496">
        <v>-0.23328974</v>
      </c>
      <c r="V2496">
        <v>-0.15709861999999999</v>
      </c>
      <c r="W2496">
        <v>-0.33000390000000002</v>
      </c>
      <c r="X2496">
        <v>-0.27916510999999999</v>
      </c>
      <c r="Y2496">
        <v>-0.37618183999999999</v>
      </c>
      <c r="Z2496">
        <v>-0.41479525</v>
      </c>
      <c r="AA2496">
        <v>-0.44656815</v>
      </c>
      <c r="AB2496">
        <v>-0.57414991000000004</v>
      </c>
      <c r="AC2496">
        <v>-0.65669370000000005</v>
      </c>
      <c r="AD2496">
        <v>-0.69134147000000001</v>
      </c>
      <c r="AE2496">
        <v>-0.65692293000000002</v>
      </c>
      <c r="AF2496">
        <v>-0.76278137000000001</v>
      </c>
      <c r="AG2496">
        <v>-0.80000360000000004</v>
      </c>
      <c r="AH2496">
        <v>-0.94244134999999996</v>
      </c>
      <c r="AI2496">
        <v>-0.94099379999999999</v>
      </c>
      <c r="AJ2496">
        <v>-0.96871680999999998</v>
      </c>
      <c r="AK2496">
        <v>-1.0367061</v>
      </c>
      <c r="AL2496">
        <v>-1.0789335</v>
      </c>
      <c r="AM2496">
        <v>-1.0745180000000001</v>
      </c>
      <c r="AN2496">
        <v>-1.0488268999999999</v>
      </c>
      <c r="AO2496">
        <v>-1.0550225</v>
      </c>
      <c r="AP2496">
        <v>-1.0010508</v>
      </c>
      <c r="AQ2496">
        <v>-0.76497210000000004</v>
      </c>
      <c r="AR2496">
        <v>-0.83379857000000002</v>
      </c>
      <c r="AS2496">
        <v>-0.72114610000000001</v>
      </c>
      <c r="AT2496">
        <v>-0.68472202000000004</v>
      </c>
      <c r="AU2496">
        <v>-0.49203930000000001</v>
      </c>
      <c r="AV2496">
        <v>-0.41064508</v>
      </c>
      <c r="AW2496">
        <v>-0.36240580999999999</v>
      </c>
      <c r="AX2496">
        <v>-0.331903</v>
      </c>
      <c r="AY2496">
        <v>-0.21301901000000001</v>
      </c>
      <c r="AZ2496">
        <v>-0.13148069000000001</v>
      </c>
      <c r="BA2496">
        <v>-0.18680456000000001</v>
      </c>
      <c r="BB2496">
        <v>-6.4231123000000001E-2</v>
      </c>
      <c r="BC2496">
        <v>-0.22469341000000001</v>
      </c>
      <c r="BD2496">
        <v>-0.10981747</v>
      </c>
      <c r="BE2496">
        <v>-0.12219482</v>
      </c>
      <c r="BF2496">
        <v>-9.5354990000000001E-2</v>
      </c>
      <c r="BG2496">
        <v>-9.7334233000000006E-2</v>
      </c>
      <c r="BH2496">
        <v>-0.10737508</v>
      </c>
      <c r="BI2496">
        <v>-3.9931459000000002E-2</v>
      </c>
      <c r="BJ2496">
        <v>-7.0231550000000004E-2</v>
      </c>
      <c r="BK2496">
        <v>-7.0652732999999995E-2</v>
      </c>
      <c r="BL2496">
        <v>4.7535735000000003E-2</v>
      </c>
      <c r="BM2496">
        <v>0.11505069</v>
      </c>
      <c r="BN2496">
        <v>0.22897202999999999</v>
      </c>
      <c r="BO2496">
        <v>0.10445994</v>
      </c>
      <c r="BP2496">
        <v>0.18564232</v>
      </c>
      <c r="BQ2496">
        <v>0.24266282</v>
      </c>
      <c r="BR2496">
        <v>0.34049234</v>
      </c>
      <c r="BS2496">
        <v>0.41058899999999998</v>
      </c>
      <c r="BT2496">
        <v>0.44801214</v>
      </c>
      <c r="BU2496">
        <v>0.49162592999999999</v>
      </c>
      <c r="BV2496">
        <v>0.48171054000000002</v>
      </c>
      <c r="BW2496">
        <v>0.60956167999999999</v>
      </c>
      <c r="BX2496">
        <v>0.57649527</v>
      </c>
      <c r="BY2496">
        <v>0.63200635999999999</v>
      </c>
      <c r="BZ2496">
        <v>0.65002327000000004</v>
      </c>
      <c r="CA2496">
        <v>0.62975040999999998</v>
      </c>
      <c r="CB2496">
        <v>0.69243496999999998</v>
      </c>
      <c r="CC2496">
        <v>0.56281420000000004</v>
      </c>
      <c r="CD2496">
        <v>0.51924285000000003</v>
      </c>
      <c r="CE2496">
        <v>0.59763356999999995</v>
      </c>
      <c r="CF2496">
        <v>0.48487911</v>
      </c>
      <c r="CG2496">
        <v>0.42170849999999999</v>
      </c>
      <c r="CH2496">
        <v>0.51501096000000002</v>
      </c>
      <c r="CI2496">
        <v>0.41705972000000002</v>
      </c>
      <c r="CJ2496">
        <v>0.38440018999999997</v>
      </c>
      <c r="CK2496">
        <v>0.37796612000000002</v>
      </c>
      <c r="CL2496">
        <v>0.39377320999999998</v>
      </c>
      <c r="CM2496">
        <v>0.35608255999999999</v>
      </c>
      <c r="CN2496">
        <v>0.31476190999999998</v>
      </c>
      <c r="CO2496">
        <v>0.37401136000000001</v>
      </c>
      <c r="CP2496">
        <v>0.27011882999999998</v>
      </c>
      <c r="CQ2496">
        <v>0.31370838000000001</v>
      </c>
      <c r="CR2496">
        <v>0.19540224</v>
      </c>
      <c r="CS2496">
        <v>0.25933523000000003</v>
      </c>
      <c r="CT2496">
        <v>0.48451086999999998</v>
      </c>
      <c r="CU2496">
        <v>0.15427479999999999</v>
      </c>
      <c r="CV2496">
        <v>0.22784948999999999</v>
      </c>
      <c r="CW2496">
        <v>0.39093358</v>
      </c>
      <c r="CX2496">
        <v>0.35685524000000002</v>
      </c>
      <c r="CY2496">
        <v>0.42143806</v>
      </c>
      <c r="CZ2496">
        <v>0.39381720999999997</v>
      </c>
      <c r="DA2496">
        <v>0.45309154000000001</v>
      </c>
      <c r="DB2496">
        <v>0.46503337</v>
      </c>
      <c r="DC2496">
        <v>0.47174692000000001</v>
      </c>
      <c r="DD2496">
        <v>0.44061542999999997</v>
      </c>
      <c r="DE2496">
        <v>0.75570490999999995</v>
      </c>
      <c r="DF2496">
        <v>1.1222445999999999</v>
      </c>
      <c r="DG2496">
        <v>1.4362115</v>
      </c>
      <c r="DH2496">
        <v>1.6564411000000001</v>
      </c>
      <c r="DI2496">
        <v>1.4872019999999999</v>
      </c>
      <c r="DJ2496">
        <v>1.2431232000000001</v>
      </c>
      <c r="DK2496">
        <v>1.0753785</v>
      </c>
      <c r="DL2496">
        <v>0.90732126000000002</v>
      </c>
      <c r="DM2496">
        <v>1.0501613000000001</v>
      </c>
      <c r="DN2496">
        <v>1.0938513000000001</v>
      </c>
      <c r="DO2496">
        <v>0.77484249000000005</v>
      </c>
      <c r="DP2496">
        <v>0.46796264999999998</v>
      </c>
      <c r="DQ2496">
        <v>-8.1365990999999999E-2</v>
      </c>
      <c r="DR2496">
        <v>6.5985896000000002E-2</v>
      </c>
      <c r="DS2496">
        <v>0.10024582999999999</v>
      </c>
      <c r="DT2496">
        <v>9.3093428000000006E-2</v>
      </c>
      <c r="DU2496">
        <v>0.14497383999999999</v>
      </c>
      <c r="DV2496">
        <v>0.16709953999999999</v>
      </c>
      <c r="DW2496">
        <v>0.24843573999999999</v>
      </c>
      <c r="DX2496">
        <v>0.18018908</v>
      </c>
      <c r="DY2496">
        <v>0.17894350000000001</v>
      </c>
      <c r="DZ2496">
        <v>0.10924186</v>
      </c>
      <c r="EA2496">
        <v>0.25419410999999997</v>
      </c>
      <c r="EB2496">
        <v>0.38847570999999997</v>
      </c>
      <c r="EC2496">
        <v>0.45891043999999998</v>
      </c>
      <c r="ED2496">
        <v>0.49307319999999999</v>
      </c>
      <c r="EE2496">
        <v>1.0620828</v>
      </c>
      <c r="EF2496">
        <v>1.8683116</v>
      </c>
      <c r="EG2496">
        <v>1.8328709000000001</v>
      </c>
      <c r="EH2496">
        <v>2.0961500000000002</v>
      </c>
      <c r="EI2496">
        <v>2.0680681999999999</v>
      </c>
      <c r="EJ2496">
        <v>1.572597</v>
      </c>
      <c r="EK2496">
        <v>0.68039967000000001</v>
      </c>
      <c r="EL2496">
        <v>0.63342794999999996</v>
      </c>
    </row>
    <row r="2497" spans="1:142" x14ac:dyDescent="0.3">
      <c r="A2497" s="1" t="s">
        <v>142</v>
      </c>
      <c r="B2497">
        <v>1</v>
      </c>
      <c r="C2497">
        <v>-1.4010530999999999</v>
      </c>
      <c r="D2497">
        <v>-2.6149795999999998</v>
      </c>
      <c r="E2497">
        <v>-3.0188787000000001</v>
      </c>
      <c r="F2497">
        <v>-3.4725526000000002</v>
      </c>
      <c r="G2497">
        <v>-3.4718281000000002</v>
      </c>
      <c r="H2497">
        <v>-3.2093365</v>
      </c>
      <c r="I2497">
        <v>-2.5309594</v>
      </c>
      <c r="J2497">
        <v>-1.9336952000000001</v>
      </c>
      <c r="K2497">
        <v>-1.7690824999999999</v>
      </c>
      <c r="L2497">
        <v>-1.3510823999999999</v>
      </c>
      <c r="M2497">
        <v>-1.0552153</v>
      </c>
      <c r="N2497">
        <v>-1.0521990000000001</v>
      </c>
      <c r="O2497">
        <v>-0.98318022000000005</v>
      </c>
      <c r="P2497">
        <v>-0.98982652999999998</v>
      </c>
      <c r="Q2497">
        <v>-0.92725374000000005</v>
      </c>
      <c r="R2497">
        <v>-0.89217771000000001</v>
      </c>
      <c r="S2497">
        <v>-0.90515109999999999</v>
      </c>
      <c r="T2497">
        <v>-0.91819737999999995</v>
      </c>
      <c r="U2497">
        <v>-0.86234721999999997</v>
      </c>
      <c r="V2497">
        <v>-0.91519099000000004</v>
      </c>
      <c r="W2497">
        <v>-0.80252338000000001</v>
      </c>
      <c r="X2497">
        <v>-0.80274628999999997</v>
      </c>
      <c r="Y2497">
        <v>-0.76882587000000002</v>
      </c>
      <c r="Z2497">
        <v>-0.78428783000000002</v>
      </c>
      <c r="AA2497">
        <v>-0.79042891999999998</v>
      </c>
      <c r="AB2497">
        <v>-0.72358113999999996</v>
      </c>
      <c r="AC2497">
        <v>-0.78297318000000005</v>
      </c>
      <c r="AD2497">
        <v>-0.78068002999999997</v>
      </c>
      <c r="AE2497">
        <v>-0.79085587999999996</v>
      </c>
      <c r="AF2497">
        <v>-0.85326614999999995</v>
      </c>
      <c r="AG2497">
        <v>-0.74125112999999998</v>
      </c>
      <c r="AH2497">
        <v>-0.77933408999999998</v>
      </c>
      <c r="AI2497">
        <v>-0.70233159000000001</v>
      </c>
      <c r="AJ2497">
        <v>-0.71153714000000001</v>
      </c>
      <c r="AK2497">
        <v>-0.74247103000000003</v>
      </c>
      <c r="AL2497">
        <v>-0.69220552000000002</v>
      </c>
      <c r="AM2497">
        <v>-0.63484788999999997</v>
      </c>
      <c r="AN2497">
        <v>-0.59808150999999998</v>
      </c>
      <c r="AO2497">
        <v>-0.61333384000000002</v>
      </c>
      <c r="AP2497">
        <v>-0.58723912</v>
      </c>
      <c r="AQ2497">
        <v>-0.53203993999999999</v>
      </c>
      <c r="AR2497">
        <v>-0.49572138999999998</v>
      </c>
      <c r="AS2497">
        <v>-0.40588505000000002</v>
      </c>
      <c r="AT2497">
        <v>-0.34980396000000002</v>
      </c>
      <c r="AU2497">
        <v>-0.35740357</v>
      </c>
      <c r="AV2497">
        <v>-0.32411674000000001</v>
      </c>
      <c r="AW2497">
        <v>-0.26178225999999999</v>
      </c>
      <c r="AX2497">
        <v>-0.17947629000000001</v>
      </c>
      <c r="AY2497">
        <v>-0.13976545000000001</v>
      </c>
      <c r="AZ2497">
        <v>-0.13263941000000001</v>
      </c>
      <c r="BA2497">
        <v>-0.13295583999999999</v>
      </c>
      <c r="BB2497">
        <v>-5.6602779999999998E-2</v>
      </c>
      <c r="BC2497">
        <v>-0.15052303</v>
      </c>
      <c r="BD2497">
        <v>-0.14630373999999999</v>
      </c>
      <c r="BE2497">
        <v>-0.11191882</v>
      </c>
      <c r="BF2497">
        <v>-0.10641374000000001</v>
      </c>
      <c r="BG2497">
        <v>-9.1725724999999994E-2</v>
      </c>
      <c r="BH2497">
        <v>-0.14876959000000001</v>
      </c>
      <c r="BI2497">
        <v>-5.83201E-2</v>
      </c>
      <c r="BJ2497">
        <v>2.3325215E-2</v>
      </c>
      <c r="BK2497">
        <v>2.5701941999999998E-2</v>
      </c>
      <c r="BL2497">
        <v>-1.7815626000000001E-2</v>
      </c>
      <c r="BM2497">
        <v>2.1778065999999999E-2</v>
      </c>
      <c r="BN2497">
        <v>4.5963824E-2</v>
      </c>
      <c r="BO2497">
        <v>7.1513345000000006E-2</v>
      </c>
      <c r="BP2497">
        <v>0.12574959999999999</v>
      </c>
      <c r="BQ2497">
        <v>0.13923601999999999</v>
      </c>
      <c r="BR2497">
        <v>0.22190498</v>
      </c>
      <c r="BS2497">
        <v>0.21647147</v>
      </c>
      <c r="BT2497">
        <v>0.24003959999999999</v>
      </c>
      <c r="BU2497">
        <v>0.30714195999999999</v>
      </c>
      <c r="BV2497">
        <v>0.34481651000000002</v>
      </c>
      <c r="BW2497">
        <v>0.39207229999999998</v>
      </c>
      <c r="BX2497">
        <v>0.38746870999999999</v>
      </c>
      <c r="BY2497">
        <v>0.41143147000000002</v>
      </c>
      <c r="BZ2497">
        <v>0.48277597999999999</v>
      </c>
      <c r="CA2497">
        <v>0.50340415999999999</v>
      </c>
      <c r="CB2497">
        <v>0.53129937999999999</v>
      </c>
      <c r="CC2497">
        <v>0.53984036000000002</v>
      </c>
      <c r="CD2497">
        <v>0.53199766000000004</v>
      </c>
      <c r="CE2497">
        <v>0.54607717</v>
      </c>
      <c r="CF2497">
        <v>0.49610366</v>
      </c>
      <c r="CG2497">
        <v>0.43390363999999998</v>
      </c>
      <c r="CH2497">
        <v>0.50084618999999997</v>
      </c>
      <c r="CI2497">
        <v>0.51183745999999997</v>
      </c>
      <c r="CJ2497">
        <v>0.50636897999999997</v>
      </c>
      <c r="CK2497">
        <v>0.49967710999999998</v>
      </c>
      <c r="CL2497">
        <v>0.49743625000000002</v>
      </c>
      <c r="CM2497">
        <v>0.46858996000000003</v>
      </c>
      <c r="CN2497">
        <v>0.47821630999999998</v>
      </c>
      <c r="CO2497">
        <v>0.49491065000000001</v>
      </c>
      <c r="CP2497">
        <v>0.50410988000000001</v>
      </c>
      <c r="CQ2497">
        <v>0.57737282000000001</v>
      </c>
      <c r="CR2497">
        <v>0.59694137999999997</v>
      </c>
      <c r="CS2497">
        <v>0.64201812000000003</v>
      </c>
      <c r="CT2497">
        <v>0.79198747000000003</v>
      </c>
      <c r="CU2497">
        <v>0.89268652999999998</v>
      </c>
      <c r="CV2497">
        <v>1.0280822999999999</v>
      </c>
      <c r="CW2497">
        <v>1.0577239000000001</v>
      </c>
      <c r="CX2497">
        <v>1.2501420000000001</v>
      </c>
      <c r="CY2497">
        <v>1.4159181000000001</v>
      </c>
      <c r="CZ2497">
        <v>1.5856615999999999</v>
      </c>
      <c r="DA2497">
        <v>1.6952209</v>
      </c>
      <c r="DB2497">
        <v>1.6548563999999999</v>
      </c>
      <c r="DC2497">
        <v>1.6331182</v>
      </c>
      <c r="DD2497">
        <v>1.6034032</v>
      </c>
      <c r="DE2497">
        <v>1.47214</v>
      </c>
      <c r="DF2497">
        <v>1.3519432</v>
      </c>
      <c r="DG2497">
        <v>1.2615612</v>
      </c>
      <c r="DH2497">
        <v>1.1337360000000001</v>
      </c>
      <c r="DI2497">
        <v>0.93050615999999997</v>
      </c>
      <c r="DJ2497">
        <v>0.71438895999999996</v>
      </c>
      <c r="DK2497">
        <v>0.60258613000000005</v>
      </c>
      <c r="DL2497">
        <v>0.48130450000000002</v>
      </c>
      <c r="DM2497">
        <v>0.47893427</v>
      </c>
      <c r="DN2497">
        <v>0.52196854000000004</v>
      </c>
      <c r="DO2497">
        <v>0.49891134999999998</v>
      </c>
      <c r="DP2497">
        <v>0.54906624000000004</v>
      </c>
      <c r="DQ2497">
        <v>0.46900006</v>
      </c>
      <c r="DR2497">
        <v>0.54944018999999999</v>
      </c>
      <c r="DS2497">
        <v>0.55538335999999999</v>
      </c>
      <c r="DT2497">
        <v>0.55358733999999998</v>
      </c>
      <c r="DU2497">
        <v>0.55262500000000003</v>
      </c>
      <c r="DV2497">
        <v>0.53061086000000002</v>
      </c>
      <c r="DW2497">
        <v>0.54697035999999999</v>
      </c>
      <c r="DX2497">
        <v>0.58116718000000001</v>
      </c>
      <c r="DY2497">
        <v>0.61516682</v>
      </c>
      <c r="DZ2497">
        <v>0.73412922000000003</v>
      </c>
      <c r="EA2497">
        <v>0.93498042000000003</v>
      </c>
      <c r="EB2497">
        <v>1.3255714000000001</v>
      </c>
      <c r="EC2497">
        <v>1.5815047</v>
      </c>
      <c r="ED2497">
        <v>1.4273023</v>
      </c>
      <c r="EE2497">
        <v>1.1863889000000001</v>
      </c>
      <c r="EF2497">
        <v>0.80318044</v>
      </c>
      <c r="EG2497">
        <v>0.46175443999999999</v>
      </c>
      <c r="EH2497">
        <v>0.28143575999999998</v>
      </c>
      <c r="EI2497">
        <v>0.25878514000000002</v>
      </c>
      <c r="EJ2497">
        <v>0.51588829999999997</v>
      </c>
      <c r="EK2497">
        <v>0.68911237000000003</v>
      </c>
      <c r="EL2497">
        <v>7.8797824000000002E-2</v>
      </c>
    </row>
    <row r="2498" spans="1:142" x14ac:dyDescent="0.3">
      <c r="A2498" s="1" t="s">
        <v>142</v>
      </c>
      <c r="B2498">
        <v>1</v>
      </c>
      <c r="C2498">
        <v>-1.8022838000000001</v>
      </c>
      <c r="D2498">
        <v>-3.1902834000000002</v>
      </c>
      <c r="E2498">
        <v>-3.6363881</v>
      </c>
      <c r="F2498">
        <v>-4.3803152000000001</v>
      </c>
      <c r="G2498">
        <v>-4.1998009999999999</v>
      </c>
      <c r="H2498">
        <v>-3.5423041999999998</v>
      </c>
      <c r="I2498">
        <v>-2.349272</v>
      </c>
      <c r="J2498">
        <v>-1.3172820000000001</v>
      </c>
      <c r="K2498">
        <v>-1.079631</v>
      </c>
      <c r="L2498">
        <v>-0.64912245000000002</v>
      </c>
      <c r="M2498">
        <v>-0.15312877999999999</v>
      </c>
      <c r="N2498">
        <v>-0.14193512999999999</v>
      </c>
      <c r="O2498">
        <v>-0.18663924000000001</v>
      </c>
      <c r="P2498">
        <v>-0.20819588</v>
      </c>
      <c r="Q2498">
        <v>-1.4213783000000001E-2</v>
      </c>
      <c r="R2498">
        <v>-0.15212529999999999</v>
      </c>
      <c r="S2498">
        <v>-0.19863575</v>
      </c>
      <c r="T2498">
        <v>-4.0177773999999999E-2</v>
      </c>
      <c r="U2498">
        <v>-0.13174214000000001</v>
      </c>
      <c r="V2498">
        <v>-0.11548351</v>
      </c>
      <c r="W2498">
        <v>-0.1754262</v>
      </c>
      <c r="X2498">
        <v>-0.27005918000000001</v>
      </c>
      <c r="Y2498">
        <v>-0.2130928</v>
      </c>
      <c r="Z2498">
        <v>-0.16709552999999999</v>
      </c>
      <c r="AA2498">
        <v>-4.9923218999999998E-2</v>
      </c>
      <c r="AB2498">
        <v>-4.7922761000000003E-3</v>
      </c>
      <c r="AC2498">
        <v>-8.9717215000000003E-2</v>
      </c>
      <c r="AD2498">
        <v>-3.6338084999999999E-2</v>
      </c>
      <c r="AE2498">
        <v>-0.20019496000000001</v>
      </c>
      <c r="AF2498">
        <v>-5.8552696000000001E-2</v>
      </c>
      <c r="AG2498">
        <v>-2.8508243999999999E-2</v>
      </c>
      <c r="AH2498">
        <v>-9.6678815000000001E-2</v>
      </c>
      <c r="AI2498">
        <v>6.9208226999999999E-3</v>
      </c>
      <c r="AJ2498">
        <v>0.14158012</v>
      </c>
      <c r="AK2498">
        <v>4.3380146000000001E-2</v>
      </c>
      <c r="AL2498">
        <v>8.5291305999999997E-2</v>
      </c>
      <c r="AM2498">
        <v>0.13800488999999999</v>
      </c>
      <c r="AN2498">
        <v>4.9755805E-2</v>
      </c>
      <c r="AO2498">
        <v>0.10499008</v>
      </c>
      <c r="AP2498">
        <v>8.3757280000000003E-2</v>
      </c>
      <c r="AQ2498">
        <v>8.6577457999999999E-3</v>
      </c>
      <c r="AR2498">
        <v>0.10939245</v>
      </c>
      <c r="AS2498">
        <v>0.15816878000000001</v>
      </c>
      <c r="AT2498">
        <v>0.30438447000000002</v>
      </c>
      <c r="AU2498">
        <v>0.31199221999999999</v>
      </c>
      <c r="AV2498">
        <v>0.38847638000000001</v>
      </c>
      <c r="AW2498">
        <v>0.37699168</v>
      </c>
      <c r="AX2498">
        <v>0.26184170000000001</v>
      </c>
      <c r="AY2498">
        <v>0.19802147</v>
      </c>
      <c r="AZ2498">
        <v>0.14148151</v>
      </c>
      <c r="BA2498">
        <v>0.14924861</v>
      </c>
      <c r="BB2498">
        <v>0.36632626000000001</v>
      </c>
      <c r="BC2498">
        <v>0.30820713</v>
      </c>
      <c r="BD2498">
        <v>0.18530119</v>
      </c>
      <c r="BE2498">
        <v>0.13934373999999999</v>
      </c>
      <c r="BF2498">
        <v>0.13507437999999999</v>
      </c>
      <c r="BG2498">
        <v>0.212473</v>
      </c>
      <c r="BH2498">
        <v>0.20553651000000001</v>
      </c>
      <c r="BI2498">
        <v>0.11326293</v>
      </c>
      <c r="BJ2498">
        <v>0.16286086</v>
      </c>
      <c r="BK2498">
        <v>0.20625134000000001</v>
      </c>
      <c r="BL2498">
        <v>5.0830952999999998E-2</v>
      </c>
      <c r="BM2498">
        <v>7.3737733E-2</v>
      </c>
      <c r="BN2498">
        <v>5.9163711000000001E-2</v>
      </c>
      <c r="BO2498">
        <v>0.13769150999999999</v>
      </c>
      <c r="BP2498">
        <v>0.22543078</v>
      </c>
      <c r="BQ2498">
        <v>8.2050664999999995E-2</v>
      </c>
      <c r="BR2498">
        <v>5.1146369999999997E-2</v>
      </c>
      <c r="BS2498">
        <v>0.10364814999999999</v>
      </c>
      <c r="BT2498">
        <v>0.18035212</v>
      </c>
      <c r="BU2498">
        <v>0.21385873</v>
      </c>
      <c r="BV2498">
        <v>0.19617860000000001</v>
      </c>
      <c r="BW2498">
        <v>0.22981354000000001</v>
      </c>
      <c r="BX2498">
        <v>0.30216958999999999</v>
      </c>
      <c r="BY2498">
        <v>0.47666905999999998</v>
      </c>
      <c r="BZ2498">
        <v>0.30441033000000001</v>
      </c>
      <c r="CA2498">
        <v>0.46973196</v>
      </c>
      <c r="CB2498">
        <v>0.48563893000000002</v>
      </c>
      <c r="CC2498">
        <v>0.53475154999999996</v>
      </c>
      <c r="CD2498">
        <v>0.50725054000000003</v>
      </c>
      <c r="CE2498">
        <v>0.39396977999999999</v>
      </c>
      <c r="CF2498">
        <v>0.33599319</v>
      </c>
      <c r="CG2498">
        <v>0.20771665</v>
      </c>
      <c r="CH2498">
        <v>0.32994055999999999</v>
      </c>
      <c r="CI2498">
        <v>0.39144477999999999</v>
      </c>
      <c r="CJ2498">
        <v>0.44543245999999997</v>
      </c>
      <c r="CK2498">
        <v>0.58105775999999998</v>
      </c>
      <c r="CL2498">
        <v>0.39402029</v>
      </c>
      <c r="CM2498">
        <v>0.45611360000000001</v>
      </c>
      <c r="CN2498">
        <v>0.44362634000000001</v>
      </c>
      <c r="CO2498">
        <v>0.48154384</v>
      </c>
      <c r="CP2498">
        <v>0.38133798000000002</v>
      </c>
      <c r="CQ2498">
        <v>0.39929565</v>
      </c>
      <c r="CR2498">
        <v>0.47483855000000003</v>
      </c>
      <c r="CS2498">
        <v>0.52651581999999997</v>
      </c>
      <c r="CT2498">
        <v>0.73716442999999998</v>
      </c>
      <c r="CU2498">
        <v>0.79164679000000004</v>
      </c>
      <c r="CV2498">
        <v>1.0205228</v>
      </c>
      <c r="CW2498">
        <v>1.2895738000000001</v>
      </c>
      <c r="CX2498">
        <v>1.4561383999999999</v>
      </c>
      <c r="CY2498">
        <v>1.7756528</v>
      </c>
      <c r="CZ2498">
        <v>2.0901784999999999</v>
      </c>
      <c r="DA2498">
        <v>2.0907122</v>
      </c>
      <c r="DB2498">
        <v>2.0035739000000001</v>
      </c>
      <c r="DC2498">
        <v>1.8631424000000001</v>
      </c>
      <c r="DD2498">
        <v>1.5102042</v>
      </c>
      <c r="DE2498">
        <v>1.3383144</v>
      </c>
      <c r="DF2498">
        <v>1.2442449</v>
      </c>
      <c r="DG2498">
        <v>0.96098939999999999</v>
      </c>
      <c r="DH2498">
        <v>0.69158639</v>
      </c>
      <c r="DI2498">
        <v>0.33243838999999997</v>
      </c>
      <c r="DJ2498">
        <v>2.7475204E-2</v>
      </c>
      <c r="DK2498">
        <v>-0.21617053999999999</v>
      </c>
      <c r="DL2498">
        <v>-0.37789187000000002</v>
      </c>
      <c r="DM2498">
        <v>-0.36416706999999998</v>
      </c>
      <c r="DN2498">
        <v>-0.43208391000000002</v>
      </c>
      <c r="DO2498">
        <v>-0.38103714999999999</v>
      </c>
      <c r="DP2498">
        <v>-0.31944203999999998</v>
      </c>
      <c r="DQ2498">
        <v>-0.25832964000000003</v>
      </c>
      <c r="DR2498">
        <v>-0.11660657000000001</v>
      </c>
      <c r="DS2498">
        <v>-0.13503454000000001</v>
      </c>
      <c r="DT2498">
        <v>-0.19090772</v>
      </c>
      <c r="DU2498">
        <v>-0.28193164999999998</v>
      </c>
      <c r="DV2498">
        <v>-0.26031706999999998</v>
      </c>
      <c r="DW2498">
        <v>-0.29971300000000001</v>
      </c>
      <c r="DX2498">
        <v>-0.19677612</v>
      </c>
      <c r="DY2498">
        <v>-0.15798772</v>
      </c>
      <c r="DZ2498">
        <v>-0.12312062</v>
      </c>
      <c r="EA2498">
        <v>2.6999929999999998E-2</v>
      </c>
      <c r="EB2498">
        <v>0.43238621999999999</v>
      </c>
      <c r="EC2498">
        <v>1.0173521000000001</v>
      </c>
      <c r="ED2498">
        <v>1.2151829000000001</v>
      </c>
      <c r="EE2498">
        <v>0.78863278000000003</v>
      </c>
      <c r="EF2498">
        <v>2.2564025000000001E-2</v>
      </c>
      <c r="EG2498">
        <v>-0.89353709999999997</v>
      </c>
      <c r="EH2498">
        <v>-1.4732343999999999</v>
      </c>
      <c r="EI2498">
        <v>-1.7884213</v>
      </c>
      <c r="EJ2498">
        <v>-1.7715183999999999</v>
      </c>
      <c r="EK2498">
        <v>-1.0819677000000001</v>
      </c>
      <c r="EL2498">
        <v>-0.75148808</v>
      </c>
    </row>
    <row r="2499" spans="1:142" x14ac:dyDescent="0.3">
      <c r="A2499" s="1" t="s">
        <v>142</v>
      </c>
      <c r="B2499">
        <v>1</v>
      </c>
      <c r="C2499">
        <v>1.2631718999999999</v>
      </c>
      <c r="D2499">
        <v>0.78698553999999998</v>
      </c>
      <c r="E2499">
        <v>-1.3054732</v>
      </c>
      <c r="F2499">
        <v>-2.8746616999999999</v>
      </c>
      <c r="G2499">
        <v>-3.8959022999999999</v>
      </c>
      <c r="H2499">
        <v>-4.2536968999999996</v>
      </c>
      <c r="I2499">
        <v>-3.0791778999999999</v>
      </c>
      <c r="J2499">
        <v>-2.0531014999999999</v>
      </c>
      <c r="K2499">
        <v>-1.7160987000000001</v>
      </c>
      <c r="L2499">
        <v>-0.71690197</v>
      </c>
      <c r="M2499">
        <v>-4.4645142999999998E-2</v>
      </c>
      <c r="N2499">
        <v>-0.26465675999999999</v>
      </c>
      <c r="O2499">
        <v>-9.8153207000000006E-2</v>
      </c>
      <c r="P2499">
        <v>-0.24005713000000001</v>
      </c>
      <c r="Q2499">
        <v>-0.13918184</v>
      </c>
      <c r="R2499">
        <v>-0.29465124999999998</v>
      </c>
      <c r="S2499">
        <v>-0.21467684000000001</v>
      </c>
      <c r="T2499">
        <v>-0.20291899999999999</v>
      </c>
      <c r="U2499">
        <v>-0.28477693999999998</v>
      </c>
      <c r="V2499">
        <v>-0.30035125000000001</v>
      </c>
      <c r="W2499">
        <v>-0.33691006000000001</v>
      </c>
      <c r="X2499">
        <v>-0.28760950000000002</v>
      </c>
      <c r="Y2499">
        <v>-0.47624113000000001</v>
      </c>
      <c r="Z2499">
        <v>-0.45973883999999998</v>
      </c>
      <c r="AA2499">
        <v>-0.57862269</v>
      </c>
      <c r="AB2499">
        <v>-0.60304186999999998</v>
      </c>
      <c r="AC2499">
        <v>-0.52955836999999994</v>
      </c>
      <c r="AD2499">
        <v>-0.73389159000000004</v>
      </c>
      <c r="AE2499">
        <v>-0.84144903000000004</v>
      </c>
      <c r="AF2499">
        <v>-0.91526713000000004</v>
      </c>
      <c r="AG2499">
        <v>-0.97351673999999999</v>
      </c>
      <c r="AH2499">
        <v>-0.95989321000000005</v>
      </c>
      <c r="AI2499">
        <v>-1.0973444999999999</v>
      </c>
      <c r="AJ2499">
        <v>-1.0960472000000001</v>
      </c>
      <c r="AK2499">
        <v>-1.1621045000000001</v>
      </c>
      <c r="AL2499">
        <v>-1.0754541</v>
      </c>
      <c r="AM2499">
        <v>-1.049175</v>
      </c>
      <c r="AN2499">
        <v>-1.1238068999999999</v>
      </c>
      <c r="AO2499">
        <v>-1.1600330999999999</v>
      </c>
      <c r="AP2499">
        <v>-1.0000846999999999</v>
      </c>
      <c r="AQ2499">
        <v>-1.0000648999999999</v>
      </c>
      <c r="AR2499">
        <v>-0.86415871</v>
      </c>
      <c r="AS2499">
        <v>-0.72500993000000002</v>
      </c>
      <c r="AT2499">
        <v>-0.60333199999999998</v>
      </c>
      <c r="AU2499">
        <v>-0.48208234999999999</v>
      </c>
      <c r="AV2499">
        <v>-0.37333889999999997</v>
      </c>
      <c r="AW2499">
        <v>-0.32898485999999999</v>
      </c>
      <c r="AX2499">
        <v>-9.8728836E-2</v>
      </c>
      <c r="AY2499">
        <v>-0.14413423</v>
      </c>
      <c r="AZ2499">
        <v>-0.17143332</v>
      </c>
      <c r="BA2499">
        <v>-0.18240369000000001</v>
      </c>
      <c r="BB2499">
        <v>-4.3269361999999999E-2</v>
      </c>
      <c r="BC2499">
        <v>1.2608763E-2</v>
      </c>
      <c r="BD2499">
        <v>-5.6700921999999999E-3</v>
      </c>
      <c r="BE2499">
        <v>2.9417162E-2</v>
      </c>
      <c r="BF2499">
        <v>3.1295437000000002E-2</v>
      </c>
      <c r="BG2499">
        <v>1.4592604E-2</v>
      </c>
      <c r="BH2499">
        <v>0.14574348000000001</v>
      </c>
      <c r="BI2499">
        <v>0.17853458999999999</v>
      </c>
      <c r="BJ2499">
        <v>6.2802445999999998E-2</v>
      </c>
      <c r="BK2499">
        <v>0.10472483</v>
      </c>
      <c r="BL2499">
        <v>0.27594102999999998</v>
      </c>
      <c r="BM2499">
        <v>0.26544359000000001</v>
      </c>
      <c r="BN2499">
        <v>0.26469601999999998</v>
      </c>
      <c r="BO2499">
        <v>0.31405606000000003</v>
      </c>
      <c r="BP2499">
        <v>0.37844388000000001</v>
      </c>
      <c r="BQ2499">
        <v>0.39127984999999998</v>
      </c>
      <c r="BR2499">
        <v>0.45800979000000003</v>
      </c>
      <c r="BS2499">
        <v>0.41955990999999998</v>
      </c>
      <c r="BT2499">
        <v>0.54580761</v>
      </c>
      <c r="BU2499">
        <v>0.61041458999999998</v>
      </c>
      <c r="BV2499">
        <v>0.63821452999999995</v>
      </c>
      <c r="BW2499">
        <v>0.69297938000000003</v>
      </c>
      <c r="BX2499">
        <v>0.59552282999999995</v>
      </c>
      <c r="BY2499">
        <v>0.68402647999999999</v>
      </c>
      <c r="BZ2499">
        <v>0.65057712000000001</v>
      </c>
      <c r="CA2499">
        <v>0.59323808</v>
      </c>
      <c r="CB2499">
        <v>0.57660418000000002</v>
      </c>
      <c r="CC2499">
        <v>0.56367248999999997</v>
      </c>
      <c r="CD2499">
        <v>0.47243436999999999</v>
      </c>
      <c r="CE2499">
        <v>0.47616217</v>
      </c>
      <c r="CF2499">
        <v>0.40591770999999999</v>
      </c>
      <c r="CG2499">
        <v>0.3988797</v>
      </c>
      <c r="CH2499">
        <v>0.50186056000000001</v>
      </c>
      <c r="CI2499">
        <v>0.39011710999999999</v>
      </c>
      <c r="CJ2499">
        <v>0.37042656000000002</v>
      </c>
      <c r="CK2499">
        <v>0.35784454999999998</v>
      </c>
      <c r="CL2499">
        <v>0.39155569000000001</v>
      </c>
      <c r="CM2499">
        <v>0.33931401999999999</v>
      </c>
      <c r="CN2499">
        <v>0.34271844000000001</v>
      </c>
      <c r="CO2499">
        <v>0.28661171000000002</v>
      </c>
      <c r="CP2499">
        <v>0.23571740999999999</v>
      </c>
      <c r="CQ2499">
        <v>0.26176687999999998</v>
      </c>
      <c r="CR2499">
        <v>0.27277954999999998</v>
      </c>
      <c r="CS2499">
        <v>0.19102089999999999</v>
      </c>
      <c r="CT2499">
        <v>0.11961695999999999</v>
      </c>
      <c r="CU2499">
        <v>0.1595936</v>
      </c>
      <c r="CV2499">
        <v>0.25443919999999998</v>
      </c>
      <c r="CW2499">
        <v>0.27635539999999997</v>
      </c>
      <c r="CX2499">
        <v>0.25556619000000003</v>
      </c>
      <c r="CY2499">
        <v>0.12272695</v>
      </c>
      <c r="CZ2499">
        <v>0.2402485</v>
      </c>
      <c r="DA2499">
        <v>0.60176415999999999</v>
      </c>
      <c r="DB2499">
        <v>0.95799195999999998</v>
      </c>
      <c r="DC2499">
        <v>1.2207408</v>
      </c>
      <c r="DD2499">
        <v>1.3266058000000001</v>
      </c>
      <c r="DE2499">
        <v>1.6204324999999999</v>
      </c>
      <c r="DF2499">
        <v>1.9390761999999999</v>
      </c>
      <c r="DG2499">
        <v>2.2395393000000001</v>
      </c>
      <c r="DH2499">
        <v>2.4062168000000002</v>
      </c>
      <c r="DI2499">
        <v>2.2841998999999999</v>
      </c>
      <c r="DJ2499">
        <v>2.0798036999999998</v>
      </c>
      <c r="DK2499">
        <v>1.9528757000000001</v>
      </c>
      <c r="DL2499">
        <v>1.5903328999999999</v>
      </c>
      <c r="DM2499">
        <v>1.0822662000000001</v>
      </c>
      <c r="DN2499">
        <v>0.45804175000000003</v>
      </c>
      <c r="DO2499">
        <v>-0.15702421</v>
      </c>
      <c r="DP2499">
        <v>-0.36332796000000001</v>
      </c>
      <c r="DQ2499">
        <v>-0.42475458999999999</v>
      </c>
      <c r="DR2499">
        <v>-0.35022912</v>
      </c>
      <c r="DS2499">
        <v>-0.25295805999999998</v>
      </c>
      <c r="DT2499">
        <v>-0.35112673999999999</v>
      </c>
      <c r="DU2499">
        <v>-0.27059568000000001</v>
      </c>
      <c r="DV2499">
        <v>-0.32519809</v>
      </c>
      <c r="DW2499">
        <v>-0.32170353000000002</v>
      </c>
      <c r="DX2499">
        <v>-0.31468622000000002</v>
      </c>
      <c r="DY2499">
        <v>-0.10451985</v>
      </c>
      <c r="DZ2499">
        <v>-0.30426606</v>
      </c>
      <c r="EA2499">
        <v>-0.21649593</v>
      </c>
      <c r="EB2499">
        <v>-0.16713153</v>
      </c>
      <c r="EC2499">
        <v>-0.24530853999999999</v>
      </c>
      <c r="ED2499">
        <v>-2.3596786000000002E-2</v>
      </c>
      <c r="EE2499">
        <v>0.58300452000000003</v>
      </c>
      <c r="EF2499">
        <v>1.3919155999999999</v>
      </c>
      <c r="EG2499">
        <v>1.2075050000000001</v>
      </c>
      <c r="EH2499">
        <v>1.7386421000000001</v>
      </c>
      <c r="EI2499">
        <v>1.5379269</v>
      </c>
      <c r="EJ2499">
        <v>0.87216550999999998</v>
      </c>
      <c r="EK2499">
        <v>-6.6121116999999993E-2</v>
      </c>
      <c r="EL2499">
        <v>-4.2557016000000003E-2</v>
      </c>
    </row>
    <row r="2500" spans="1:142" x14ac:dyDescent="0.3">
      <c r="A2500" s="1" t="s">
        <v>142</v>
      </c>
      <c r="B2500">
        <v>1</v>
      </c>
      <c r="C2500">
        <v>-0.72699312999999999</v>
      </c>
      <c r="D2500">
        <v>-2.4050497000000002</v>
      </c>
      <c r="E2500">
        <v>-3.6501735000000002</v>
      </c>
      <c r="F2500">
        <v>-4.2802543999999996</v>
      </c>
      <c r="G2500">
        <v>-4.3070941999999999</v>
      </c>
      <c r="H2500">
        <v>-3.8541794</v>
      </c>
      <c r="I2500">
        <v>-3.1736382000000001</v>
      </c>
      <c r="J2500">
        <v>-2.2023526000000002</v>
      </c>
      <c r="K2500">
        <v>-1.6065645</v>
      </c>
      <c r="L2500">
        <v>-1.2960328000000001</v>
      </c>
      <c r="M2500">
        <v>-0.6820058</v>
      </c>
      <c r="N2500">
        <v>-0.34827131</v>
      </c>
      <c r="O2500">
        <v>-0.36168784999999998</v>
      </c>
      <c r="P2500">
        <v>-0.46068777</v>
      </c>
      <c r="Q2500">
        <v>-0.38631007000000001</v>
      </c>
      <c r="R2500">
        <v>-0.31889856999999999</v>
      </c>
      <c r="S2500">
        <v>-0.25341902999999999</v>
      </c>
      <c r="T2500">
        <v>-0.27294542999999999</v>
      </c>
      <c r="U2500">
        <v>-0.23927823000000001</v>
      </c>
      <c r="V2500">
        <v>-0.15367549</v>
      </c>
      <c r="W2500">
        <v>-0.22822844</v>
      </c>
      <c r="X2500">
        <v>-0.30850666999999998</v>
      </c>
      <c r="Y2500">
        <v>-0.25060618000000001</v>
      </c>
      <c r="Z2500">
        <v>-0.29354350000000001</v>
      </c>
      <c r="AA2500">
        <v>-0.24402435</v>
      </c>
      <c r="AB2500">
        <v>-0.27510845</v>
      </c>
      <c r="AC2500">
        <v>-0.15871489999999999</v>
      </c>
      <c r="AD2500">
        <v>-0.28728754000000001</v>
      </c>
      <c r="AE2500">
        <v>-0.26294326000000001</v>
      </c>
      <c r="AF2500">
        <v>-8.6208180999999995E-2</v>
      </c>
      <c r="AG2500">
        <v>-4.3865330000000001E-2</v>
      </c>
      <c r="AH2500">
        <v>-0.19839941</v>
      </c>
      <c r="AI2500">
        <v>-0.12883243</v>
      </c>
      <c r="AJ2500">
        <v>-0.10841769</v>
      </c>
      <c r="AK2500">
        <v>-8.7816129000000007E-2</v>
      </c>
      <c r="AL2500">
        <v>9.8263862000000004E-3</v>
      </c>
      <c r="AM2500">
        <v>-5.3812534000000002E-2</v>
      </c>
      <c r="AN2500">
        <v>3.1393024999999998E-2</v>
      </c>
      <c r="AO2500">
        <v>-0.10117049</v>
      </c>
      <c r="AP2500">
        <v>3.3770874999999999E-2</v>
      </c>
      <c r="AQ2500">
        <v>-1.9229217999999999E-2</v>
      </c>
      <c r="AR2500">
        <v>6.9959309999999997E-2</v>
      </c>
      <c r="AS2500">
        <v>0.15645002</v>
      </c>
      <c r="AT2500">
        <v>0.22644594000000001</v>
      </c>
      <c r="AU2500">
        <v>0.21429022</v>
      </c>
      <c r="AV2500">
        <v>0.30608712999999999</v>
      </c>
      <c r="AW2500">
        <v>0.33136954000000002</v>
      </c>
      <c r="AX2500">
        <v>0.23294052000000001</v>
      </c>
      <c r="AY2500">
        <v>0.31910137</v>
      </c>
      <c r="AZ2500">
        <v>0.26076612999999998</v>
      </c>
      <c r="BA2500">
        <v>0.29557804999999998</v>
      </c>
      <c r="BB2500">
        <v>0.33632990000000001</v>
      </c>
      <c r="BC2500">
        <v>0.20509145000000001</v>
      </c>
      <c r="BD2500">
        <v>0.21746906999999999</v>
      </c>
      <c r="BE2500">
        <v>0.25116486999999998</v>
      </c>
      <c r="BF2500">
        <v>0.20705443000000001</v>
      </c>
      <c r="BG2500">
        <v>0.19075550999999999</v>
      </c>
      <c r="BH2500">
        <v>0.16536326000000001</v>
      </c>
      <c r="BI2500">
        <v>0.18846570000000001</v>
      </c>
      <c r="BJ2500">
        <v>0.24255929000000001</v>
      </c>
      <c r="BK2500">
        <v>0.12800739</v>
      </c>
      <c r="BL2500">
        <v>0.13389908</v>
      </c>
      <c r="BM2500">
        <v>0.19243035</v>
      </c>
      <c r="BN2500">
        <v>0.21400437</v>
      </c>
      <c r="BO2500">
        <v>0.31716129999999998</v>
      </c>
      <c r="BP2500">
        <v>0.25443407000000001</v>
      </c>
      <c r="BQ2500">
        <v>0.13217039999999999</v>
      </c>
      <c r="BR2500">
        <v>0.32055526000000001</v>
      </c>
      <c r="BS2500">
        <v>0.32570652999999999</v>
      </c>
      <c r="BT2500">
        <v>0.32742251999999999</v>
      </c>
      <c r="BU2500">
        <v>0.50200732999999997</v>
      </c>
      <c r="BV2500">
        <v>0.52989359999999996</v>
      </c>
      <c r="BW2500">
        <v>0.62841676999999996</v>
      </c>
      <c r="BX2500">
        <v>0.53232285000000001</v>
      </c>
      <c r="BY2500">
        <v>0.40936180999999999</v>
      </c>
      <c r="BZ2500">
        <v>0.58103970000000005</v>
      </c>
      <c r="CA2500">
        <v>0.62011291000000002</v>
      </c>
      <c r="CB2500">
        <v>0.59607140999999997</v>
      </c>
      <c r="CC2500">
        <v>0.53388316000000002</v>
      </c>
      <c r="CD2500">
        <v>0.46424737999999999</v>
      </c>
      <c r="CE2500">
        <v>0.46275268000000003</v>
      </c>
      <c r="CF2500">
        <v>0.55959499999999995</v>
      </c>
      <c r="CG2500">
        <v>0.50506583999999999</v>
      </c>
      <c r="CH2500">
        <v>0.57262000000000002</v>
      </c>
      <c r="CI2500">
        <v>0.66586599000000002</v>
      </c>
      <c r="CJ2500">
        <v>0.58728345000000004</v>
      </c>
      <c r="CK2500">
        <v>0.60208388000000002</v>
      </c>
      <c r="CL2500">
        <v>0.47160310999999999</v>
      </c>
      <c r="CM2500">
        <v>0.39141587</v>
      </c>
      <c r="CN2500">
        <v>0.31056038000000002</v>
      </c>
      <c r="CO2500">
        <v>0.41596403999999998</v>
      </c>
      <c r="CP2500">
        <v>0.39217457999999999</v>
      </c>
      <c r="CQ2500">
        <v>0.50425405000000001</v>
      </c>
      <c r="CR2500">
        <v>0.48529253</v>
      </c>
      <c r="CS2500">
        <v>0.47570873000000002</v>
      </c>
      <c r="CT2500">
        <v>0.62272505</v>
      </c>
      <c r="CU2500">
        <v>0.86545950999999999</v>
      </c>
      <c r="CV2500">
        <v>1.0839261</v>
      </c>
      <c r="CW2500">
        <v>1.1078353000000001</v>
      </c>
      <c r="CX2500">
        <v>1.1459144000000001</v>
      </c>
      <c r="CY2500">
        <v>1.4074473000000001</v>
      </c>
      <c r="CZ2500">
        <v>1.7953865</v>
      </c>
      <c r="DA2500">
        <v>2.020044</v>
      </c>
      <c r="DB2500">
        <v>1.9920936</v>
      </c>
      <c r="DC2500">
        <v>1.8800075999999999</v>
      </c>
      <c r="DD2500">
        <v>1.9755552000000001</v>
      </c>
      <c r="DE2500">
        <v>1.5955964</v>
      </c>
      <c r="DF2500">
        <v>1.3475543000000001</v>
      </c>
      <c r="DG2500">
        <v>1.1723941</v>
      </c>
      <c r="DH2500">
        <v>0.89653861999999995</v>
      </c>
      <c r="DI2500">
        <v>0.56982089999999996</v>
      </c>
      <c r="DJ2500">
        <v>8.7293489000000002E-2</v>
      </c>
      <c r="DK2500">
        <v>-0.2401636</v>
      </c>
      <c r="DL2500">
        <v>-0.33630870000000002</v>
      </c>
      <c r="DM2500">
        <v>-0.39171105000000001</v>
      </c>
      <c r="DN2500">
        <v>-0.33892441000000001</v>
      </c>
      <c r="DO2500">
        <v>-0.51355445</v>
      </c>
      <c r="DP2500">
        <v>-0.39850495000000002</v>
      </c>
      <c r="DQ2500">
        <v>-0.34440106999999998</v>
      </c>
      <c r="DR2500">
        <v>-0.45054167000000001</v>
      </c>
      <c r="DS2500">
        <v>-0.36914056000000001</v>
      </c>
      <c r="DT2500">
        <v>-0.45996534</v>
      </c>
      <c r="DU2500">
        <v>-0.49517484</v>
      </c>
      <c r="DV2500">
        <v>-0.38199982999999998</v>
      </c>
      <c r="DW2500">
        <v>-0.46635641</v>
      </c>
      <c r="DX2500">
        <v>-0.48667010999999999</v>
      </c>
      <c r="DY2500">
        <v>-0.52955324000000004</v>
      </c>
      <c r="DZ2500">
        <v>-0.52032487000000005</v>
      </c>
      <c r="EA2500">
        <v>-0.34261369000000003</v>
      </c>
      <c r="EB2500">
        <v>0.17937719999999999</v>
      </c>
      <c r="EC2500">
        <v>0.64908041000000005</v>
      </c>
      <c r="ED2500">
        <v>0.72560438000000005</v>
      </c>
      <c r="EE2500">
        <v>0.39841734000000001</v>
      </c>
      <c r="EF2500">
        <v>0.14845781999999999</v>
      </c>
      <c r="EG2500">
        <v>-0.19099124000000001</v>
      </c>
      <c r="EH2500">
        <v>-0.56102054000000001</v>
      </c>
      <c r="EI2500">
        <v>-0.59656366999999999</v>
      </c>
      <c r="EJ2500">
        <v>-0.48369242000000001</v>
      </c>
      <c r="EK2500">
        <v>0.23227067000000001</v>
      </c>
      <c r="EL2500">
        <v>-0.52201699000000001</v>
      </c>
    </row>
    <row r="2501" spans="1:142" x14ac:dyDescent="0.3">
      <c r="A2501" s="1" t="s">
        <v>142</v>
      </c>
      <c r="B2501">
        <v>1</v>
      </c>
      <c r="C2501">
        <v>-0.81023283000000001</v>
      </c>
      <c r="D2501">
        <v>-3.4696612</v>
      </c>
      <c r="E2501">
        <v>-4.2195573</v>
      </c>
      <c r="F2501">
        <v>-4.2930275</v>
      </c>
      <c r="G2501">
        <v>-4.300319</v>
      </c>
      <c r="H2501">
        <v>-3.8980823999999998</v>
      </c>
      <c r="I2501">
        <v>-2.6133430999999998</v>
      </c>
      <c r="J2501">
        <v>-1.172963</v>
      </c>
      <c r="K2501">
        <v>-0.82280586</v>
      </c>
      <c r="L2501">
        <v>-0.58078143000000004</v>
      </c>
      <c r="M2501">
        <v>7.4313042999999995E-2</v>
      </c>
      <c r="N2501">
        <v>0.21831912000000001</v>
      </c>
      <c r="O2501">
        <v>0.19783808</v>
      </c>
      <c r="P2501">
        <v>0.17004485999999999</v>
      </c>
      <c r="Q2501">
        <v>0.11911064</v>
      </c>
      <c r="R2501">
        <v>0.13232221</v>
      </c>
      <c r="S2501">
        <v>4.8421362000000003E-2</v>
      </c>
      <c r="T2501">
        <v>1.2731599999999999E-2</v>
      </c>
      <c r="U2501">
        <v>5.9883882999999999E-2</v>
      </c>
      <c r="V2501">
        <v>0.11958228999999999</v>
      </c>
      <c r="W2501">
        <v>0.11592151000000001</v>
      </c>
      <c r="X2501">
        <v>-1.2917336999999999E-2</v>
      </c>
      <c r="Y2501">
        <v>6.9257635999999997E-2</v>
      </c>
      <c r="Z2501">
        <v>-5.1628937E-2</v>
      </c>
      <c r="AA2501">
        <v>-0.1643376</v>
      </c>
      <c r="AB2501">
        <v>-0.13703836</v>
      </c>
      <c r="AC2501">
        <v>-0.14875380999999999</v>
      </c>
      <c r="AD2501">
        <v>-0.14612001999999999</v>
      </c>
      <c r="AE2501">
        <v>-0.16832428999999999</v>
      </c>
      <c r="AF2501">
        <v>-0.15466769999999999</v>
      </c>
      <c r="AG2501">
        <v>-0.20053599999999999</v>
      </c>
      <c r="AH2501">
        <v>-3.1179812000000001E-2</v>
      </c>
      <c r="AI2501">
        <v>-0.18089463</v>
      </c>
      <c r="AJ2501">
        <v>-0.1388916</v>
      </c>
      <c r="AK2501">
        <v>-0.21008721</v>
      </c>
      <c r="AL2501">
        <v>-0.22464489000000001</v>
      </c>
      <c r="AM2501">
        <v>-0.22845266</v>
      </c>
      <c r="AN2501">
        <v>-0.19781187</v>
      </c>
      <c r="AO2501">
        <v>-0.13434087</v>
      </c>
      <c r="AP2501">
        <v>-1.6603322999999999E-3</v>
      </c>
      <c r="AQ2501">
        <v>-3.5043319000000003E-2</v>
      </c>
      <c r="AR2501">
        <v>-7.1663437999999996E-2</v>
      </c>
      <c r="AS2501">
        <v>-5.1677264000000001E-2</v>
      </c>
      <c r="AT2501">
        <v>0.11647747999999999</v>
      </c>
      <c r="AU2501">
        <v>0.18061184</v>
      </c>
      <c r="AV2501">
        <v>0.1003682</v>
      </c>
      <c r="AW2501">
        <v>0.19682166000000001</v>
      </c>
      <c r="AX2501">
        <v>0.30443616000000001</v>
      </c>
      <c r="AY2501">
        <v>0.34097885</v>
      </c>
      <c r="AZ2501">
        <v>0.36322668000000002</v>
      </c>
      <c r="BA2501">
        <v>0.34833595000000001</v>
      </c>
      <c r="BB2501">
        <v>0.2680324</v>
      </c>
      <c r="BC2501">
        <v>0.37112152999999998</v>
      </c>
      <c r="BD2501">
        <v>0.32589047999999998</v>
      </c>
      <c r="BE2501">
        <v>0.28107472</v>
      </c>
      <c r="BF2501">
        <v>0.31115959999999998</v>
      </c>
      <c r="BG2501">
        <v>0.2154808</v>
      </c>
      <c r="BH2501">
        <v>0.34072480999999999</v>
      </c>
      <c r="BI2501">
        <v>0.3518482</v>
      </c>
      <c r="BJ2501">
        <v>0.34675075999999999</v>
      </c>
      <c r="BK2501">
        <v>0.43128136</v>
      </c>
      <c r="BL2501">
        <v>0.36823657999999998</v>
      </c>
      <c r="BM2501">
        <v>0.37267053</v>
      </c>
      <c r="BN2501">
        <v>0.42548268</v>
      </c>
      <c r="BO2501">
        <v>0.34344892999999999</v>
      </c>
      <c r="BP2501">
        <v>0.38320253999999998</v>
      </c>
      <c r="BQ2501">
        <v>0.37435908000000001</v>
      </c>
      <c r="BR2501">
        <v>0.42293395</v>
      </c>
      <c r="BS2501">
        <v>0.36623667999999998</v>
      </c>
      <c r="BT2501">
        <v>0.40157298000000002</v>
      </c>
      <c r="BU2501">
        <v>0.48080878999999999</v>
      </c>
      <c r="BV2501">
        <v>0.38889027999999998</v>
      </c>
      <c r="BW2501">
        <v>0.40310076</v>
      </c>
      <c r="BX2501">
        <v>0.50801826999999999</v>
      </c>
      <c r="BY2501">
        <v>0.49302052000000002</v>
      </c>
      <c r="BZ2501">
        <v>0.5000694</v>
      </c>
      <c r="CA2501">
        <v>0.46861458</v>
      </c>
      <c r="CB2501">
        <v>0.35339690000000001</v>
      </c>
      <c r="CC2501">
        <v>0.44355562999999998</v>
      </c>
      <c r="CD2501">
        <v>0.49334876999999999</v>
      </c>
      <c r="CE2501">
        <v>0.47235793999999998</v>
      </c>
      <c r="CF2501">
        <v>0.42803380000000002</v>
      </c>
      <c r="CG2501">
        <v>0.40270752999999998</v>
      </c>
      <c r="CH2501">
        <v>0.31826044999999997</v>
      </c>
      <c r="CI2501">
        <v>0.38766097999999999</v>
      </c>
      <c r="CJ2501">
        <v>0.28503606999999997</v>
      </c>
      <c r="CK2501">
        <v>0.30324901999999998</v>
      </c>
      <c r="CL2501">
        <v>0.35049982000000002</v>
      </c>
      <c r="CM2501">
        <v>0.28244789999999997</v>
      </c>
      <c r="CN2501">
        <v>0.26750376999999997</v>
      </c>
      <c r="CO2501">
        <v>0.31080540000000001</v>
      </c>
      <c r="CP2501">
        <v>0.13158497</v>
      </c>
      <c r="CQ2501">
        <v>0.18658039000000001</v>
      </c>
      <c r="CR2501">
        <v>0.26648587000000001</v>
      </c>
      <c r="CS2501">
        <v>0.27897606000000003</v>
      </c>
      <c r="CT2501">
        <v>0.56591954</v>
      </c>
      <c r="CU2501">
        <v>0.71502105000000005</v>
      </c>
      <c r="CV2501">
        <v>0.99303739000000002</v>
      </c>
      <c r="CW2501">
        <v>0.95086103</v>
      </c>
      <c r="CX2501">
        <v>1.1049901</v>
      </c>
      <c r="CY2501">
        <v>1.3975422</v>
      </c>
      <c r="CZ2501">
        <v>1.6427084999999999</v>
      </c>
      <c r="DA2501">
        <v>1.75779</v>
      </c>
      <c r="DB2501">
        <v>1.6917667000000001</v>
      </c>
      <c r="DC2501">
        <v>1.6261254999999999</v>
      </c>
      <c r="DD2501">
        <v>1.4907402000000001</v>
      </c>
      <c r="DE2501">
        <v>1.1758716</v>
      </c>
      <c r="DF2501">
        <v>1.1132784</v>
      </c>
      <c r="DG2501">
        <v>0.98226608999999998</v>
      </c>
      <c r="DH2501">
        <v>0.54093617999999999</v>
      </c>
      <c r="DI2501">
        <v>0.19298055</v>
      </c>
      <c r="DJ2501">
        <v>-0.15785996999999999</v>
      </c>
      <c r="DK2501">
        <v>-0.39127788000000002</v>
      </c>
      <c r="DL2501">
        <v>-0.62489974999999998</v>
      </c>
      <c r="DM2501">
        <v>-0.55502035999999999</v>
      </c>
      <c r="DN2501">
        <v>-0.54620999000000003</v>
      </c>
      <c r="DO2501">
        <v>-0.54418104</v>
      </c>
      <c r="DP2501">
        <v>-0.51429736000000004</v>
      </c>
      <c r="DQ2501">
        <v>-0.56699798000000001</v>
      </c>
      <c r="DR2501">
        <v>-0.63834276000000001</v>
      </c>
      <c r="DS2501">
        <v>-0.59860292999999998</v>
      </c>
      <c r="DT2501">
        <v>-0.66272978000000005</v>
      </c>
      <c r="DU2501">
        <v>-0.57566300999999998</v>
      </c>
      <c r="DV2501">
        <v>-0.56479219999999997</v>
      </c>
      <c r="DW2501">
        <v>-0.58575659999999996</v>
      </c>
      <c r="DX2501">
        <v>-0.57314016999999995</v>
      </c>
      <c r="DY2501">
        <v>-0.49383588</v>
      </c>
      <c r="DZ2501">
        <v>-0.45574197</v>
      </c>
      <c r="EA2501">
        <v>-0.16582340000000001</v>
      </c>
      <c r="EB2501">
        <v>0.36101369999999999</v>
      </c>
      <c r="EC2501">
        <v>0.68480286999999995</v>
      </c>
      <c r="ED2501">
        <v>0.72883867000000002</v>
      </c>
      <c r="EE2501">
        <v>0.81841357999999997</v>
      </c>
      <c r="EF2501">
        <v>0.60359428999999998</v>
      </c>
      <c r="EG2501">
        <v>0.39597471000000001</v>
      </c>
      <c r="EH2501">
        <v>9.6720792E-2</v>
      </c>
      <c r="EI2501">
        <v>1.3754862E-2</v>
      </c>
      <c r="EJ2501">
        <v>0.39916415</v>
      </c>
      <c r="EK2501">
        <v>-0.15438356</v>
      </c>
      <c r="EL2501">
        <v>-2.9986358000000002</v>
      </c>
    </row>
    <row r="2502" spans="1:142" x14ac:dyDescent="0.3">
      <c r="A2502" s="1" t="s">
        <v>142</v>
      </c>
      <c r="B2502">
        <v>1</v>
      </c>
      <c r="C2502">
        <v>-2.0378232999999999</v>
      </c>
      <c r="D2502">
        <v>-3.5924554</v>
      </c>
      <c r="E2502">
        <v>-3.9571877</v>
      </c>
      <c r="F2502">
        <v>-4.2976479000000003</v>
      </c>
      <c r="G2502">
        <v>-3.9214397999999999</v>
      </c>
      <c r="H2502">
        <v>-3.1415175999999998</v>
      </c>
      <c r="I2502">
        <v>-1.9505889999999999</v>
      </c>
      <c r="J2502">
        <v>-1.6793623</v>
      </c>
      <c r="K2502">
        <v>-1.2264018999999999</v>
      </c>
      <c r="L2502">
        <v>-0.61081766000000004</v>
      </c>
      <c r="M2502">
        <v>-0.41849187999999998</v>
      </c>
      <c r="N2502">
        <v>-0.47309319999999999</v>
      </c>
      <c r="O2502">
        <v>-0.49598921000000001</v>
      </c>
      <c r="P2502">
        <v>-0.30822332000000002</v>
      </c>
      <c r="Q2502">
        <v>-0.32551023000000001</v>
      </c>
      <c r="R2502">
        <v>-0.30248524999999998</v>
      </c>
      <c r="S2502">
        <v>-0.31914793000000002</v>
      </c>
      <c r="T2502">
        <v>-0.34556186</v>
      </c>
      <c r="U2502">
        <v>-0.37028165000000002</v>
      </c>
      <c r="V2502">
        <v>-0.33953819000000002</v>
      </c>
      <c r="W2502">
        <v>-0.43819141</v>
      </c>
      <c r="X2502">
        <v>-0.41396767000000001</v>
      </c>
      <c r="Y2502">
        <v>-0.43584624999999999</v>
      </c>
      <c r="Z2502">
        <v>-0.35128388999999999</v>
      </c>
      <c r="AA2502">
        <v>-0.36278326</v>
      </c>
      <c r="AB2502">
        <v>-0.42992008999999998</v>
      </c>
      <c r="AC2502">
        <v>-0.39207740000000002</v>
      </c>
      <c r="AD2502">
        <v>-0.43874166999999997</v>
      </c>
      <c r="AE2502">
        <v>-0.42197105000000001</v>
      </c>
      <c r="AF2502">
        <v>-0.47679698999999998</v>
      </c>
      <c r="AG2502">
        <v>-0.52403633000000005</v>
      </c>
      <c r="AH2502">
        <v>-0.57722019000000002</v>
      </c>
      <c r="AI2502">
        <v>-0.51297912000000001</v>
      </c>
      <c r="AJ2502">
        <v>-0.60014648000000004</v>
      </c>
      <c r="AK2502">
        <v>-0.49948076000000002</v>
      </c>
      <c r="AL2502">
        <v>-0.53845487000000003</v>
      </c>
      <c r="AM2502">
        <v>-0.53550741999999996</v>
      </c>
      <c r="AN2502">
        <v>-0.38889499</v>
      </c>
      <c r="AO2502">
        <v>-0.36700176000000001</v>
      </c>
      <c r="AP2502">
        <v>-0.37666293000000001</v>
      </c>
      <c r="AQ2502">
        <v>-0.33702756</v>
      </c>
      <c r="AR2502">
        <v>-0.23912650999999999</v>
      </c>
      <c r="AS2502">
        <v>-0.19257395999999999</v>
      </c>
      <c r="AT2502">
        <v>-0.19418832999999999</v>
      </c>
      <c r="AU2502">
        <v>-0.12528892999999999</v>
      </c>
      <c r="AV2502">
        <v>-3.6313181E-2</v>
      </c>
      <c r="AW2502">
        <v>-2.4326344999999999E-2</v>
      </c>
      <c r="AX2502">
        <v>0.1135929</v>
      </c>
      <c r="AY2502">
        <v>0.14995067000000001</v>
      </c>
      <c r="AZ2502">
        <v>9.9067992999999993E-2</v>
      </c>
      <c r="BA2502">
        <v>6.0060204999999998E-2</v>
      </c>
      <c r="BB2502">
        <v>0.1076479</v>
      </c>
      <c r="BC2502">
        <v>0.18593378999999999</v>
      </c>
      <c r="BD2502">
        <v>9.9237569999999997E-2</v>
      </c>
      <c r="BE2502">
        <v>8.3436096000000001E-2</v>
      </c>
      <c r="BF2502">
        <v>0.21017327999999999</v>
      </c>
      <c r="BG2502">
        <v>0.15086573</v>
      </c>
      <c r="BH2502">
        <v>0.14673744999999999</v>
      </c>
      <c r="BI2502">
        <v>7.5516445000000003E-3</v>
      </c>
      <c r="BJ2502">
        <v>0.13562390999999999</v>
      </c>
      <c r="BK2502">
        <v>8.5876451000000006E-2</v>
      </c>
      <c r="BL2502">
        <v>9.4310594999999997E-2</v>
      </c>
      <c r="BM2502">
        <v>0.14462871999999999</v>
      </c>
      <c r="BN2502">
        <v>0.12204872</v>
      </c>
      <c r="BO2502">
        <v>0.18790626999999999</v>
      </c>
      <c r="BP2502">
        <v>0.22903366999999999</v>
      </c>
      <c r="BQ2502">
        <v>0.18902694</v>
      </c>
      <c r="BR2502">
        <v>0.20752984999999999</v>
      </c>
      <c r="BS2502">
        <v>0.29929014999999998</v>
      </c>
      <c r="BT2502">
        <v>0.26263740000000002</v>
      </c>
      <c r="BU2502">
        <v>0.31222460000000002</v>
      </c>
      <c r="BV2502">
        <v>0.45401924999999999</v>
      </c>
      <c r="BW2502">
        <v>0.42030269999999997</v>
      </c>
      <c r="BX2502">
        <v>0.42738058000000001</v>
      </c>
      <c r="BY2502">
        <v>0.46783100999999999</v>
      </c>
      <c r="BZ2502">
        <v>0.50120706000000004</v>
      </c>
      <c r="CA2502">
        <v>0.60684640000000001</v>
      </c>
      <c r="CB2502">
        <v>0.61110028999999999</v>
      </c>
      <c r="CC2502">
        <v>0.67788490000000001</v>
      </c>
      <c r="CD2502">
        <v>0.64984894999999998</v>
      </c>
      <c r="CE2502">
        <v>0.55425360000000001</v>
      </c>
      <c r="CF2502">
        <v>0.51244290999999997</v>
      </c>
      <c r="CG2502">
        <v>0.49237516999999997</v>
      </c>
      <c r="CH2502">
        <v>0.54428551000000003</v>
      </c>
      <c r="CI2502">
        <v>0.57144459999999997</v>
      </c>
      <c r="CJ2502">
        <v>0.51474560999999996</v>
      </c>
      <c r="CK2502">
        <v>0.59325247000000003</v>
      </c>
      <c r="CL2502">
        <v>0.57218206999999999</v>
      </c>
      <c r="CM2502">
        <v>0.52222020999999996</v>
      </c>
      <c r="CN2502">
        <v>0.54884021999999999</v>
      </c>
      <c r="CO2502">
        <v>0.50647732999999995</v>
      </c>
      <c r="CP2502">
        <v>0.55819876999999996</v>
      </c>
      <c r="CQ2502">
        <v>0.54463079999999997</v>
      </c>
      <c r="CR2502">
        <v>0.60162238000000001</v>
      </c>
      <c r="CS2502">
        <v>0.62717966999999997</v>
      </c>
      <c r="CT2502">
        <v>0.79469434999999999</v>
      </c>
      <c r="CU2502">
        <v>1.040869</v>
      </c>
      <c r="CV2502">
        <v>1.1378656</v>
      </c>
      <c r="CW2502">
        <v>1.3572090999999999</v>
      </c>
      <c r="CX2502">
        <v>1.5198065000000001</v>
      </c>
      <c r="CY2502">
        <v>1.7780495000000001</v>
      </c>
      <c r="CZ2502">
        <v>1.9664683999999999</v>
      </c>
      <c r="DA2502">
        <v>2.0166634000000001</v>
      </c>
      <c r="DB2502">
        <v>1.9125890000000001</v>
      </c>
      <c r="DC2502">
        <v>1.8272587</v>
      </c>
      <c r="DD2502">
        <v>1.6167146999999999</v>
      </c>
      <c r="DE2502">
        <v>1.5017925000000001</v>
      </c>
      <c r="DF2502">
        <v>1.1500030999999999</v>
      </c>
      <c r="DG2502">
        <v>0.96943586000000004</v>
      </c>
      <c r="DH2502">
        <v>0.84016217999999998</v>
      </c>
      <c r="DI2502">
        <v>0.47962789</v>
      </c>
      <c r="DJ2502">
        <v>0.1332962</v>
      </c>
      <c r="DK2502">
        <v>-2.5414045E-2</v>
      </c>
      <c r="DL2502">
        <v>-8.3427733000000004E-2</v>
      </c>
      <c r="DM2502">
        <v>-0.15732657999999999</v>
      </c>
      <c r="DN2502">
        <v>-7.2209202E-2</v>
      </c>
      <c r="DO2502">
        <v>-0.17655624</v>
      </c>
      <c r="DP2502">
        <v>-7.4910554000000004E-2</v>
      </c>
      <c r="DQ2502">
        <v>-2.2270152000000001E-2</v>
      </c>
      <c r="DR2502">
        <v>-0.11068508000000001</v>
      </c>
      <c r="DS2502">
        <v>-0.12381549</v>
      </c>
      <c r="DT2502">
        <v>-0.11589567000000001</v>
      </c>
      <c r="DU2502">
        <v>-0.15280841000000001</v>
      </c>
      <c r="DV2502">
        <v>-0.17873721000000001</v>
      </c>
      <c r="DW2502">
        <v>-0.17633038000000001</v>
      </c>
      <c r="DX2502">
        <v>-7.7145387999999995E-2</v>
      </c>
      <c r="DY2502">
        <v>-9.6966545000000001E-2</v>
      </c>
      <c r="DZ2502">
        <v>1.9785156000000002E-2</v>
      </c>
      <c r="EA2502">
        <v>0.35317546999999999</v>
      </c>
      <c r="EB2502">
        <v>0.86694844999999998</v>
      </c>
      <c r="EC2502">
        <v>1.4083808</v>
      </c>
      <c r="ED2502">
        <v>1.2262499</v>
      </c>
      <c r="EE2502">
        <v>0.95669068999999995</v>
      </c>
      <c r="EF2502">
        <v>0.46498642000000001</v>
      </c>
      <c r="EG2502">
        <v>-4.5061724999999997E-2</v>
      </c>
      <c r="EH2502">
        <v>-0.28936603</v>
      </c>
      <c r="EI2502">
        <v>-0.54256890999999996</v>
      </c>
      <c r="EJ2502">
        <v>-0.56442594999999995</v>
      </c>
      <c r="EK2502">
        <v>2.1149761999999999E-2</v>
      </c>
      <c r="EL2502">
        <v>-0.69454167</v>
      </c>
    </row>
    <row r="2503" spans="1:142" x14ac:dyDescent="0.3">
      <c r="A2503" s="1" t="s">
        <v>142</v>
      </c>
      <c r="B2503">
        <v>1</v>
      </c>
      <c r="C2503">
        <v>-1.1403671</v>
      </c>
      <c r="D2503">
        <v>-3.7240981</v>
      </c>
      <c r="E2503">
        <v>-3.9725682999999998</v>
      </c>
      <c r="F2503">
        <v>-4.3670897999999996</v>
      </c>
      <c r="G2503">
        <v>-3.7946852</v>
      </c>
      <c r="H2503">
        <v>-2.5801384000000001</v>
      </c>
      <c r="I2503">
        <v>-1.821421</v>
      </c>
      <c r="J2503">
        <v>-1.6553272999999999</v>
      </c>
      <c r="K2503">
        <v>-0.89561036999999999</v>
      </c>
      <c r="L2503">
        <v>-0.44804481000000002</v>
      </c>
      <c r="M2503">
        <v>-0.44770954000000002</v>
      </c>
      <c r="N2503">
        <v>-0.38437750999999998</v>
      </c>
      <c r="O2503">
        <v>-0.48003203999999999</v>
      </c>
      <c r="P2503">
        <v>-0.40292504000000001</v>
      </c>
      <c r="Q2503">
        <v>-0.39922721999999999</v>
      </c>
      <c r="R2503">
        <v>-0.36613332999999998</v>
      </c>
      <c r="S2503">
        <v>-0.45669161000000003</v>
      </c>
      <c r="T2503">
        <v>-0.41401429000000001</v>
      </c>
      <c r="U2503">
        <v>-0.44532258000000002</v>
      </c>
      <c r="V2503">
        <v>-0.44221909999999998</v>
      </c>
      <c r="W2503">
        <v>-0.41197001</v>
      </c>
      <c r="X2503">
        <v>-0.42413582</v>
      </c>
      <c r="Y2503">
        <v>-0.46654491999999997</v>
      </c>
      <c r="Z2503">
        <v>-0.45470822</v>
      </c>
      <c r="AA2503">
        <v>-0.52075229999999995</v>
      </c>
      <c r="AB2503">
        <v>-0.54148545999999997</v>
      </c>
      <c r="AC2503">
        <v>-0.55307390999999995</v>
      </c>
      <c r="AD2503">
        <v>-0.52117656000000001</v>
      </c>
      <c r="AE2503">
        <v>-0.65739155000000005</v>
      </c>
      <c r="AF2503">
        <v>-0.68791838000000005</v>
      </c>
      <c r="AG2503">
        <v>-0.63776646999999997</v>
      </c>
      <c r="AH2503">
        <v>-0.67173053000000005</v>
      </c>
      <c r="AI2503">
        <v>-0.71590359000000003</v>
      </c>
      <c r="AJ2503">
        <v>-0.76409682999999995</v>
      </c>
      <c r="AK2503">
        <v>-0.76973546999999998</v>
      </c>
      <c r="AL2503">
        <v>-0.68464996</v>
      </c>
      <c r="AM2503">
        <v>-0.67607726000000001</v>
      </c>
      <c r="AN2503">
        <v>-0.69731387</v>
      </c>
      <c r="AO2503">
        <v>-0.65699719000000001</v>
      </c>
      <c r="AP2503">
        <v>-0.72105600999999997</v>
      </c>
      <c r="AQ2503">
        <v>-0.55512574999999997</v>
      </c>
      <c r="AR2503">
        <v>-0.48566916999999998</v>
      </c>
      <c r="AS2503">
        <v>-0.38282084999999999</v>
      </c>
      <c r="AT2503">
        <v>-0.31865610999999999</v>
      </c>
      <c r="AU2503">
        <v>-0.30264339000000001</v>
      </c>
      <c r="AV2503">
        <v>-0.24047205999999999</v>
      </c>
      <c r="AW2503">
        <v>-0.24252533000000001</v>
      </c>
      <c r="AX2503">
        <v>-0.21180589999999999</v>
      </c>
      <c r="AY2503">
        <v>-0.12251745999999999</v>
      </c>
      <c r="AZ2503">
        <v>-7.0792045999999997E-2</v>
      </c>
      <c r="BA2503">
        <v>-0.10911604</v>
      </c>
      <c r="BB2503">
        <v>-3.3471959000000003E-2</v>
      </c>
      <c r="BC2503">
        <v>4.8744149000000004E-3</v>
      </c>
      <c r="BD2503">
        <v>-1.2736819999999999E-2</v>
      </c>
      <c r="BE2503">
        <v>7.5146185000000004E-2</v>
      </c>
      <c r="BF2503">
        <v>9.8957940999999994E-2</v>
      </c>
      <c r="BG2503">
        <v>0.11127674</v>
      </c>
      <c r="BH2503">
        <v>9.3067282000000001E-2</v>
      </c>
      <c r="BI2503">
        <v>0.12714872999999999</v>
      </c>
      <c r="BJ2503">
        <v>0.12544029000000001</v>
      </c>
      <c r="BK2503">
        <v>0.17414888000000001</v>
      </c>
      <c r="BL2503">
        <v>0.14045187000000001</v>
      </c>
      <c r="BM2503">
        <v>0.23488766</v>
      </c>
      <c r="BN2503">
        <v>0.2748987</v>
      </c>
      <c r="BO2503">
        <v>0.33094509</v>
      </c>
      <c r="BP2503">
        <v>0.33640678000000002</v>
      </c>
      <c r="BQ2503">
        <v>0.40888139000000001</v>
      </c>
      <c r="BR2503">
        <v>0.48919835</v>
      </c>
      <c r="BS2503">
        <v>0.47477486000000002</v>
      </c>
      <c r="BT2503">
        <v>0.62195308000000005</v>
      </c>
      <c r="BU2503">
        <v>0.55716319999999997</v>
      </c>
      <c r="BV2503">
        <v>0.53344479</v>
      </c>
      <c r="BW2503">
        <v>0.53535476000000004</v>
      </c>
      <c r="BX2503">
        <v>0.62213269000000004</v>
      </c>
      <c r="BY2503">
        <v>0.63646230999999998</v>
      </c>
      <c r="BZ2503">
        <v>0.5691581</v>
      </c>
      <c r="CA2503">
        <v>0.53980609999999996</v>
      </c>
      <c r="CB2503">
        <v>0.58545097999999995</v>
      </c>
      <c r="CC2503">
        <v>0.58452479000000002</v>
      </c>
      <c r="CD2503">
        <v>0.55999525999999999</v>
      </c>
      <c r="CE2503">
        <v>0.60263420000000001</v>
      </c>
      <c r="CF2503">
        <v>0.55944167</v>
      </c>
      <c r="CG2503">
        <v>0.46638906000000002</v>
      </c>
      <c r="CH2503">
        <v>0.41774407000000002</v>
      </c>
      <c r="CI2503">
        <v>0.50525328999999997</v>
      </c>
      <c r="CJ2503">
        <v>0.43793103</v>
      </c>
      <c r="CK2503">
        <v>0.45522784999999999</v>
      </c>
      <c r="CL2503">
        <v>0.47026741999999999</v>
      </c>
      <c r="CM2503">
        <v>0.45182076999999998</v>
      </c>
      <c r="CN2503">
        <v>0.42933723000000001</v>
      </c>
      <c r="CO2503">
        <v>0.38051894000000003</v>
      </c>
      <c r="CP2503">
        <v>0.38933582</v>
      </c>
      <c r="CQ2503">
        <v>0.46962786000000001</v>
      </c>
      <c r="CR2503">
        <v>0.40132178000000002</v>
      </c>
      <c r="CS2503">
        <v>0.46061031000000002</v>
      </c>
      <c r="CT2503">
        <v>0.39988358000000002</v>
      </c>
      <c r="CU2503">
        <v>0.30689129999999998</v>
      </c>
      <c r="CV2503">
        <v>0.53521339999999995</v>
      </c>
      <c r="CW2503">
        <v>0.69107971999999995</v>
      </c>
      <c r="CX2503">
        <v>0.85197577999999996</v>
      </c>
      <c r="CY2503">
        <v>1.1670121</v>
      </c>
      <c r="CZ2503">
        <v>1.3288827999999999</v>
      </c>
      <c r="DA2503">
        <v>1.5356415999999999</v>
      </c>
      <c r="DB2503">
        <v>1.721821</v>
      </c>
      <c r="DC2503">
        <v>1.9557040000000001</v>
      </c>
      <c r="DD2503">
        <v>2.0104924999999998</v>
      </c>
      <c r="DE2503">
        <v>1.9288086</v>
      </c>
      <c r="DF2503">
        <v>1.7806253000000001</v>
      </c>
      <c r="DG2503">
        <v>1.5595422000000001</v>
      </c>
      <c r="DH2503">
        <v>1.4158892999999999</v>
      </c>
      <c r="DI2503">
        <v>1.1994750999999999</v>
      </c>
      <c r="DJ2503">
        <v>0.85886501999999998</v>
      </c>
      <c r="DK2503">
        <v>0.39182781</v>
      </c>
      <c r="DL2503">
        <v>-8.2929359999999994E-2</v>
      </c>
      <c r="DM2503">
        <v>-0.15384888999999999</v>
      </c>
      <c r="DN2503">
        <v>-9.7268399000000005E-2</v>
      </c>
      <c r="DO2503">
        <v>-0.15779609999999999</v>
      </c>
      <c r="DP2503">
        <v>-9.5480665000000006E-2</v>
      </c>
      <c r="DQ2503">
        <v>-1.9624756E-2</v>
      </c>
      <c r="DR2503">
        <v>-0.11886155</v>
      </c>
      <c r="DS2503">
        <v>-8.7291529000000007E-2</v>
      </c>
      <c r="DT2503">
        <v>-6.2005684999999998E-2</v>
      </c>
      <c r="DU2503">
        <v>-0.11286593</v>
      </c>
      <c r="DV2503">
        <v>-3.6859347000000001E-2</v>
      </c>
      <c r="DW2503">
        <v>-4.8912684999999997E-2</v>
      </c>
      <c r="DX2503">
        <v>-9.9301339000000002E-2</v>
      </c>
      <c r="DY2503">
        <v>-0.10785645000000001</v>
      </c>
      <c r="DZ2503">
        <v>-9.8158733999999994E-3</v>
      </c>
      <c r="EA2503">
        <v>6.2300908000000002E-2</v>
      </c>
      <c r="EB2503">
        <v>0.24388159000000001</v>
      </c>
      <c r="EC2503">
        <v>0.81475226999999995</v>
      </c>
      <c r="ED2503">
        <v>1.344479</v>
      </c>
      <c r="EE2503">
        <v>1.2517818999999999</v>
      </c>
      <c r="EF2503">
        <v>1.2356777000000001</v>
      </c>
      <c r="EG2503">
        <v>0.96838959999999996</v>
      </c>
      <c r="EH2503">
        <v>0.35663352999999998</v>
      </c>
      <c r="EI2503">
        <v>0.42214629999999997</v>
      </c>
      <c r="EJ2503">
        <v>0.51460748000000001</v>
      </c>
      <c r="EK2503">
        <v>1.0895033999999999</v>
      </c>
      <c r="EL2503">
        <v>-1.4356390000000001</v>
      </c>
    </row>
    <row r="2504" spans="1:142" x14ac:dyDescent="0.3">
      <c r="A2504" s="1" t="s">
        <v>142</v>
      </c>
      <c r="B2504">
        <v>1</v>
      </c>
      <c r="C2504">
        <v>0.22172220000000001</v>
      </c>
      <c r="D2504">
        <v>-2.0366395000000002</v>
      </c>
      <c r="E2504">
        <v>-3.4087668999999998</v>
      </c>
      <c r="F2504">
        <v>-4.0738422999999999</v>
      </c>
      <c r="G2504">
        <v>-4.1102901000000003</v>
      </c>
      <c r="H2504">
        <v>-3.7943598000000001</v>
      </c>
      <c r="I2504">
        <v>-2.8824328000000001</v>
      </c>
      <c r="J2504">
        <v>-1.8434062</v>
      </c>
      <c r="K2504">
        <v>-1.4981964999999999</v>
      </c>
      <c r="L2504">
        <v>-1.0571805000000001</v>
      </c>
      <c r="M2504">
        <v>-0.4065838</v>
      </c>
      <c r="N2504">
        <v>-0.22588620000000001</v>
      </c>
      <c r="O2504">
        <v>-0.25664125999999998</v>
      </c>
      <c r="P2504">
        <v>-0.23423015</v>
      </c>
      <c r="Q2504">
        <v>-0.15448265</v>
      </c>
      <c r="R2504">
        <v>-0.14395267</v>
      </c>
      <c r="S2504">
        <v>-0.20808283999999999</v>
      </c>
      <c r="T2504">
        <v>-0.13076504999999999</v>
      </c>
      <c r="U2504">
        <v>-0.20111017</v>
      </c>
      <c r="V2504">
        <v>-0.26580587999999999</v>
      </c>
      <c r="W2504">
        <v>-0.23904879000000001</v>
      </c>
      <c r="X2504">
        <v>-0.26162313999999998</v>
      </c>
      <c r="Y2504">
        <v>-0.25706148000000001</v>
      </c>
      <c r="Z2504">
        <v>-0.33880489000000003</v>
      </c>
      <c r="AA2504">
        <v>-0.34825568000000001</v>
      </c>
      <c r="AB2504">
        <v>-0.48632703999999999</v>
      </c>
      <c r="AC2504">
        <v>-0.45531748999999999</v>
      </c>
      <c r="AD2504">
        <v>-0.45708743000000002</v>
      </c>
      <c r="AE2504">
        <v>-0.49746783</v>
      </c>
      <c r="AF2504">
        <v>-0.59146401999999998</v>
      </c>
      <c r="AG2504">
        <v>-0.52463303999999999</v>
      </c>
      <c r="AH2504">
        <v>-0.61137949000000003</v>
      </c>
      <c r="AI2504">
        <v>-0.67435473999999995</v>
      </c>
      <c r="AJ2504">
        <v>-0.67308400000000002</v>
      </c>
      <c r="AK2504">
        <v>-0.60582546000000004</v>
      </c>
      <c r="AL2504">
        <v>-0.61730116000000002</v>
      </c>
      <c r="AM2504">
        <v>-0.72836265</v>
      </c>
      <c r="AN2504">
        <v>-0.62184388999999995</v>
      </c>
      <c r="AO2504">
        <v>-0.60369081999999996</v>
      </c>
      <c r="AP2504">
        <v>-0.61567198000000001</v>
      </c>
      <c r="AQ2504">
        <v>-0.5408423</v>
      </c>
      <c r="AR2504">
        <v>-0.47757128999999998</v>
      </c>
      <c r="AS2504">
        <v>-0.37762553999999998</v>
      </c>
      <c r="AT2504">
        <v>-0.26842676999999998</v>
      </c>
      <c r="AU2504">
        <v>-0.12513772000000001</v>
      </c>
      <c r="AV2504">
        <v>-0.12717005000000001</v>
      </c>
      <c r="AW2504">
        <v>-0.13238639999999999</v>
      </c>
      <c r="AX2504">
        <v>-2.9692950999999999E-2</v>
      </c>
      <c r="AY2504">
        <v>2.4578262E-2</v>
      </c>
      <c r="AZ2504">
        <v>0.10411574</v>
      </c>
      <c r="BA2504">
        <v>7.0021726000000003E-3</v>
      </c>
      <c r="BB2504">
        <v>0.13900045</v>
      </c>
      <c r="BC2504">
        <v>8.5896648000000006E-2</v>
      </c>
      <c r="BD2504">
        <v>5.9856267999999997E-2</v>
      </c>
      <c r="BE2504">
        <v>0.11201983</v>
      </c>
      <c r="BF2504">
        <v>-5.9677323000000004E-3</v>
      </c>
      <c r="BG2504">
        <v>9.3243151999999996E-2</v>
      </c>
      <c r="BH2504">
        <v>5.4170356000000003E-2</v>
      </c>
      <c r="BI2504">
        <v>0.12215224</v>
      </c>
      <c r="BJ2504">
        <v>0.14122676000000001</v>
      </c>
      <c r="BK2504">
        <v>8.3004308999999998E-2</v>
      </c>
      <c r="BL2504">
        <v>0.16548919000000001</v>
      </c>
      <c r="BM2504">
        <v>0.18001315000000001</v>
      </c>
      <c r="BN2504">
        <v>0.18493254000000001</v>
      </c>
      <c r="BO2504">
        <v>0.22229065000000001</v>
      </c>
      <c r="BP2504">
        <v>0.25124183999999999</v>
      </c>
      <c r="BQ2504">
        <v>0.19624937000000001</v>
      </c>
      <c r="BR2504">
        <v>0.39551499000000001</v>
      </c>
      <c r="BS2504">
        <v>0.34777001000000002</v>
      </c>
      <c r="BT2504">
        <v>0.39254361999999998</v>
      </c>
      <c r="BU2504">
        <v>0.39256567999999997</v>
      </c>
      <c r="BV2504">
        <v>0.43417308999999998</v>
      </c>
      <c r="BW2504">
        <v>0.50557965999999999</v>
      </c>
      <c r="BX2504">
        <v>0.47465376999999997</v>
      </c>
      <c r="BY2504">
        <v>0.58524493</v>
      </c>
      <c r="BZ2504">
        <v>0.60076457999999999</v>
      </c>
      <c r="CA2504">
        <v>0.61409093000000003</v>
      </c>
      <c r="CB2504">
        <v>0.54107907</v>
      </c>
      <c r="CC2504">
        <v>0.53701452999999999</v>
      </c>
      <c r="CD2504">
        <v>0.57426694</v>
      </c>
      <c r="CE2504">
        <v>0.47158309999999998</v>
      </c>
      <c r="CF2504">
        <v>0.48318317</v>
      </c>
      <c r="CG2504">
        <v>0.46786573999999997</v>
      </c>
      <c r="CH2504">
        <v>0.43252069999999998</v>
      </c>
      <c r="CI2504">
        <v>0.50084428000000003</v>
      </c>
      <c r="CJ2504">
        <v>0.39769468000000002</v>
      </c>
      <c r="CK2504">
        <v>0.36348869</v>
      </c>
      <c r="CL2504">
        <v>0.39508047000000002</v>
      </c>
      <c r="CM2504">
        <v>0.37079640000000003</v>
      </c>
      <c r="CN2504">
        <v>0.35997449999999998</v>
      </c>
      <c r="CO2504">
        <v>0.28027997999999998</v>
      </c>
      <c r="CP2504">
        <v>0.24141694999999999</v>
      </c>
      <c r="CQ2504">
        <v>0.26692969</v>
      </c>
      <c r="CR2504">
        <v>0.37443325999999999</v>
      </c>
      <c r="CS2504">
        <v>0.38967532999999999</v>
      </c>
      <c r="CT2504">
        <v>0.44278033999999999</v>
      </c>
      <c r="CU2504">
        <v>0.63597033000000003</v>
      </c>
      <c r="CV2504">
        <v>0.71858710000000003</v>
      </c>
      <c r="CW2504">
        <v>0.91749824000000002</v>
      </c>
      <c r="CX2504">
        <v>1.2108426999999999</v>
      </c>
      <c r="CY2504">
        <v>1.4933124</v>
      </c>
      <c r="CZ2504">
        <v>1.8410845</v>
      </c>
      <c r="DA2504">
        <v>2.0675675999999998</v>
      </c>
      <c r="DB2504">
        <v>2.1747681000000001</v>
      </c>
      <c r="DC2504">
        <v>2.0117729</v>
      </c>
      <c r="DD2504">
        <v>1.8354984000000001</v>
      </c>
      <c r="DE2504">
        <v>1.6545584</v>
      </c>
      <c r="DF2504">
        <v>1.3463252000000001</v>
      </c>
      <c r="DG2504">
        <v>0.91102302999999996</v>
      </c>
      <c r="DH2504">
        <v>0.63009017</v>
      </c>
      <c r="DI2504">
        <v>0.20901256000000001</v>
      </c>
      <c r="DJ2504">
        <v>-0.18125732</v>
      </c>
      <c r="DK2504">
        <v>-0.29293774</v>
      </c>
      <c r="DL2504">
        <v>-0.28674179</v>
      </c>
      <c r="DM2504">
        <v>-0.34158627000000003</v>
      </c>
      <c r="DN2504">
        <v>-0.38399064999999999</v>
      </c>
      <c r="DO2504">
        <v>-0.40616258999999999</v>
      </c>
      <c r="DP2504">
        <v>-0.36365774000000001</v>
      </c>
      <c r="DQ2504">
        <v>-0.37391638999999999</v>
      </c>
      <c r="DR2504">
        <v>-0.40678940000000002</v>
      </c>
      <c r="DS2504">
        <v>-0.46167708000000002</v>
      </c>
      <c r="DT2504">
        <v>-0.49883681000000002</v>
      </c>
      <c r="DU2504">
        <v>-0.35731554999999998</v>
      </c>
      <c r="DV2504">
        <v>-0.36341955999999997</v>
      </c>
      <c r="DW2504">
        <v>-0.24376084000000001</v>
      </c>
      <c r="DX2504">
        <v>-0.24924694</v>
      </c>
      <c r="DY2504">
        <v>-0.34731232000000001</v>
      </c>
      <c r="DZ2504">
        <v>-0.21302267999999999</v>
      </c>
      <c r="EA2504">
        <v>0.18063413</v>
      </c>
      <c r="EB2504">
        <v>0.69833666000000005</v>
      </c>
      <c r="EC2504">
        <v>0.97618992999999998</v>
      </c>
      <c r="ED2504">
        <v>1.0792717999999999</v>
      </c>
      <c r="EE2504">
        <v>1.4432174</v>
      </c>
      <c r="EF2504">
        <v>1.4775647999999999</v>
      </c>
      <c r="EG2504">
        <v>1.2951168</v>
      </c>
      <c r="EH2504">
        <v>0.97237112999999997</v>
      </c>
      <c r="EI2504">
        <v>0.83766662000000003</v>
      </c>
      <c r="EJ2504">
        <v>1.2672508</v>
      </c>
      <c r="EK2504">
        <v>1.0449573000000001</v>
      </c>
      <c r="EL2504">
        <v>-1.0147904000000001</v>
      </c>
    </row>
    <row r="2505" spans="1:142" x14ac:dyDescent="0.3">
      <c r="A2505" s="1" t="s">
        <v>142</v>
      </c>
      <c r="B2505">
        <v>1</v>
      </c>
      <c r="C2505">
        <v>-0.90040792999999997</v>
      </c>
      <c r="D2505">
        <v>-2.2948488999999999</v>
      </c>
      <c r="E2505">
        <v>-3.3881858999999999</v>
      </c>
      <c r="F2505">
        <v>-4.1154460999999998</v>
      </c>
      <c r="G2505">
        <v>-3.9640208000000001</v>
      </c>
      <c r="H2505">
        <v>-3.3975824000000001</v>
      </c>
      <c r="I2505">
        <v>-2.2452169</v>
      </c>
      <c r="J2505">
        <v>-1.7209983</v>
      </c>
      <c r="K2505">
        <v>-1.5352338999999999</v>
      </c>
      <c r="L2505">
        <v>-0.79902019000000002</v>
      </c>
      <c r="M2505">
        <v>-0.48195484</v>
      </c>
      <c r="N2505">
        <v>-0.43624678</v>
      </c>
      <c r="O2505">
        <v>-0.45212599999999997</v>
      </c>
      <c r="P2505">
        <v>-0.45237308999999998</v>
      </c>
      <c r="Q2505">
        <v>-0.37013046999999999</v>
      </c>
      <c r="R2505">
        <v>-0.33370276999999998</v>
      </c>
      <c r="S2505">
        <v>-0.31276110000000001</v>
      </c>
      <c r="T2505">
        <v>-0.25556917000000001</v>
      </c>
      <c r="U2505">
        <v>-0.36366749999999998</v>
      </c>
      <c r="V2505">
        <v>-0.39517440999999998</v>
      </c>
      <c r="W2505">
        <v>-0.33916668999999999</v>
      </c>
      <c r="X2505">
        <v>-0.46220391999999999</v>
      </c>
      <c r="Y2505">
        <v>-0.42771295999999998</v>
      </c>
      <c r="Z2505">
        <v>-0.46686959</v>
      </c>
      <c r="AA2505">
        <v>-0.49778472000000001</v>
      </c>
      <c r="AB2505">
        <v>-0.47008127999999999</v>
      </c>
      <c r="AC2505">
        <v>-0.59415571</v>
      </c>
      <c r="AD2505">
        <v>-0.54598606999999999</v>
      </c>
      <c r="AE2505">
        <v>-0.67442678</v>
      </c>
      <c r="AF2505">
        <v>-0.58205850000000003</v>
      </c>
      <c r="AG2505">
        <v>-0.59467028</v>
      </c>
      <c r="AH2505">
        <v>-0.77746919999999997</v>
      </c>
      <c r="AI2505">
        <v>-0.80030829999999997</v>
      </c>
      <c r="AJ2505">
        <v>-0.88237460000000001</v>
      </c>
      <c r="AK2505">
        <v>-0.87981374000000001</v>
      </c>
      <c r="AL2505">
        <v>-0.86605480999999995</v>
      </c>
      <c r="AM2505">
        <v>-0.78914936999999996</v>
      </c>
      <c r="AN2505">
        <v>-0.82885726999999998</v>
      </c>
      <c r="AO2505">
        <v>-0.81794206999999997</v>
      </c>
      <c r="AP2505">
        <v>-0.76593588000000001</v>
      </c>
      <c r="AQ2505">
        <v>-0.71394345999999997</v>
      </c>
      <c r="AR2505">
        <v>-0.65109079000000003</v>
      </c>
      <c r="AS2505">
        <v>-0.52627334000000003</v>
      </c>
      <c r="AT2505">
        <v>-0.53013544000000001</v>
      </c>
      <c r="AU2505">
        <v>-0.45646759999999997</v>
      </c>
      <c r="AV2505">
        <v>-0.36741979000000002</v>
      </c>
      <c r="AW2505">
        <v>-0.24119004999999999</v>
      </c>
      <c r="AX2505">
        <v>-0.20426796999999999</v>
      </c>
      <c r="AY2505">
        <v>-8.1886973000000002E-2</v>
      </c>
      <c r="AZ2505">
        <v>-2.2061709999999998E-2</v>
      </c>
      <c r="BA2505">
        <v>-1.6064589000000001E-2</v>
      </c>
      <c r="BB2505">
        <v>-5.7551814E-2</v>
      </c>
      <c r="BC2505">
        <v>4.2225775E-2</v>
      </c>
      <c r="BD2505">
        <v>7.7555235E-2</v>
      </c>
      <c r="BE2505">
        <v>2.3483589999999999E-2</v>
      </c>
      <c r="BF2505">
        <v>-0.12219327000000001</v>
      </c>
      <c r="BG2505">
        <v>-4.4036459999999999E-2</v>
      </c>
      <c r="BH2505">
        <v>1.3811874E-2</v>
      </c>
      <c r="BI2505">
        <v>9.8285468000000001E-2</v>
      </c>
      <c r="BJ2505">
        <v>0.1369322</v>
      </c>
      <c r="BK2505">
        <v>0.15183446</v>
      </c>
      <c r="BL2505">
        <v>0.10439174</v>
      </c>
      <c r="BM2505">
        <v>0.16936277</v>
      </c>
      <c r="BN2505">
        <v>3.7094926E-2</v>
      </c>
      <c r="BO2505">
        <v>4.6921269000000002E-2</v>
      </c>
      <c r="BP2505">
        <v>0.12127356</v>
      </c>
      <c r="BQ2505">
        <v>7.9194427999999997E-2</v>
      </c>
      <c r="BR2505">
        <v>0.14016124999999999</v>
      </c>
      <c r="BS2505">
        <v>0.18289290999999999</v>
      </c>
      <c r="BT2505">
        <v>0.37535595999999999</v>
      </c>
      <c r="BU2505">
        <v>0.36791995999999999</v>
      </c>
      <c r="BV2505">
        <v>0.29748444000000002</v>
      </c>
      <c r="BW2505">
        <v>0.44709682000000001</v>
      </c>
      <c r="BX2505">
        <v>0.39245970000000002</v>
      </c>
      <c r="BY2505">
        <v>0.35738941000000002</v>
      </c>
      <c r="BZ2505">
        <v>0.56462480999999998</v>
      </c>
      <c r="CA2505">
        <v>0.55328736999999995</v>
      </c>
      <c r="CB2505">
        <v>0.55033940000000003</v>
      </c>
      <c r="CC2505">
        <v>0.44530104999999998</v>
      </c>
      <c r="CD2505">
        <v>0.47766809999999998</v>
      </c>
      <c r="CE2505">
        <v>0.50748868000000003</v>
      </c>
      <c r="CF2505">
        <v>0.59637214999999999</v>
      </c>
      <c r="CG2505">
        <v>0.53925053999999994</v>
      </c>
      <c r="CH2505">
        <v>0.61062114000000001</v>
      </c>
      <c r="CI2505">
        <v>0.59024862</v>
      </c>
      <c r="CJ2505">
        <v>0.58713514</v>
      </c>
      <c r="CK2505">
        <v>0.63332586999999996</v>
      </c>
      <c r="CL2505">
        <v>0.52486792000000004</v>
      </c>
      <c r="CM2505">
        <v>0.51619793999999997</v>
      </c>
      <c r="CN2505">
        <v>0.47652966000000002</v>
      </c>
      <c r="CO2505">
        <v>0.43957125000000002</v>
      </c>
      <c r="CP2505">
        <v>0.58923979999999998</v>
      </c>
      <c r="CQ2505">
        <v>0.67205935999999999</v>
      </c>
      <c r="CR2505">
        <v>0.74416163000000002</v>
      </c>
      <c r="CS2505">
        <v>0.92112594999999997</v>
      </c>
      <c r="CT2505">
        <v>1.0437322</v>
      </c>
      <c r="CU2505">
        <v>1.1291815000000001</v>
      </c>
      <c r="CV2505">
        <v>1.2269441000000001</v>
      </c>
      <c r="CW2505">
        <v>1.4523265999999999</v>
      </c>
      <c r="CX2505">
        <v>1.7313803999999999</v>
      </c>
      <c r="CY2505">
        <v>1.8792441</v>
      </c>
      <c r="CZ2505">
        <v>1.9808444999999999</v>
      </c>
      <c r="DA2505">
        <v>1.9233971999999999</v>
      </c>
      <c r="DB2505">
        <v>1.8470580000000001</v>
      </c>
      <c r="DC2505">
        <v>1.6522768999999999</v>
      </c>
      <c r="DD2505">
        <v>1.5661896</v>
      </c>
      <c r="DE2505">
        <v>1.3866139</v>
      </c>
      <c r="DF2505">
        <v>1.1643066</v>
      </c>
      <c r="DG2505">
        <v>0.92819260000000003</v>
      </c>
      <c r="DH2505">
        <v>0.56900824999999999</v>
      </c>
      <c r="DI2505">
        <v>0.20487532</v>
      </c>
      <c r="DJ2505">
        <v>3.1511771000000001E-2</v>
      </c>
      <c r="DK2505">
        <v>-5.6315917E-2</v>
      </c>
      <c r="DL2505">
        <v>-0.19385200999999999</v>
      </c>
      <c r="DM2505">
        <v>-0.21046983999999999</v>
      </c>
      <c r="DN2505">
        <v>-0.13239688999999999</v>
      </c>
      <c r="DO2505">
        <v>-0.19915640000000001</v>
      </c>
      <c r="DP2505">
        <v>-0.19048105000000001</v>
      </c>
      <c r="DQ2505">
        <v>-0.14889414000000001</v>
      </c>
      <c r="DR2505">
        <v>-0.17236456999999999</v>
      </c>
      <c r="DS2505">
        <v>-0.21889428</v>
      </c>
      <c r="DT2505">
        <v>-0.16225328</v>
      </c>
      <c r="DU2505">
        <v>-0.11206423</v>
      </c>
      <c r="DV2505">
        <v>-6.6655122999999997E-2</v>
      </c>
      <c r="DW2505">
        <v>7.0361807999999998E-3</v>
      </c>
      <c r="DX2505">
        <v>-9.1064273000000001E-2</v>
      </c>
      <c r="DY2505">
        <v>5.4126986000000002E-2</v>
      </c>
      <c r="DZ2505">
        <v>0.27437013999999998</v>
      </c>
      <c r="EA2505">
        <v>0.78419351999999998</v>
      </c>
      <c r="EB2505">
        <v>1.1655652999999999</v>
      </c>
      <c r="EC2505">
        <v>0.98686547000000002</v>
      </c>
      <c r="ED2505">
        <v>1.1700596999999999</v>
      </c>
      <c r="EE2505">
        <v>1.2136321000000001</v>
      </c>
      <c r="EF2505">
        <v>1.1209737</v>
      </c>
      <c r="EG2505">
        <v>1.1959899000000001</v>
      </c>
      <c r="EH2505">
        <v>0.91073208000000005</v>
      </c>
      <c r="EI2505">
        <v>0.84205118000000001</v>
      </c>
      <c r="EJ2505">
        <v>0.97954861999999998</v>
      </c>
      <c r="EK2505">
        <v>0.54766621999999998</v>
      </c>
      <c r="EL2505">
        <v>-0.90530442</v>
      </c>
    </row>
    <row r="2506" spans="1:142" x14ac:dyDescent="0.3">
      <c r="A2506" s="1" t="s">
        <v>142</v>
      </c>
      <c r="B2506">
        <v>1</v>
      </c>
      <c r="C2506">
        <v>-1.4946872</v>
      </c>
      <c r="D2506">
        <v>-1.5913921</v>
      </c>
      <c r="E2506">
        <v>-1.9653267000000001</v>
      </c>
      <c r="F2506">
        <v>-3.0745916000000002</v>
      </c>
      <c r="G2506">
        <v>-3.3662757000000001</v>
      </c>
      <c r="H2506">
        <v>-3.6091384999999998</v>
      </c>
      <c r="I2506">
        <v>-3.4519365</v>
      </c>
      <c r="J2506">
        <v>-2.6574521999999998</v>
      </c>
      <c r="K2506">
        <v>-2.1829462999999998</v>
      </c>
      <c r="L2506">
        <v>-1.7595231</v>
      </c>
      <c r="M2506">
        <v>-1.0713935999999999</v>
      </c>
      <c r="N2506">
        <v>-0.50509062000000005</v>
      </c>
      <c r="O2506">
        <v>-0.21735384999999999</v>
      </c>
      <c r="P2506">
        <v>-0.37063040000000003</v>
      </c>
      <c r="Q2506">
        <v>-0.33163946</v>
      </c>
      <c r="R2506">
        <v>-0.26944349000000001</v>
      </c>
      <c r="S2506">
        <v>-0.41665603000000001</v>
      </c>
      <c r="T2506">
        <v>-0.22252617999999999</v>
      </c>
      <c r="U2506">
        <v>-0.14506748</v>
      </c>
      <c r="V2506">
        <v>-0.14465260999999999</v>
      </c>
      <c r="W2506">
        <v>-0.28017343</v>
      </c>
      <c r="X2506">
        <v>-0.42649743000000001</v>
      </c>
      <c r="Y2506">
        <v>-0.49717640000000002</v>
      </c>
      <c r="Z2506">
        <v>-0.15269458</v>
      </c>
      <c r="AA2506">
        <v>-0.16001271</v>
      </c>
      <c r="AB2506">
        <v>-0.71694256000000001</v>
      </c>
      <c r="AC2506">
        <v>-0.70784011000000002</v>
      </c>
      <c r="AD2506">
        <v>-0.40768847000000003</v>
      </c>
      <c r="AE2506">
        <v>-0.27877092999999997</v>
      </c>
      <c r="AF2506">
        <v>-0.442801</v>
      </c>
      <c r="AG2506">
        <v>-0.52124566999999999</v>
      </c>
      <c r="AH2506">
        <v>-0.30969952000000001</v>
      </c>
      <c r="AI2506">
        <v>-0.32852717999999997</v>
      </c>
      <c r="AJ2506">
        <v>-0.16054462999999999</v>
      </c>
      <c r="AK2506">
        <v>-0.19577088000000001</v>
      </c>
      <c r="AL2506">
        <v>-0.53431583999999999</v>
      </c>
      <c r="AM2506">
        <v>-0.67855536999999999</v>
      </c>
      <c r="AN2506">
        <v>-0.55641293000000003</v>
      </c>
      <c r="AO2506">
        <v>-0.37914546999999998</v>
      </c>
      <c r="AP2506">
        <v>-0.26672120999999999</v>
      </c>
      <c r="AQ2506">
        <v>-0.61359754</v>
      </c>
      <c r="AR2506">
        <v>-0.66170406000000004</v>
      </c>
      <c r="AS2506">
        <v>-0.44722633000000001</v>
      </c>
      <c r="AT2506">
        <v>-0.34664199000000001</v>
      </c>
      <c r="AU2506">
        <v>-0.49764732</v>
      </c>
      <c r="AV2506">
        <v>-0.44840648999999999</v>
      </c>
      <c r="AW2506">
        <v>-0.27864450000000002</v>
      </c>
      <c r="AX2506">
        <v>7.8249928999999996E-2</v>
      </c>
      <c r="AY2506">
        <v>0.11486042</v>
      </c>
      <c r="AZ2506">
        <v>-2.6711454999999999E-2</v>
      </c>
      <c r="BA2506">
        <v>-1.3983938E-3</v>
      </c>
      <c r="BB2506">
        <v>-0.13784669999999999</v>
      </c>
      <c r="BC2506">
        <v>-7.1421180000000001E-2</v>
      </c>
      <c r="BD2506">
        <v>-0.28888996</v>
      </c>
      <c r="BE2506">
        <v>-0.26614852</v>
      </c>
      <c r="BF2506">
        <v>-5.5105850999999997E-2</v>
      </c>
      <c r="BG2506">
        <v>0.1694619</v>
      </c>
      <c r="BH2506">
        <v>0.14536555000000001</v>
      </c>
      <c r="BI2506">
        <v>4.9966192E-2</v>
      </c>
      <c r="BJ2506">
        <v>-6.5567052000000001E-2</v>
      </c>
      <c r="BK2506">
        <v>-4.3530199999999998E-2</v>
      </c>
      <c r="BL2506">
        <v>0.15467597</v>
      </c>
      <c r="BM2506">
        <v>-6.0763031000000002E-2</v>
      </c>
      <c r="BN2506">
        <v>5.5766097000000001E-2</v>
      </c>
      <c r="BO2506">
        <v>1.2238957999999999E-2</v>
      </c>
      <c r="BP2506">
        <v>-3.4488871999999997E-2</v>
      </c>
      <c r="BQ2506">
        <v>4.8779596000000001E-2</v>
      </c>
      <c r="BR2506">
        <v>0.31052484000000002</v>
      </c>
      <c r="BS2506">
        <v>0.44292021999999998</v>
      </c>
      <c r="BT2506">
        <v>0.31736109000000001</v>
      </c>
      <c r="BU2506">
        <v>0.24043274000000001</v>
      </c>
      <c r="BV2506">
        <v>0.33883551000000001</v>
      </c>
      <c r="BW2506">
        <v>0.31679764999999999</v>
      </c>
      <c r="BX2506">
        <v>0.27028075000000001</v>
      </c>
      <c r="BY2506">
        <v>0.40210594999999999</v>
      </c>
      <c r="BZ2506">
        <v>0.45183561</v>
      </c>
      <c r="CA2506">
        <v>0.55094785999999996</v>
      </c>
      <c r="CB2506">
        <v>0.69682224999999998</v>
      </c>
      <c r="CC2506">
        <v>0.67863941000000005</v>
      </c>
      <c r="CD2506">
        <v>0.86619119</v>
      </c>
      <c r="CE2506">
        <v>0.53400208999999998</v>
      </c>
      <c r="CF2506">
        <v>0.80208131999999999</v>
      </c>
      <c r="CG2506">
        <v>0.91430721999999998</v>
      </c>
      <c r="CH2506">
        <v>0.62583427999999997</v>
      </c>
      <c r="CI2506">
        <v>0.59948595000000005</v>
      </c>
      <c r="CJ2506">
        <v>0.55890019000000002</v>
      </c>
      <c r="CK2506">
        <v>0.60646365000000002</v>
      </c>
      <c r="CL2506">
        <v>0.54602490000000004</v>
      </c>
      <c r="CM2506">
        <v>0.44873414</v>
      </c>
      <c r="CN2506">
        <v>0.56331883999999999</v>
      </c>
      <c r="CO2506">
        <v>0.66657045000000004</v>
      </c>
      <c r="CP2506">
        <v>0.69788410000000001</v>
      </c>
      <c r="CQ2506">
        <v>0.41088274000000002</v>
      </c>
      <c r="CR2506">
        <v>0.39295383</v>
      </c>
      <c r="CS2506">
        <v>0.73940888000000005</v>
      </c>
      <c r="CT2506">
        <v>0.58568134999999999</v>
      </c>
      <c r="CU2506">
        <v>0.56384873000000002</v>
      </c>
      <c r="CV2506">
        <v>0.64305091000000003</v>
      </c>
      <c r="CW2506">
        <v>0.57049961000000005</v>
      </c>
      <c r="CX2506">
        <v>0.78829428999999995</v>
      </c>
      <c r="CY2506">
        <v>0.91125884999999995</v>
      </c>
      <c r="CZ2506">
        <v>0.81917686999999995</v>
      </c>
      <c r="DA2506">
        <v>1.1922986</v>
      </c>
      <c r="DB2506">
        <v>1.5902411000000001</v>
      </c>
      <c r="DC2506">
        <v>1.8965688000000001</v>
      </c>
      <c r="DD2506">
        <v>1.83667</v>
      </c>
      <c r="DE2506">
        <v>1.7162938999999999</v>
      </c>
      <c r="DF2506">
        <v>1.8988628000000001</v>
      </c>
      <c r="DG2506">
        <v>1.7756510000000001</v>
      </c>
      <c r="DH2506">
        <v>1.4101052000000001</v>
      </c>
      <c r="DI2506">
        <v>1.3862406</v>
      </c>
      <c r="DJ2506">
        <v>1.3225271000000001</v>
      </c>
      <c r="DK2506">
        <v>0.86682855000000003</v>
      </c>
      <c r="DL2506">
        <v>2.1246028E-2</v>
      </c>
      <c r="DM2506">
        <v>-0.15103823999999999</v>
      </c>
      <c r="DN2506">
        <v>-0.15345707</v>
      </c>
      <c r="DO2506">
        <v>2.8579864999999999E-2</v>
      </c>
      <c r="DP2506">
        <v>0.29590768000000001</v>
      </c>
      <c r="DQ2506">
        <v>-3.4744549999999999E-2</v>
      </c>
      <c r="DR2506">
        <v>-0.20755566</v>
      </c>
      <c r="DS2506">
        <v>2.4153043999999999E-2</v>
      </c>
      <c r="DT2506">
        <v>0.32527978000000002</v>
      </c>
      <c r="DU2506">
        <v>0.16124807999999999</v>
      </c>
      <c r="DV2506">
        <v>-0.19763537</v>
      </c>
      <c r="DW2506">
        <v>-5.3625924999999998E-2</v>
      </c>
      <c r="DX2506">
        <v>2.1613415E-2</v>
      </c>
      <c r="DY2506">
        <v>-5.6321217E-2</v>
      </c>
      <c r="DZ2506">
        <v>3.5337194000000002E-2</v>
      </c>
      <c r="EA2506">
        <v>6.6049339999999998E-2</v>
      </c>
      <c r="EB2506">
        <v>1.4782648000000001E-2</v>
      </c>
      <c r="EC2506">
        <v>0.42851106999999999</v>
      </c>
      <c r="ED2506">
        <v>1.2421494</v>
      </c>
      <c r="EE2506">
        <v>2.2810434000000002</v>
      </c>
      <c r="EF2506">
        <v>2.1932965000000002</v>
      </c>
      <c r="EG2506">
        <v>1.2492985000000001</v>
      </c>
      <c r="EH2506">
        <v>0.80197582999999995</v>
      </c>
      <c r="EI2506">
        <v>8.9802721000000002E-2</v>
      </c>
      <c r="EJ2506">
        <v>-1.1222278999999999</v>
      </c>
      <c r="EK2506">
        <v>-1.8231492</v>
      </c>
      <c r="EL2506">
        <v>-1.8795303999999999</v>
      </c>
    </row>
    <row r="2507" spans="1:142" x14ac:dyDescent="0.3">
      <c r="A2507" s="1" t="s">
        <v>142</v>
      </c>
      <c r="B2507">
        <v>1</v>
      </c>
      <c r="C2507">
        <v>-1.1771811E-2</v>
      </c>
      <c r="D2507">
        <v>-1.9285331000000001</v>
      </c>
      <c r="E2507">
        <v>-3.14514</v>
      </c>
      <c r="F2507">
        <v>-4.1637649999999997</v>
      </c>
      <c r="G2507">
        <v>-4.2901648999999997</v>
      </c>
      <c r="H2507">
        <v>-3.4470572000000002</v>
      </c>
      <c r="I2507">
        <v>-2.2377237000000001</v>
      </c>
      <c r="J2507">
        <v>-1.8755071000000001</v>
      </c>
      <c r="K2507">
        <v>-1.5759634</v>
      </c>
      <c r="L2507">
        <v>-0.81863498000000001</v>
      </c>
      <c r="M2507">
        <v>-0.47543264000000002</v>
      </c>
      <c r="N2507">
        <v>-0.49304674999999998</v>
      </c>
      <c r="O2507">
        <v>-0.45175356</v>
      </c>
      <c r="P2507">
        <v>-0.4626306</v>
      </c>
      <c r="Q2507">
        <v>-0.43033283</v>
      </c>
      <c r="R2507">
        <v>-0.44627879999999998</v>
      </c>
      <c r="S2507">
        <v>-0.39440629999999999</v>
      </c>
      <c r="T2507">
        <v>-0.40560510999999999</v>
      </c>
      <c r="U2507">
        <v>-0.39806616</v>
      </c>
      <c r="V2507">
        <v>-0.4039568</v>
      </c>
      <c r="W2507">
        <v>-0.52955240000000003</v>
      </c>
      <c r="X2507">
        <v>-0.45083003999999999</v>
      </c>
      <c r="Y2507">
        <v>-0.55196487999999999</v>
      </c>
      <c r="Z2507">
        <v>-0.48409078</v>
      </c>
      <c r="AA2507">
        <v>-0.42985596999999998</v>
      </c>
      <c r="AB2507">
        <v>-0.48010267000000001</v>
      </c>
      <c r="AC2507">
        <v>-0.62487506000000004</v>
      </c>
      <c r="AD2507">
        <v>-0.62090266000000005</v>
      </c>
      <c r="AE2507">
        <v>-0.61675226000000005</v>
      </c>
      <c r="AF2507">
        <v>-0.71864682000000002</v>
      </c>
      <c r="AG2507">
        <v>-0.69718268999999999</v>
      </c>
      <c r="AH2507">
        <v>-0.77041715</v>
      </c>
      <c r="AI2507">
        <v>-0.81295103999999996</v>
      </c>
      <c r="AJ2507">
        <v>-0.86494504000000005</v>
      </c>
      <c r="AK2507">
        <v>-0.84451913999999995</v>
      </c>
      <c r="AL2507">
        <v>-0.92012371999999998</v>
      </c>
      <c r="AM2507">
        <v>-0.95510335000000002</v>
      </c>
      <c r="AN2507">
        <v>-0.84080948</v>
      </c>
      <c r="AO2507">
        <v>-0.80411639999999995</v>
      </c>
      <c r="AP2507">
        <v>-0.79471546000000004</v>
      </c>
      <c r="AQ2507">
        <v>-0.71351739999999997</v>
      </c>
      <c r="AR2507">
        <v>-0.67982536000000005</v>
      </c>
      <c r="AS2507">
        <v>-0.67014233000000001</v>
      </c>
      <c r="AT2507">
        <v>-0.56997642000000004</v>
      </c>
      <c r="AU2507">
        <v>-0.49382021999999998</v>
      </c>
      <c r="AV2507">
        <v>-0.46315907000000001</v>
      </c>
      <c r="AW2507">
        <v>-0.28632030000000003</v>
      </c>
      <c r="AX2507">
        <v>-0.30070903999999998</v>
      </c>
      <c r="AY2507">
        <v>-0.19117207</v>
      </c>
      <c r="AZ2507">
        <v>-5.4543767999999999E-2</v>
      </c>
      <c r="BA2507">
        <v>-8.7765030999999993E-2</v>
      </c>
      <c r="BB2507">
        <v>2.8585863E-2</v>
      </c>
      <c r="BC2507">
        <v>-3.030627E-2</v>
      </c>
      <c r="BD2507">
        <v>-4.1788355999999999E-2</v>
      </c>
      <c r="BE2507">
        <v>-3.3548593000000002E-2</v>
      </c>
      <c r="BF2507">
        <v>3.0659834E-2</v>
      </c>
      <c r="BG2507">
        <v>0.12549293</v>
      </c>
      <c r="BH2507">
        <v>0.1311263</v>
      </c>
      <c r="BI2507">
        <v>0.17701073000000001</v>
      </c>
      <c r="BJ2507">
        <v>0.30035558000000001</v>
      </c>
      <c r="BK2507">
        <v>0.15327502000000001</v>
      </c>
      <c r="BL2507">
        <v>0.27481945000000002</v>
      </c>
      <c r="BM2507">
        <v>0.35024988000000001</v>
      </c>
      <c r="BN2507">
        <v>0.40519271000000001</v>
      </c>
      <c r="BO2507">
        <v>0.42454923999999999</v>
      </c>
      <c r="BP2507">
        <v>0.41955457000000002</v>
      </c>
      <c r="BQ2507">
        <v>0.50569759999999997</v>
      </c>
      <c r="BR2507">
        <v>0.48392099999999999</v>
      </c>
      <c r="BS2507">
        <v>0.58339127999999996</v>
      </c>
      <c r="BT2507">
        <v>0.54990273999999995</v>
      </c>
      <c r="BU2507">
        <v>0.60600838000000001</v>
      </c>
      <c r="BV2507">
        <v>0.68348662999999998</v>
      </c>
      <c r="BW2507">
        <v>0.65405902000000005</v>
      </c>
      <c r="BX2507">
        <v>0.72806148000000004</v>
      </c>
      <c r="BY2507">
        <v>0.62895867999999999</v>
      </c>
      <c r="BZ2507">
        <v>0.71762842000000004</v>
      </c>
      <c r="CA2507">
        <v>0.72482088</v>
      </c>
      <c r="CB2507">
        <v>0.62674216000000005</v>
      </c>
      <c r="CC2507">
        <v>0.64596335999999999</v>
      </c>
      <c r="CD2507">
        <v>0.59331577999999996</v>
      </c>
      <c r="CE2507">
        <v>0.52841234000000004</v>
      </c>
      <c r="CF2507">
        <v>0.66156992999999997</v>
      </c>
      <c r="CG2507">
        <v>0.60772999999999999</v>
      </c>
      <c r="CH2507">
        <v>0.59191210999999999</v>
      </c>
      <c r="CI2507">
        <v>0.63936097999999997</v>
      </c>
      <c r="CJ2507">
        <v>0.47825874000000002</v>
      </c>
      <c r="CK2507">
        <v>0.51303314</v>
      </c>
      <c r="CL2507">
        <v>0.51124027000000005</v>
      </c>
      <c r="CM2507">
        <v>0.44671100000000002</v>
      </c>
      <c r="CN2507">
        <v>0.46863051999999999</v>
      </c>
      <c r="CO2507">
        <v>0.43947869000000001</v>
      </c>
      <c r="CP2507">
        <v>0.37318574999999998</v>
      </c>
      <c r="CQ2507">
        <v>0.44008123999999998</v>
      </c>
      <c r="CR2507">
        <v>0.37312587000000003</v>
      </c>
      <c r="CS2507">
        <v>0.37644872000000001</v>
      </c>
      <c r="CT2507">
        <v>0.45837451000000001</v>
      </c>
      <c r="CU2507">
        <v>0.53317983000000002</v>
      </c>
      <c r="CV2507">
        <v>0.68876150000000003</v>
      </c>
      <c r="CW2507">
        <v>0.93371530999999997</v>
      </c>
      <c r="CX2507">
        <v>1.1750193</v>
      </c>
      <c r="CY2507">
        <v>1.3201848</v>
      </c>
      <c r="CZ2507">
        <v>1.4269985000000001</v>
      </c>
      <c r="DA2507">
        <v>1.8042385999999999</v>
      </c>
      <c r="DB2507">
        <v>1.9888519</v>
      </c>
      <c r="DC2507">
        <v>2.0355194000000001</v>
      </c>
      <c r="DD2507">
        <v>1.9488842</v>
      </c>
      <c r="DE2507">
        <v>1.8496215</v>
      </c>
      <c r="DF2507">
        <v>1.6559630000000001</v>
      </c>
      <c r="DG2507">
        <v>1.4701321000000001</v>
      </c>
      <c r="DH2507">
        <v>1.2755424</v>
      </c>
      <c r="DI2507">
        <v>1.1249667000000001</v>
      </c>
      <c r="DJ2507">
        <v>0.74564940999999996</v>
      </c>
      <c r="DK2507">
        <v>0.18372672000000001</v>
      </c>
      <c r="DL2507">
        <v>1.7579212E-2</v>
      </c>
      <c r="DM2507">
        <v>-0.14049302</v>
      </c>
      <c r="DN2507">
        <v>-0.13462753999999999</v>
      </c>
      <c r="DO2507">
        <v>-5.5057412E-2</v>
      </c>
      <c r="DP2507">
        <v>-7.5873408000000003E-2</v>
      </c>
      <c r="DQ2507">
        <v>-0.16203133</v>
      </c>
      <c r="DR2507">
        <v>-0.27365757000000002</v>
      </c>
      <c r="DS2507">
        <v>-0.15465153000000001</v>
      </c>
      <c r="DT2507">
        <v>-0.14441309999999999</v>
      </c>
      <c r="DU2507">
        <v>-0.17401169</v>
      </c>
      <c r="DV2507">
        <v>-0.15854382</v>
      </c>
      <c r="DW2507">
        <v>-0.23284582000000001</v>
      </c>
      <c r="DX2507">
        <v>-0.14380535999999999</v>
      </c>
      <c r="DY2507">
        <v>-0.13599538999999999</v>
      </c>
      <c r="DZ2507">
        <v>-0.10748075999999999</v>
      </c>
      <c r="EA2507">
        <v>-4.8212838000000001E-2</v>
      </c>
      <c r="EB2507">
        <v>0.30939707</v>
      </c>
      <c r="EC2507">
        <v>1.0830131000000001</v>
      </c>
      <c r="ED2507">
        <v>1.4434305000000001</v>
      </c>
      <c r="EE2507">
        <v>1.1785060999999999</v>
      </c>
      <c r="EF2507">
        <v>0.82291632000000003</v>
      </c>
      <c r="EG2507">
        <v>0.55692779999999997</v>
      </c>
      <c r="EH2507">
        <v>-2.2214897000000001E-2</v>
      </c>
      <c r="EI2507">
        <v>-0.16585829999999999</v>
      </c>
      <c r="EJ2507">
        <v>-6.9240586000000007E-2</v>
      </c>
      <c r="EK2507">
        <v>0.86591284999999996</v>
      </c>
      <c r="EL2507">
        <v>0.78481486</v>
      </c>
    </row>
    <row r="2508" spans="1:142" x14ac:dyDescent="0.3">
      <c r="A2508" s="1" t="s">
        <v>142</v>
      </c>
      <c r="B2508">
        <v>1</v>
      </c>
      <c r="C2508">
        <v>4.0410249000000002E-2</v>
      </c>
      <c r="D2508">
        <v>-1.3544320000000001</v>
      </c>
      <c r="E2508">
        <v>-2.8237225000000001</v>
      </c>
      <c r="F2508">
        <v>-4.0078291000000004</v>
      </c>
      <c r="G2508">
        <v>-4.029922</v>
      </c>
      <c r="H2508">
        <v>-3.3628646</v>
      </c>
      <c r="I2508">
        <v>-2.3913392</v>
      </c>
      <c r="J2508">
        <v>-1.6873507000000001</v>
      </c>
      <c r="K2508">
        <v>-1.5133197</v>
      </c>
      <c r="L2508">
        <v>-1.0763526000000001</v>
      </c>
      <c r="M2508">
        <v>-0.71370012999999999</v>
      </c>
      <c r="N2508">
        <v>-0.73619756999999997</v>
      </c>
      <c r="O2508">
        <v>-0.69616754999999997</v>
      </c>
      <c r="P2508">
        <v>-0.61876891999999994</v>
      </c>
      <c r="Q2508">
        <v>-0.69800711000000004</v>
      </c>
      <c r="R2508">
        <v>-0.66735226999999997</v>
      </c>
      <c r="S2508">
        <v>-0.68450858000000003</v>
      </c>
      <c r="T2508">
        <v>-0.65094057999999999</v>
      </c>
      <c r="U2508">
        <v>-0.58246748999999998</v>
      </c>
      <c r="V2508">
        <v>-0.59805165000000005</v>
      </c>
      <c r="W2508">
        <v>-0.67486413000000001</v>
      </c>
      <c r="X2508">
        <v>-0.70663907000000004</v>
      </c>
      <c r="Y2508">
        <v>-0.70920395999999997</v>
      </c>
      <c r="Z2508">
        <v>-0.67185623000000005</v>
      </c>
      <c r="AA2508">
        <v>-0.70817129999999995</v>
      </c>
      <c r="AB2508">
        <v>-0.70593888999999999</v>
      </c>
      <c r="AC2508">
        <v>-0.78487116999999995</v>
      </c>
      <c r="AD2508">
        <v>-0.78913697999999999</v>
      </c>
      <c r="AE2508">
        <v>-0.77244502000000004</v>
      </c>
      <c r="AF2508">
        <v>-0.78217581999999997</v>
      </c>
      <c r="AG2508">
        <v>-0.79045809</v>
      </c>
      <c r="AH2508">
        <v>-0.86465256999999995</v>
      </c>
      <c r="AI2508">
        <v>-0.87830339999999996</v>
      </c>
      <c r="AJ2508">
        <v>-0.98089453000000004</v>
      </c>
      <c r="AK2508">
        <v>-0.91368727999999999</v>
      </c>
      <c r="AL2508">
        <v>-0.91569462999999995</v>
      </c>
      <c r="AM2508">
        <v>-0.97761277000000002</v>
      </c>
      <c r="AN2508">
        <v>-0.93456391999999999</v>
      </c>
      <c r="AO2508">
        <v>-0.85985966000000003</v>
      </c>
      <c r="AP2508">
        <v>-0.86870590000000003</v>
      </c>
      <c r="AQ2508">
        <v>-0.70328831999999997</v>
      </c>
      <c r="AR2508">
        <v>-0.69112317000000001</v>
      </c>
      <c r="AS2508">
        <v>-0.60418698999999998</v>
      </c>
      <c r="AT2508">
        <v>-0.49471174000000001</v>
      </c>
      <c r="AU2508">
        <v>-0.42528502000000001</v>
      </c>
      <c r="AV2508">
        <v>-0.25556590000000001</v>
      </c>
      <c r="AW2508">
        <v>-0.25885866000000002</v>
      </c>
      <c r="AX2508">
        <v>-0.12548393999999999</v>
      </c>
      <c r="AY2508">
        <v>-0.10894147999999999</v>
      </c>
      <c r="AZ2508">
        <v>-9.3399518000000001E-2</v>
      </c>
      <c r="BA2508">
        <v>-1.7249637000000002E-2</v>
      </c>
      <c r="BB2508">
        <v>-2.6977779E-2</v>
      </c>
      <c r="BC2508">
        <v>3.5560736000000003E-2</v>
      </c>
      <c r="BD2508">
        <v>-7.9148324000000006E-2</v>
      </c>
      <c r="BE2508">
        <v>-5.6905267000000002E-2</v>
      </c>
      <c r="BF2508">
        <v>-3.5558441000000003E-2</v>
      </c>
      <c r="BG2508">
        <v>-8.8025435000000003E-4</v>
      </c>
      <c r="BH2508">
        <v>5.3777589000000001E-2</v>
      </c>
      <c r="BI2508">
        <v>6.0111583000000003E-2</v>
      </c>
      <c r="BJ2508">
        <v>3.4331233000000003E-2</v>
      </c>
      <c r="BK2508">
        <v>9.3302746000000006E-2</v>
      </c>
      <c r="BL2508">
        <v>0.10064194999999999</v>
      </c>
      <c r="BM2508">
        <v>0.17282685</v>
      </c>
      <c r="BN2508">
        <v>0.35180419000000002</v>
      </c>
      <c r="BO2508">
        <v>0.16676980999999999</v>
      </c>
      <c r="BP2508">
        <v>0.12175888999999999</v>
      </c>
      <c r="BQ2508">
        <v>0.19619226000000001</v>
      </c>
      <c r="BR2508">
        <v>0.33147767</v>
      </c>
      <c r="BS2508">
        <v>0.37876421999999998</v>
      </c>
      <c r="BT2508">
        <v>0.42404894999999998</v>
      </c>
      <c r="BU2508">
        <v>0.42463698</v>
      </c>
      <c r="BV2508">
        <v>0.39532503000000002</v>
      </c>
      <c r="BW2508">
        <v>0.46075816000000003</v>
      </c>
      <c r="BX2508">
        <v>0.57378450999999997</v>
      </c>
      <c r="BY2508">
        <v>0.50833417999999997</v>
      </c>
      <c r="BZ2508">
        <v>0.59185869000000002</v>
      </c>
      <c r="CA2508">
        <v>0.49421905999999999</v>
      </c>
      <c r="CB2508">
        <v>0.48429522000000003</v>
      </c>
      <c r="CC2508">
        <v>0.67815219999999998</v>
      </c>
      <c r="CD2508">
        <v>0.72018665999999998</v>
      </c>
      <c r="CE2508">
        <v>0.61920633999999997</v>
      </c>
      <c r="CF2508">
        <v>0.57269102000000005</v>
      </c>
      <c r="CG2508">
        <v>0.52724333999999995</v>
      </c>
      <c r="CH2508">
        <v>0.57579024000000001</v>
      </c>
      <c r="CI2508">
        <v>0.62320644999999997</v>
      </c>
      <c r="CJ2508">
        <v>0.63325836000000002</v>
      </c>
      <c r="CK2508">
        <v>0.59516815999999995</v>
      </c>
      <c r="CL2508">
        <v>0.63186551000000002</v>
      </c>
      <c r="CM2508">
        <v>0.60105096000000002</v>
      </c>
      <c r="CN2508">
        <v>0.52517592000000002</v>
      </c>
      <c r="CO2508">
        <v>0.58988998000000004</v>
      </c>
      <c r="CP2508">
        <v>0.59565904000000003</v>
      </c>
      <c r="CQ2508">
        <v>0.53740540999999997</v>
      </c>
      <c r="CR2508">
        <v>0.58841284999999999</v>
      </c>
      <c r="CS2508">
        <v>0.73436442000000002</v>
      </c>
      <c r="CT2508">
        <v>0.84553710000000004</v>
      </c>
      <c r="CU2508">
        <v>0.88661405999999998</v>
      </c>
      <c r="CV2508">
        <v>0.96797940999999998</v>
      </c>
      <c r="CW2508">
        <v>1.0666734</v>
      </c>
      <c r="CX2508">
        <v>1.2471661999999999</v>
      </c>
      <c r="CY2508">
        <v>1.5128528000000001</v>
      </c>
      <c r="CZ2508">
        <v>1.7008110999999999</v>
      </c>
      <c r="DA2508">
        <v>1.8780878999999999</v>
      </c>
      <c r="DB2508">
        <v>1.7405013</v>
      </c>
      <c r="DC2508">
        <v>1.5813155000000001</v>
      </c>
      <c r="DD2508">
        <v>1.5578635000000001</v>
      </c>
      <c r="DE2508">
        <v>1.4333738</v>
      </c>
      <c r="DF2508">
        <v>1.2214468000000001</v>
      </c>
      <c r="DG2508">
        <v>1.0540103000000001</v>
      </c>
      <c r="DH2508">
        <v>0.80672206999999996</v>
      </c>
      <c r="DI2508">
        <v>0.50111397999999996</v>
      </c>
      <c r="DJ2508">
        <v>0.21905986999999999</v>
      </c>
      <c r="DK2508">
        <v>8.8879631000000001E-2</v>
      </c>
      <c r="DL2508">
        <v>7.9876265000000002E-2</v>
      </c>
      <c r="DM2508">
        <v>5.1049166E-2</v>
      </c>
      <c r="DN2508">
        <v>3.4372479999999997E-2</v>
      </c>
      <c r="DO2508">
        <v>7.6063926000000004E-2</v>
      </c>
      <c r="DP2508">
        <v>4.244568E-2</v>
      </c>
      <c r="DQ2508">
        <v>1.7060870999999998E-2</v>
      </c>
      <c r="DR2508">
        <v>6.9809408000000003E-2</v>
      </c>
      <c r="DS2508">
        <v>6.4687138999999999E-3</v>
      </c>
      <c r="DT2508">
        <v>-3.1400894000000001E-3</v>
      </c>
      <c r="DU2508">
        <v>-6.1233140000000004E-3</v>
      </c>
      <c r="DV2508">
        <v>0.10212046</v>
      </c>
      <c r="DW2508">
        <v>3.3995174000000003E-2</v>
      </c>
      <c r="DX2508">
        <v>2.8076601999999999E-2</v>
      </c>
      <c r="DY2508">
        <v>0.11652775</v>
      </c>
      <c r="DZ2508">
        <v>0.27435768999999999</v>
      </c>
      <c r="EA2508">
        <v>0.76561087000000005</v>
      </c>
      <c r="EB2508">
        <v>1.0899076999999999</v>
      </c>
      <c r="EC2508">
        <v>1.0458832</v>
      </c>
      <c r="ED2508">
        <v>1.2267471999999999</v>
      </c>
      <c r="EE2508">
        <v>1.5249497000000001</v>
      </c>
      <c r="EF2508">
        <v>1.5919163999999999</v>
      </c>
      <c r="EG2508">
        <v>1.3357721</v>
      </c>
      <c r="EH2508">
        <v>1.0798097</v>
      </c>
      <c r="EI2508">
        <v>1.3350059000000001</v>
      </c>
      <c r="EJ2508">
        <v>1.1467714</v>
      </c>
      <c r="EK2508">
        <v>0.28538850999999998</v>
      </c>
      <c r="EL2508">
        <v>-1.3438559999999999</v>
      </c>
    </row>
    <row r="2509" spans="1:142" x14ac:dyDescent="0.3">
      <c r="A2509" s="1" t="s">
        <v>142</v>
      </c>
      <c r="B2509">
        <v>1</v>
      </c>
      <c r="C2509">
        <v>-1.6450522999999999</v>
      </c>
      <c r="D2509">
        <v>-3.9476594999999999</v>
      </c>
      <c r="E2509">
        <v>-4.1764014999999999</v>
      </c>
      <c r="F2509">
        <v>-4.0917102999999999</v>
      </c>
      <c r="G2509">
        <v>-3.4856153000000001</v>
      </c>
      <c r="H2509">
        <v>-2.3981127999999998</v>
      </c>
      <c r="I2509">
        <v>-1.6063044</v>
      </c>
      <c r="J2509">
        <v>-1.4558899000000001</v>
      </c>
      <c r="K2509">
        <v>-0.81603440999999999</v>
      </c>
      <c r="L2509">
        <v>-0.11592429999999999</v>
      </c>
      <c r="M2509">
        <v>-0.23824514999999999</v>
      </c>
      <c r="N2509">
        <v>-0.24345312999999999</v>
      </c>
      <c r="O2509">
        <v>-0.260961</v>
      </c>
      <c r="P2509">
        <v>-0.26256921999999999</v>
      </c>
      <c r="Q2509">
        <v>-0.24622378</v>
      </c>
      <c r="R2509">
        <v>-0.33745486000000002</v>
      </c>
      <c r="S2509">
        <v>-0.23020974</v>
      </c>
      <c r="T2509">
        <v>-0.17487432999999999</v>
      </c>
      <c r="U2509">
        <v>-0.23197918000000001</v>
      </c>
      <c r="V2509">
        <v>-0.28780192999999998</v>
      </c>
      <c r="W2509">
        <v>-0.38975071</v>
      </c>
      <c r="X2509">
        <v>-0.36654664999999997</v>
      </c>
      <c r="Y2509">
        <v>-0.40865989000000003</v>
      </c>
      <c r="Z2509">
        <v>-0.41540537</v>
      </c>
      <c r="AA2509">
        <v>-0.58479780999999997</v>
      </c>
      <c r="AB2509">
        <v>-0.45630016000000001</v>
      </c>
      <c r="AC2509">
        <v>-0.56631343000000001</v>
      </c>
      <c r="AD2509">
        <v>-0.60299208000000004</v>
      </c>
      <c r="AE2509">
        <v>-0.70683328999999995</v>
      </c>
      <c r="AF2509">
        <v>-0.69896570999999996</v>
      </c>
      <c r="AG2509">
        <v>-0.70092856000000003</v>
      </c>
      <c r="AH2509">
        <v>-0.81046836</v>
      </c>
      <c r="AI2509">
        <v>-0.79777502</v>
      </c>
      <c r="AJ2509">
        <v>-0.81075259</v>
      </c>
      <c r="AK2509">
        <v>-0.79445591000000004</v>
      </c>
      <c r="AL2509">
        <v>-0.80143924</v>
      </c>
      <c r="AM2509">
        <v>-0.75567892999999997</v>
      </c>
      <c r="AN2509">
        <v>-0.77082079999999997</v>
      </c>
      <c r="AO2509">
        <v>-0.80746954000000004</v>
      </c>
      <c r="AP2509">
        <v>-0.76077207999999996</v>
      </c>
      <c r="AQ2509">
        <v>-0.62074708000000001</v>
      </c>
      <c r="AR2509">
        <v>-0.59956555</v>
      </c>
      <c r="AS2509">
        <v>-0.40050717000000002</v>
      </c>
      <c r="AT2509">
        <v>-0.40579688000000003</v>
      </c>
      <c r="AU2509">
        <v>-0.28512826000000002</v>
      </c>
      <c r="AV2509">
        <v>-0.22187243000000001</v>
      </c>
      <c r="AW2509">
        <v>-0.15320779000000001</v>
      </c>
      <c r="AX2509">
        <v>-8.3907973999999996E-2</v>
      </c>
      <c r="AY2509">
        <v>-0.10133673999999999</v>
      </c>
      <c r="AZ2509">
        <v>-3.5902747999999998E-2</v>
      </c>
      <c r="BA2509">
        <v>-4.2135201999999997E-2</v>
      </c>
      <c r="BB2509">
        <v>1.3354655E-2</v>
      </c>
      <c r="BC2509">
        <v>4.4547204999999999E-2</v>
      </c>
      <c r="BD2509">
        <v>4.5707782000000002E-2</v>
      </c>
      <c r="BE2509">
        <v>8.5668412999999999E-2</v>
      </c>
      <c r="BF2509">
        <v>-2.2528568E-3</v>
      </c>
      <c r="BG2509">
        <v>7.0543728E-2</v>
      </c>
      <c r="BH2509">
        <v>4.3675138000000002E-2</v>
      </c>
      <c r="BI2509">
        <v>7.9797619E-2</v>
      </c>
      <c r="BJ2509">
        <v>0.16073451999999999</v>
      </c>
      <c r="BK2509">
        <v>0.16460958000000001</v>
      </c>
      <c r="BL2509">
        <v>0.14250690999999999</v>
      </c>
      <c r="BM2509">
        <v>0.19424575999999999</v>
      </c>
      <c r="BN2509">
        <v>0.24604177999999999</v>
      </c>
      <c r="BO2509">
        <v>0.26548186000000001</v>
      </c>
      <c r="BP2509">
        <v>0.25985158000000003</v>
      </c>
      <c r="BQ2509">
        <v>0.35340382999999997</v>
      </c>
      <c r="BR2509">
        <v>0.46300965999999999</v>
      </c>
      <c r="BS2509">
        <v>0.45794790000000002</v>
      </c>
      <c r="BT2509">
        <v>0.5741117</v>
      </c>
      <c r="BU2509">
        <v>0.45808853999999999</v>
      </c>
      <c r="BV2509">
        <v>0.49222863</v>
      </c>
      <c r="BW2509">
        <v>0.54387947999999997</v>
      </c>
      <c r="BX2509">
        <v>0.53918166999999995</v>
      </c>
      <c r="BY2509">
        <v>0.56656189999999995</v>
      </c>
      <c r="BZ2509">
        <v>0.50838364000000003</v>
      </c>
      <c r="CA2509">
        <v>0.56387503000000005</v>
      </c>
      <c r="CB2509">
        <v>0.59407202000000003</v>
      </c>
      <c r="CC2509">
        <v>0.48872507999999998</v>
      </c>
      <c r="CD2509">
        <v>0.47854074000000002</v>
      </c>
      <c r="CE2509">
        <v>0.43112272000000001</v>
      </c>
      <c r="CF2509">
        <v>0.44801119</v>
      </c>
      <c r="CG2509">
        <v>0.47784515</v>
      </c>
      <c r="CH2509">
        <v>0.39026512000000002</v>
      </c>
      <c r="CI2509">
        <v>0.41072799999999998</v>
      </c>
      <c r="CJ2509">
        <v>0.30062386000000002</v>
      </c>
      <c r="CK2509">
        <v>0.29137572</v>
      </c>
      <c r="CL2509">
        <v>0.33506780000000003</v>
      </c>
      <c r="CM2509">
        <v>0.32366731999999998</v>
      </c>
      <c r="CN2509">
        <v>0.30484507</v>
      </c>
      <c r="CO2509">
        <v>0.32088537</v>
      </c>
      <c r="CP2509">
        <v>0.30594220999999999</v>
      </c>
      <c r="CQ2509">
        <v>0.28512407000000001</v>
      </c>
      <c r="CR2509">
        <v>0.29316128000000002</v>
      </c>
      <c r="CS2509">
        <v>0.34906353000000001</v>
      </c>
      <c r="CT2509">
        <v>0.48028240999999999</v>
      </c>
      <c r="CU2509">
        <v>0.73636376000000003</v>
      </c>
      <c r="CV2509">
        <v>0.83764050000000001</v>
      </c>
      <c r="CW2509">
        <v>1.0198566</v>
      </c>
      <c r="CX2509">
        <v>1.1500366</v>
      </c>
      <c r="CY2509">
        <v>1.2820940999999999</v>
      </c>
      <c r="CZ2509">
        <v>1.6106263000000001</v>
      </c>
      <c r="DA2509">
        <v>1.8691937000000001</v>
      </c>
      <c r="DB2509">
        <v>1.9837857000000001</v>
      </c>
      <c r="DC2509">
        <v>1.7413284</v>
      </c>
      <c r="DD2509">
        <v>1.8152925</v>
      </c>
      <c r="DE2509">
        <v>1.6673975999999999</v>
      </c>
      <c r="DF2509">
        <v>1.5521578</v>
      </c>
      <c r="DG2509">
        <v>1.2985381</v>
      </c>
      <c r="DH2509">
        <v>0.88982530000000004</v>
      </c>
      <c r="DI2509">
        <v>0.68763235</v>
      </c>
      <c r="DJ2509">
        <v>0.30563259999999998</v>
      </c>
      <c r="DK2509">
        <v>-9.7605032999999994E-2</v>
      </c>
      <c r="DL2509">
        <v>-0.25043621999999999</v>
      </c>
      <c r="DM2509">
        <v>-0.19881341999999999</v>
      </c>
      <c r="DN2509">
        <v>-0.25937249000000001</v>
      </c>
      <c r="DO2509">
        <v>-0.38220267000000002</v>
      </c>
      <c r="DP2509">
        <v>-0.36288809999999999</v>
      </c>
      <c r="DQ2509">
        <v>-0.26368196999999999</v>
      </c>
      <c r="DR2509">
        <v>-0.38095190000000001</v>
      </c>
      <c r="DS2509">
        <v>-0.27635423999999997</v>
      </c>
      <c r="DT2509">
        <v>-0.29809792000000002</v>
      </c>
      <c r="DU2509">
        <v>-0.33224517999999997</v>
      </c>
      <c r="DV2509">
        <v>-0.35927028</v>
      </c>
      <c r="DW2509">
        <v>-0.21878196999999999</v>
      </c>
      <c r="DX2509">
        <v>-0.25294253999999999</v>
      </c>
      <c r="DY2509">
        <v>-0.25599949</v>
      </c>
      <c r="DZ2509">
        <v>-0.24661859</v>
      </c>
      <c r="EA2509">
        <v>-0.15398396</v>
      </c>
      <c r="EB2509">
        <v>0.23355432000000001</v>
      </c>
      <c r="EC2509">
        <v>0.93852197999999998</v>
      </c>
      <c r="ED2509">
        <v>1.0928869000000001</v>
      </c>
      <c r="EE2509">
        <v>1.0778042999999999</v>
      </c>
      <c r="EF2509">
        <v>1.5407531000000001</v>
      </c>
      <c r="EG2509">
        <v>1.5597676</v>
      </c>
      <c r="EH2509">
        <v>1.2137144</v>
      </c>
      <c r="EI2509">
        <v>0.91823171000000003</v>
      </c>
      <c r="EJ2509">
        <v>1.0690561999999999</v>
      </c>
      <c r="EK2509">
        <v>1.8764641</v>
      </c>
      <c r="EL2509">
        <v>0.18726609</v>
      </c>
    </row>
    <row r="2510" spans="1:142" x14ac:dyDescent="0.3">
      <c r="A2510" s="1" t="s">
        <v>142</v>
      </c>
      <c r="B2510">
        <v>1</v>
      </c>
      <c r="C2510">
        <v>2.0683376</v>
      </c>
      <c r="D2510">
        <v>0.78886944999999997</v>
      </c>
      <c r="E2510">
        <v>-1.0315221999999999</v>
      </c>
      <c r="F2510">
        <v>-2.2298857999999999</v>
      </c>
      <c r="G2510">
        <v>-2.4961799</v>
      </c>
      <c r="H2510">
        <v>-1.7780269</v>
      </c>
      <c r="I2510">
        <v>-0.76627476999999999</v>
      </c>
      <c r="J2510">
        <v>-0.22227464</v>
      </c>
      <c r="K2510">
        <v>-1.1065662E-2</v>
      </c>
      <c r="L2510">
        <v>0.78214625000000004</v>
      </c>
      <c r="M2510">
        <v>1.3126917</v>
      </c>
      <c r="N2510">
        <v>1.2445980000000001</v>
      </c>
      <c r="O2510">
        <v>1.2024633</v>
      </c>
      <c r="P2510">
        <v>1.2550889000000001</v>
      </c>
      <c r="Q2510">
        <v>1.2365611999999999</v>
      </c>
      <c r="R2510">
        <v>1.1522352</v>
      </c>
      <c r="S2510">
        <v>1.2017102</v>
      </c>
      <c r="T2510">
        <v>1.1809590999999999</v>
      </c>
      <c r="U2510">
        <v>1.181648</v>
      </c>
      <c r="V2510">
        <v>1.0393235999999999</v>
      </c>
      <c r="W2510">
        <v>0.85995087000000003</v>
      </c>
      <c r="X2510">
        <v>0.13608928000000001</v>
      </c>
      <c r="Y2510">
        <v>-0.71130678000000003</v>
      </c>
      <c r="Z2510">
        <v>-0.88745331000000005</v>
      </c>
      <c r="AA2510">
        <v>-1.0622917000000001</v>
      </c>
      <c r="AB2510">
        <v>-1.1617976999999999</v>
      </c>
      <c r="AC2510">
        <v>-1.1648662999999999</v>
      </c>
      <c r="AD2510">
        <v>-1.1742151000000001</v>
      </c>
      <c r="AE2510">
        <v>-1.2907390000000001</v>
      </c>
      <c r="AF2510">
        <v>-1.4371293000000001</v>
      </c>
      <c r="AG2510">
        <v>-1.5600719999999999</v>
      </c>
      <c r="AH2510">
        <v>-1.5681723999999999</v>
      </c>
      <c r="AI2510">
        <v>-1.5405579</v>
      </c>
      <c r="AJ2510">
        <v>-1.6037131</v>
      </c>
      <c r="AK2510">
        <v>-1.6180553</v>
      </c>
      <c r="AL2510">
        <v>-1.7054674000000001</v>
      </c>
      <c r="AM2510">
        <v>-1.7415894999999999</v>
      </c>
      <c r="AN2510">
        <v>-1.654682</v>
      </c>
      <c r="AO2510">
        <v>-1.6653838000000001</v>
      </c>
      <c r="AP2510">
        <v>-1.6224642</v>
      </c>
      <c r="AQ2510">
        <v>-1.6570144</v>
      </c>
      <c r="AR2510">
        <v>-1.707568</v>
      </c>
      <c r="AS2510">
        <v>-1.4952821000000001</v>
      </c>
      <c r="AT2510">
        <v>-1.4434495000000001</v>
      </c>
      <c r="AU2510">
        <v>-1.3387796999999999</v>
      </c>
      <c r="AV2510">
        <v>-1.2314590999999999</v>
      </c>
      <c r="AW2510">
        <v>-1.0440011</v>
      </c>
      <c r="AX2510">
        <v>-0.91989659999999995</v>
      </c>
      <c r="AY2510">
        <v>-0.83347070000000001</v>
      </c>
      <c r="AZ2510">
        <v>-0.77762900000000001</v>
      </c>
      <c r="BA2510">
        <v>-0.83271196000000003</v>
      </c>
      <c r="BB2510">
        <v>-0.66907446999999998</v>
      </c>
      <c r="BC2510">
        <v>-0.69039921999999998</v>
      </c>
      <c r="BD2510">
        <v>-0.64793911999999998</v>
      </c>
      <c r="BE2510">
        <v>-0.59303461000000002</v>
      </c>
      <c r="BF2510">
        <v>-0.56811394999999998</v>
      </c>
      <c r="BG2510">
        <v>-0.47458651000000002</v>
      </c>
      <c r="BH2510">
        <v>-0.47432744999999998</v>
      </c>
      <c r="BI2510">
        <v>-0.47330085999999999</v>
      </c>
      <c r="BJ2510">
        <v>-0.3801446</v>
      </c>
      <c r="BK2510">
        <v>-0.25395087999999999</v>
      </c>
      <c r="BL2510">
        <v>-0.28298899999999999</v>
      </c>
      <c r="BM2510">
        <v>-0.28493417999999998</v>
      </c>
      <c r="BN2510">
        <v>-0.20620553</v>
      </c>
      <c r="BO2510">
        <v>-0.15219456000000001</v>
      </c>
      <c r="BP2510">
        <v>-6.1996026000000003E-2</v>
      </c>
      <c r="BQ2510">
        <v>-3.8362815000000001E-2</v>
      </c>
      <c r="BR2510">
        <v>-3.2690057000000002E-2</v>
      </c>
      <c r="BS2510">
        <v>0.10576764</v>
      </c>
      <c r="BT2510">
        <v>0.10636059</v>
      </c>
      <c r="BU2510">
        <v>0.17078305999999999</v>
      </c>
      <c r="BV2510">
        <v>0.25066595000000003</v>
      </c>
      <c r="BW2510">
        <v>0.33752489000000002</v>
      </c>
      <c r="BX2510">
        <v>0.32068350000000001</v>
      </c>
      <c r="BY2510">
        <v>0.35643960000000002</v>
      </c>
      <c r="BZ2510">
        <v>0.43366416000000002</v>
      </c>
      <c r="CA2510">
        <v>0.42223330999999997</v>
      </c>
      <c r="CB2510">
        <v>0.41644038999999999</v>
      </c>
      <c r="CC2510">
        <v>0.42849062999999998</v>
      </c>
      <c r="CD2510">
        <v>0.42973039000000002</v>
      </c>
      <c r="CE2510">
        <v>0.42359096000000002</v>
      </c>
      <c r="CF2510">
        <v>0.37244571999999998</v>
      </c>
      <c r="CG2510">
        <v>0.34171300999999998</v>
      </c>
      <c r="CH2510">
        <v>0.31658264000000003</v>
      </c>
      <c r="CI2510">
        <v>0.41578425000000002</v>
      </c>
      <c r="CJ2510">
        <v>0.31750203999999999</v>
      </c>
      <c r="CK2510">
        <v>0.22226297</v>
      </c>
      <c r="CL2510">
        <v>0.26331026000000002</v>
      </c>
      <c r="CM2510">
        <v>0.25389352999999998</v>
      </c>
      <c r="CN2510">
        <v>0.26879939000000003</v>
      </c>
      <c r="CO2510">
        <v>0.20923053999999999</v>
      </c>
      <c r="CP2510">
        <v>0.16233420000000001</v>
      </c>
      <c r="CQ2510">
        <v>0.21199067999999999</v>
      </c>
      <c r="CR2510">
        <v>0.23280134999999999</v>
      </c>
      <c r="CS2510">
        <v>0.21069019999999999</v>
      </c>
      <c r="CT2510">
        <v>0.18303243999999999</v>
      </c>
      <c r="CU2510">
        <v>0.26493755000000002</v>
      </c>
      <c r="CV2510">
        <v>0.39799288999999999</v>
      </c>
      <c r="CW2510">
        <v>0.48944718999999998</v>
      </c>
      <c r="CX2510">
        <v>0.71931157999999995</v>
      </c>
      <c r="CY2510">
        <v>0.84120863999999995</v>
      </c>
      <c r="CZ2510">
        <v>0.92240381999999999</v>
      </c>
      <c r="DA2510">
        <v>1.1937541</v>
      </c>
      <c r="DB2510">
        <v>1.3570393000000001</v>
      </c>
      <c r="DC2510">
        <v>1.5767506</v>
      </c>
      <c r="DD2510">
        <v>1.4375173000000001</v>
      </c>
      <c r="DE2510">
        <v>1.3995232</v>
      </c>
      <c r="DF2510">
        <v>1.2626862000000001</v>
      </c>
      <c r="DG2510">
        <v>0.98802308999999999</v>
      </c>
      <c r="DH2510">
        <v>0.83769294000000005</v>
      </c>
      <c r="DI2510">
        <v>0.62474810000000003</v>
      </c>
      <c r="DJ2510">
        <v>0.41366574</v>
      </c>
      <c r="DK2510">
        <v>0.13844748000000001</v>
      </c>
      <c r="DL2510">
        <v>-8.4376690000000004E-2</v>
      </c>
      <c r="DM2510">
        <v>-0.20288818</v>
      </c>
      <c r="DN2510">
        <v>-0.30601632000000001</v>
      </c>
      <c r="DO2510">
        <v>-0.28116791000000002</v>
      </c>
      <c r="DP2510">
        <v>-0.26699376000000002</v>
      </c>
      <c r="DQ2510">
        <v>-0.17273762000000001</v>
      </c>
      <c r="DR2510">
        <v>-0.23929110000000001</v>
      </c>
      <c r="DS2510">
        <v>-0.18852759999999999</v>
      </c>
      <c r="DT2510">
        <v>-0.16187517000000001</v>
      </c>
      <c r="DU2510">
        <v>-0.16005900000000001</v>
      </c>
      <c r="DV2510">
        <v>-0.14321629</v>
      </c>
      <c r="DW2510">
        <v>-7.9770213000000006E-2</v>
      </c>
      <c r="DX2510">
        <v>-6.0275413E-2</v>
      </c>
      <c r="DY2510">
        <v>-8.0199356999999999E-2</v>
      </c>
      <c r="DZ2510">
        <v>1.0219871E-2</v>
      </c>
      <c r="EA2510">
        <v>0.17113260999999999</v>
      </c>
      <c r="EB2510">
        <v>0.65563077000000003</v>
      </c>
      <c r="EC2510">
        <v>1.2365337999999999</v>
      </c>
      <c r="ED2510">
        <v>1.2083127</v>
      </c>
      <c r="EE2510">
        <v>1.4437743999999999</v>
      </c>
      <c r="EF2510">
        <v>1.9142844000000001</v>
      </c>
      <c r="EG2510">
        <v>2.0000602999999999</v>
      </c>
      <c r="EH2510">
        <v>1.6568636000000001</v>
      </c>
      <c r="EI2510">
        <v>1.4641443000000001</v>
      </c>
      <c r="EJ2510">
        <v>1.9543102999999999</v>
      </c>
      <c r="EK2510">
        <v>1.9132323</v>
      </c>
      <c r="EL2510">
        <v>0.3770172</v>
      </c>
    </row>
    <row r="2511" spans="1:142" x14ac:dyDescent="0.3">
      <c r="A2511" s="1" t="s">
        <v>142</v>
      </c>
      <c r="B2511">
        <v>1</v>
      </c>
      <c r="C2511">
        <v>-0.16573684</v>
      </c>
      <c r="D2511">
        <v>-2.0465171999999998</v>
      </c>
      <c r="E2511">
        <v>-3.5492324000000002</v>
      </c>
      <c r="F2511">
        <v>-4.7898582000000003</v>
      </c>
      <c r="G2511">
        <v>-4.5424901999999996</v>
      </c>
      <c r="H2511">
        <v>-3.4356498000000002</v>
      </c>
      <c r="I2511">
        <v>-2.1127205</v>
      </c>
      <c r="J2511">
        <v>-1.7052442999999999</v>
      </c>
      <c r="K2511">
        <v>-1.2270433999999999</v>
      </c>
      <c r="L2511">
        <v>-0.33548718999999999</v>
      </c>
      <c r="M2511">
        <v>-0.18351036000000001</v>
      </c>
      <c r="N2511">
        <v>-0.23630967999999999</v>
      </c>
      <c r="O2511">
        <v>-0.246061</v>
      </c>
      <c r="P2511">
        <v>-0.27985777000000001</v>
      </c>
      <c r="Q2511">
        <v>-0.26910276</v>
      </c>
      <c r="R2511">
        <v>-0.27165199000000001</v>
      </c>
      <c r="S2511">
        <v>-0.29178874999999999</v>
      </c>
      <c r="T2511">
        <v>-0.26674054000000003</v>
      </c>
      <c r="U2511">
        <v>-0.35167401999999998</v>
      </c>
      <c r="V2511">
        <v>-0.27900153</v>
      </c>
      <c r="W2511">
        <v>-0.26593144000000002</v>
      </c>
      <c r="X2511">
        <v>-0.27095237</v>
      </c>
      <c r="Y2511">
        <v>-0.24872702999999999</v>
      </c>
      <c r="Z2511">
        <v>-0.39733565999999998</v>
      </c>
      <c r="AA2511">
        <v>-0.42842084000000002</v>
      </c>
      <c r="AB2511">
        <v>-0.36668279999999998</v>
      </c>
      <c r="AC2511">
        <v>-0.47607872000000001</v>
      </c>
      <c r="AD2511">
        <v>-0.44983183999999998</v>
      </c>
      <c r="AE2511">
        <v>-0.56908782000000002</v>
      </c>
      <c r="AF2511">
        <v>-0.69638981</v>
      </c>
      <c r="AG2511">
        <v>-0.74745244</v>
      </c>
      <c r="AH2511">
        <v>-0.79430277999999999</v>
      </c>
      <c r="AI2511">
        <v>-0.83695781999999996</v>
      </c>
      <c r="AJ2511">
        <v>-0.81255237999999996</v>
      </c>
      <c r="AK2511">
        <v>-0.84336087999999998</v>
      </c>
      <c r="AL2511">
        <v>-0.78130811</v>
      </c>
      <c r="AM2511">
        <v>-0.85859134999999998</v>
      </c>
      <c r="AN2511">
        <v>-0.84348628000000003</v>
      </c>
      <c r="AO2511">
        <v>-0.78354577000000003</v>
      </c>
      <c r="AP2511">
        <v>-0.75654606999999996</v>
      </c>
      <c r="AQ2511">
        <v>-0.62916338999999999</v>
      </c>
      <c r="AR2511">
        <v>-0.55081186000000004</v>
      </c>
      <c r="AS2511">
        <v>-0.46488488</v>
      </c>
      <c r="AT2511">
        <v>-0.30078806000000002</v>
      </c>
      <c r="AU2511">
        <v>-0.25752575</v>
      </c>
      <c r="AV2511">
        <v>-0.15263589999999999</v>
      </c>
      <c r="AW2511">
        <v>-0.14849688</v>
      </c>
      <c r="AX2511">
        <v>-6.5545801000000001E-2</v>
      </c>
      <c r="AY2511">
        <v>-7.2773354999999998E-2</v>
      </c>
      <c r="AZ2511">
        <v>-4.6832048999999998E-4</v>
      </c>
      <c r="BA2511">
        <v>-3.4826588999999999E-3</v>
      </c>
      <c r="BB2511">
        <v>4.3002628000000001E-2</v>
      </c>
      <c r="BC2511">
        <v>-2.4753652999999999E-3</v>
      </c>
      <c r="BD2511">
        <v>-5.2272724E-2</v>
      </c>
      <c r="BE2511">
        <v>7.4187390000000006E-2</v>
      </c>
      <c r="BF2511">
        <v>6.6884364000000002E-2</v>
      </c>
      <c r="BG2511">
        <v>3.5254858E-2</v>
      </c>
      <c r="BH2511">
        <v>1.7376539999999999E-2</v>
      </c>
      <c r="BI2511">
        <v>7.7584071000000004E-2</v>
      </c>
      <c r="BJ2511">
        <v>0.10570226000000001</v>
      </c>
      <c r="BK2511">
        <v>9.3036057000000005E-2</v>
      </c>
      <c r="BL2511">
        <v>0.15752351000000001</v>
      </c>
      <c r="BM2511">
        <v>0.11181093</v>
      </c>
      <c r="BN2511">
        <v>0.16887079999999999</v>
      </c>
      <c r="BO2511">
        <v>0.24620202999999999</v>
      </c>
      <c r="BP2511">
        <v>0.3283065</v>
      </c>
      <c r="BQ2511">
        <v>0.33606754999999999</v>
      </c>
      <c r="BR2511">
        <v>0.36089058000000002</v>
      </c>
      <c r="BS2511">
        <v>0.40805031000000003</v>
      </c>
      <c r="BT2511">
        <v>0.48292100999999998</v>
      </c>
      <c r="BU2511">
        <v>0.68782175999999995</v>
      </c>
      <c r="BV2511">
        <v>0.64693504000000002</v>
      </c>
      <c r="BW2511">
        <v>0.64175905</v>
      </c>
      <c r="BX2511">
        <v>0.59849806000000005</v>
      </c>
      <c r="BY2511">
        <v>0.67083417999999995</v>
      </c>
      <c r="BZ2511">
        <v>0.67104397999999998</v>
      </c>
      <c r="CA2511">
        <v>0.67114388000000003</v>
      </c>
      <c r="CB2511">
        <v>0.63189225000000004</v>
      </c>
      <c r="CC2511">
        <v>0.63526972000000004</v>
      </c>
      <c r="CD2511">
        <v>0.70194615000000005</v>
      </c>
      <c r="CE2511">
        <v>0.61853318000000002</v>
      </c>
      <c r="CF2511">
        <v>0.62126177999999999</v>
      </c>
      <c r="CG2511">
        <v>0.57630738999999997</v>
      </c>
      <c r="CH2511">
        <v>0.52767602000000002</v>
      </c>
      <c r="CI2511">
        <v>0.53844890999999995</v>
      </c>
      <c r="CJ2511">
        <v>0.49185585999999998</v>
      </c>
      <c r="CK2511">
        <v>0.49341981000000001</v>
      </c>
      <c r="CL2511">
        <v>0.48348659999999999</v>
      </c>
      <c r="CM2511">
        <v>0.50906985999999999</v>
      </c>
      <c r="CN2511">
        <v>0.48268295999999999</v>
      </c>
      <c r="CO2511">
        <v>0.43120133999999999</v>
      </c>
      <c r="CP2511">
        <v>0.47022787999999999</v>
      </c>
      <c r="CQ2511">
        <v>0.38165354000000001</v>
      </c>
      <c r="CR2511">
        <v>0.48667974000000003</v>
      </c>
      <c r="CS2511">
        <v>0.43719099</v>
      </c>
      <c r="CT2511">
        <v>0.43151376000000002</v>
      </c>
      <c r="CU2511">
        <v>0.49673791</v>
      </c>
      <c r="CV2511">
        <v>0.53528834999999997</v>
      </c>
      <c r="CW2511">
        <v>0.49453993000000002</v>
      </c>
      <c r="CX2511">
        <v>0.50605003999999998</v>
      </c>
      <c r="CY2511">
        <v>0.53126653000000001</v>
      </c>
      <c r="CZ2511">
        <v>0.56684049000000003</v>
      </c>
      <c r="DA2511">
        <v>0.74321563000000002</v>
      </c>
      <c r="DB2511">
        <v>0.74755227999999996</v>
      </c>
      <c r="DC2511">
        <v>0.89449519</v>
      </c>
      <c r="DD2511">
        <v>1.2793359</v>
      </c>
      <c r="DE2511">
        <v>1.2390876</v>
      </c>
      <c r="DF2511">
        <v>1.1829419000000001</v>
      </c>
      <c r="DG2511">
        <v>0.72378852000000005</v>
      </c>
      <c r="DH2511">
        <v>0.56396599999999997</v>
      </c>
      <c r="DI2511">
        <v>0.55274893000000003</v>
      </c>
      <c r="DJ2511">
        <v>0.54724328</v>
      </c>
      <c r="DK2511">
        <v>0.54260178000000003</v>
      </c>
      <c r="DL2511">
        <v>0.49571924000000001</v>
      </c>
      <c r="DM2511">
        <v>0.37131218999999999</v>
      </c>
      <c r="DN2511">
        <v>-4.4208740999999996E-3</v>
      </c>
      <c r="DO2511">
        <v>-6.0121336999999997E-2</v>
      </c>
      <c r="DP2511">
        <v>-4.7165901000000003E-2</v>
      </c>
      <c r="DQ2511">
        <v>-3.2536574999999998E-2</v>
      </c>
      <c r="DR2511">
        <v>-8.3636196999999995E-2</v>
      </c>
      <c r="DS2511">
        <v>-7.7871713999999995E-2</v>
      </c>
      <c r="DT2511">
        <v>-8.8838670999999994E-2</v>
      </c>
      <c r="DU2511">
        <v>-8.3940813000000003E-2</v>
      </c>
      <c r="DV2511">
        <v>-7.0654031000000006E-2</v>
      </c>
      <c r="DW2511">
        <v>-0.10168486</v>
      </c>
      <c r="DX2511">
        <v>-3.3113744999999999E-3</v>
      </c>
      <c r="DY2511">
        <v>3.3959758999999999E-2</v>
      </c>
      <c r="DZ2511">
        <v>1.7144068E-3</v>
      </c>
      <c r="EA2511">
        <v>0.12343811</v>
      </c>
      <c r="EB2511">
        <v>0.72016307000000002</v>
      </c>
      <c r="EC2511">
        <v>1.615167</v>
      </c>
      <c r="ED2511">
        <v>1.7210534</v>
      </c>
      <c r="EE2511">
        <v>2.0822878</v>
      </c>
      <c r="EF2511">
        <v>2.6247585999999998</v>
      </c>
      <c r="EG2511">
        <v>2.3916569000000001</v>
      </c>
      <c r="EH2511">
        <v>1.3474120999999999</v>
      </c>
      <c r="EI2511">
        <v>0.46522302999999998</v>
      </c>
      <c r="EJ2511">
        <v>0.16900625</v>
      </c>
      <c r="EK2511">
        <v>-0.10941223999999999</v>
      </c>
      <c r="EL2511">
        <v>-1.6844569</v>
      </c>
    </row>
    <row r="2512" spans="1:142" x14ac:dyDescent="0.3">
      <c r="A2512" s="1" t="s">
        <v>142</v>
      </c>
      <c r="B2512">
        <v>1</v>
      </c>
      <c r="C2512">
        <v>2.0490210000000002</v>
      </c>
      <c r="D2512">
        <v>0.56211538999999999</v>
      </c>
      <c r="E2512">
        <v>-1.3966352</v>
      </c>
      <c r="F2512">
        <v>-2.7923800999999999</v>
      </c>
      <c r="G2512">
        <v>-3.8715367000000001</v>
      </c>
      <c r="H2512">
        <v>-4.3138762000000002</v>
      </c>
      <c r="I2512">
        <v>-3.2529423999999998</v>
      </c>
      <c r="J2512">
        <v>-1.8650853000000001</v>
      </c>
      <c r="K2512">
        <v>-1.6832604</v>
      </c>
      <c r="L2512">
        <v>-1.1600892</v>
      </c>
      <c r="M2512">
        <v>-0.13661380000000001</v>
      </c>
      <c r="N2512">
        <v>-9.3004830999999996E-2</v>
      </c>
      <c r="O2512">
        <v>-3.6432445000000001E-2</v>
      </c>
      <c r="P2512">
        <v>3.7596300999999999E-2</v>
      </c>
      <c r="Q2512">
        <v>-2.5935771999999999E-2</v>
      </c>
      <c r="R2512">
        <v>-2.1655033000000001E-2</v>
      </c>
      <c r="S2512">
        <v>-0.13673235</v>
      </c>
      <c r="T2512">
        <v>-0.18943488999999999</v>
      </c>
      <c r="U2512">
        <v>-0.12422421</v>
      </c>
      <c r="V2512">
        <v>-0.16536366</v>
      </c>
      <c r="W2512">
        <v>-9.4622749000000006E-2</v>
      </c>
      <c r="X2512">
        <v>-0.18117046000000001</v>
      </c>
      <c r="Y2512">
        <v>-0.29354532999999999</v>
      </c>
      <c r="Z2512">
        <v>-0.32135613000000002</v>
      </c>
      <c r="AA2512">
        <v>-0.40282375999999998</v>
      </c>
      <c r="AB2512">
        <v>-0.43404791999999998</v>
      </c>
      <c r="AC2512">
        <v>-0.45427814999999999</v>
      </c>
      <c r="AD2512">
        <v>-0.42508186999999997</v>
      </c>
      <c r="AE2512">
        <v>-0.50398829999999994</v>
      </c>
      <c r="AF2512">
        <v>-0.64117157999999996</v>
      </c>
      <c r="AG2512">
        <v>-0.74239730000000004</v>
      </c>
      <c r="AH2512">
        <v>-0.74792440000000004</v>
      </c>
      <c r="AI2512">
        <v>-0.81213287999999995</v>
      </c>
      <c r="AJ2512">
        <v>-0.91976977000000004</v>
      </c>
      <c r="AK2512">
        <v>-0.94882352000000003</v>
      </c>
      <c r="AL2512">
        <v>-1.0077377000000001</v>
      </c>
      <c r="AM2512">
        <v>-1.0457338</v>
      </c>
      <c r="AN2512">
        <v>-0.97687643000000002</v>
      </c>
      <c r="AO2512">
        <v>-1.1553688</v>
      </c>
      <c r="AP2512">
        <v>-1.0535258000000001</v>
      </c>
      <c r="AQ2512">
        <v>-1.0379575999999999</v>
      </c>
      <c r="AR2512">
        <v>-1.1508027999999999</v>
      </c>
      <c r="AS2512">
        <v>-1.0409515</v>
      </c>
      <c r="AT2512">
        <v>-0.83902898999999997</v>
      </c>
      <c r="AU2512">
        <v>-0.85670491000000004</v>
      </c>
      <c r="AV2512">
        <v>-0.76074445000000002</v>
      </c>
      <c r="AW2512">
        <v>-0.49364584</v>
      </c>
      <c r="AX2512">
        <v>-0.48346496</v>
      </c>
      <c r="AY2512">
        <v>-0.33303414999999997</v>
      </c>
      <c r="AZ2512">
        <v>-0.34397824999999999</v>
      </c>
      <c r="BA2512">
        <v>-0.21675585999999999</v>
      </c>
      <c r="BB2512">
        <v>-0.20812749</v>
      </c>
      <c r="BC2512">
        <v>4.0574335000000003E-2</v>
      </c>
      <c r="BD2512">
        <v>3.5107106999999999E-2</v>
      </c>
      <c r="BE2512">
        <v>-0.10530196</v>
      </c>
      <c r="BF2512">
        <v>0.14196497</v>
      </c>
      <c r="BG2512">
        <v>-6.9159916E-3</v>
      </c>
      <c r="BH2512">
        <v>7.5695356000000005E-2</v>
      </c>
      <c r="BI2512">
        <v>6.2418412999999999E-2</v>
      </c>
      <c r="BJ2512">
        <v>8.5996939999999994E-2</v>
      </c>
      <c r="BK2512">
        <v>0.12322209000000001</v>
      </c>
      <c r="BL2512">
        <v>0.11810328</v>
      </c>
      <c r="BM2512">
        <v>0.17386858999999999</v>
      </c>
      <c r="BN2512">
        <v>2.0127325000000001E-2</v>
      </c>
      <c r="BO2512">
        <v>8.7231728999999994E-2</v>
      </c>
      <c r="BP2512">
        <v>0.20708066</v>
      </c>
      <c r="BQ2512">
        <v>0.18299017000000001</v>
      </c>
      <c r="BR2512">
        <v>0.23933399999999999</v>
      </c>
      <c r="BS2512">
        <v>0.22173233000000001</v>
      </c>
      <c r="BT2512">
        <v>0.35654639999999999</v>
      </c>
      <c r="BU2512">
        <v>0.34567038</v>
      </c>
      <c r="BV2512">
        <v>0.41189207</v>
      </c>
      <c r="BW2512">
        <v>0.46222751000000001</v>
      </c>
      <c r="BX2512">
        <v>0.38523632000000002</v>
      </c>
      <c r="BY2512">
        <v>0.43360714</v>
      </c>
      <c r="BZ2512">
        <v>0.54259975000000005</v>
      </c>
      <c r="CA2512">
        <v>0.55734905000000001</v>
      </c>
      <c r="CB2512">
        <v>0.55744214999999997</v>
      </c>
      <c r="CC2512">
        <v>0.64491555</v>
      </c>
      <c r="CD2512">
        <v>0.62144659999999996</v>
      </c>
      <c r="CE2512">
        <v>0.51967828999999999</v>
      </c>
      <c r="CF2512">
        <v>0.60732173</v>
      </c>
      <c r="CG2512">
        <v>0.59047320999999997</v>
      </c>
      <c r="CH2512">
        <v>0.51641344</v>
      </c>
      <c r="CI2512">
        <v>0.46525664999999999</v>
      </c>
      <c r="CJ2512">
        <v>0.38353441999999999</v>
      </c>
      <c r="CK2512">
        <v>0.38835939000000003</v>
      </c>
      <c r="CL2512">
        <v>0.44871789000000001</v>
      </c>
      <c r="CM2512">
        <v>0.28399355999999998</v>
      </c>
      <c r="CN2512">
        <v>0.47484532000000002</v>
      </c>
      <c r="CO2512">
        <v>0.32614367999999999</v>
      </c>
      <c r="CP2512">
        <v>0.30866958999999999</v>
      </c>
      <c r="CQ2512">
        <v>0.29494820999999999</v>
      </c>
      <c r="CR2512">
        <v>0.13288844</v>
      </c>
      <c r="CS2512">
        <v>0.27457807000000001</v>
      </c>
      <c r="CT2512">
        <v>0.21004241000000001</v>
      </c>
      <c r="CU2512">
        <v>5.5628300999999998E-2</v>
      </c>
      <c r="CV2512">
        <v>0.27118955</v>
      </c>
      <c r="CW2512">
        <v>0.42519399000000002</v>
      </c>
      <c r="CX2512">
        <v>0.31514006999999999</v>
      </c>
      <c r="CY2512">
        <v>0.53258366000000001</v>
      </c>
      <c r="CZ2512">
        <v>0.94379533999999998</v>
      </c>
      <c r="DA2512">
        <v>1.1969856999999999</v>
      </c>
      <c r="DB2512">
        <v>1.2405048000000001</v>
      </c>
      <c r="DC2512">
        <v>1.2210856000000001</v>
      </c>
      <c r="DD2512">
        <v>1.6735126</v>
      </c>
      <c r="DE2512">
        <v>2.0199446999999999</v>
      </c>
      <c r="DF2512">
        <v>2.1375247000000002</v>
      </c>
      <c r="DG2512">
        <v>1.9817117</v>
      </c>
      <c r="DH2512">
        <v>1.6837435999999999</v>
      </c>
      <c r="DI2512">
        <v>1.4618685</v>
      </c>
      <c r="DJ2512">
        <v>1.4379774999999999</v>
      </c>
      <c r="DK2512">
        <v>1.2043275</v>
      </c>
      <c r="DL2512">
        <v>0.81431397999999999</v>
      </c>
      <c r="DM2512">
        <v>0.45753137999999999</v>
      </c>
      <c r="DN2512">
        <v>-0.10151873</v>
      </c>
      <c r="DO2512">
        <v>-0.39675626000000003</v>
      </c>
      <c r="DP2512">
        <v>-0.45125894</v>
      </c>
      <c r="DQ2512">
        <v>-0.36285476</v>
      </c>
      <c r="DR2512">
        <v>-0.40632627999999998</v>
      </c>
      <c r="DS2512">
        <v>-0.40267630999999998</v>
      </c>
      <c r="DT2512">
        <v>-0.47026056999999999</v>
      </c>
      <c r="DU2512">
        <v>-0.49050764000000002</v>
      </c>
      <c r="DV2512">
        <v>-0.36626336999999998</v>
      </c>
      <c r="DW2512">
        <v>-0.43777161999999997</v>
      </c>
      <c r="DX2512">
        <v>-0.58305026999999998</v>
      </c>
      <c r="DY2512">
        <v>-0.36070206999999999</v>
      </c>
      <c r="DZ2512">
        <v>-0.25579221000000002</v>
      </c>
      <c r="EA2512">
        <v>-0.14078573999999999</v>
      </c>
      <c r="EB2512">
        <v>-0.37504058000000001</v>
      </c>
      <c r="EC2512">
        <v>-0.16560205</v>
      </c>
      <c r="ED2512">
        <v>0.54386981000000001</v>
      </c>
      <c r="EE2512">
        <v>1.2142979</v>
      </c>
      <c r="EF2512">
        <v>1.0391279</v>
      </c>
      <c r="EG2512">
        <v>1.644906</v>
      </c>
      <c r="EH2512">
        <v>2.1261429999999999</v>
      </c>
      <c r="EI2512">
        <v>2.1229372</v>
      </c>
      <c r="EJ2512">
        <v>1.4214137</v>
      </c>
      <c r="EK2512">
        <v>0.25847790999999998</v>
      </c>
      <c r="EL2512">
        <v>0.61744748000000005</v>
      </c>
    </row>
    <row r="2513" spans="1:142" x14ac:dyDescent="0.3">
      <c r="A2513" s="1" t="s">
        <v>142</v>
      </c>
      <c r="B2513">
        <v>1</v>
      </c>
      <c r="C2513">
        <v>1.3149743</v>
      </c>
      <c r="D2513">
        <v>-0.96967402999999996</v>
      </c>
      <c r="E2513">
        <v>-3.1012651</v>
      </c>
      <c r="F2513">
        <v>-4.3292619999999999</v>
      </c>
      <c r="G2513">
        <v>-4.1002327999999997</v>
      </c>
      <c r="H2513">
        <v>-3.7851275000000002</v>
      </c>
      <c r="I2513">
        <v>-2.6310283999999999</v>
      </c>
      <c r="J2513">
        <v>-1.6498554999999999</v>
      </c>
      <c r="K2513">
        <v>-1.3808993000000001</v>
      </c>
      <c r="L2513">
        <v>-0.79137831999999997</v>
      </c>
      <c r="M2513">
        <v>-0.21052688</v>
      </c>
      <c r="N2513">
        <v>-7.1055809999999997E-2</v>
      </c>
      <c r="O2513">
        <v>-0.12959482</v>
      </c>
      <c r="P2513">
        <v>-0.11100535</v>
      </c>
      <c r="Q2513">
        <v>-8.2798640000000007E-2</v>
      </c>
      <c r="R2513">
        <v>-0.21267314000000001</v>
      </c>
      <c r="S2513">
        <v>-0.25117366000000002</v>
      </c>
      <c r="T2513">
        <v>-0.28945654999999998</v>
      </c>
      <c r="U2513">
        <v>-0.17313052000000001</v>
      </c>
      <c r="V2513">
        <v>-5.2477614999999998E-2</v>
      </c>
      <c r="W2513">
        <v>-0.22301030999999999</v>
      </c>
      <c r="X2513">
        <v>-0.24392311999999999</v>
      </c>
      <c r="Y2513">
        <v>-0.25020195000000001</v>
      </c>
      <c r="Z2513">
        <v>-0.33959003999999998</v>
      </c>
      <c r="AA2513">
        <v>-0.3300246</v>
      </c>
      <c r="AB2513">
        <v>-0.38424806</v>
      </c>
      <c r="AC2513">
        <v>-0.44516686999999999</v>
      </c>
      <c r="AD2513">
        <v>-0.51050103999999996</v>
      </c>
      <c r="AE2513">
        <v>-0.52982673999999996</v>
      </c>
      <c r="AF2513">
        <v>-0.58618239000000005</v>
      </c>
      <c r="AG2513">
        <v>-0.73099733</v>
      </c>
      <c r="AH2513">
        <v>-0.79895161000000003</v>
      </c>
      <c r="AI2513">
        <v>-0.90027793</v>
      </c>
      <c r="AJ2513">
        <v>-0.81390819999999997</v>
      </c>
      <c r="AK2513">
        <v>-0.75087546999999999</v>
      </c>
      <c r="AL2513">
        <v>-0.80929746999999996</v>
      </c>
      <c r="AM2513">
        <v>-0.86534677000000004</v>
      </c>
      <c r="AN2513">
        <v>-0.95872583</v>
      </c>
      <c r="AO2513">
        <v>-0.85089976000000001</v>
      </c>
      <c r="AP2513">
        <v>-0.85085606999999996</v>
      </c>
      <c r="AQ2513">
        <v>-0.73652251000000002</v>
      </c>
      <c r="AR2513">
        <v>-0.61200681000000001</v>
      </c>
      <c r="AS2513">
        <v>-0.63425874999999998</v>
      </c>
      <c r="AT2513">
        <v>-0.57250529000000006</v>
      </c>
      <c r="AU2513">
        <v>-0.33327996999999998</v>
      </c>
      <c r="AV2513">
        <v>-0.21371090000000001</v>
      </c>
      <c r="AW2513">
        <v>-0.26986571999999998</v>
      </c>
      <c r="AX2513">
        <v>-0.25510915000000001</v>
      </c>
      <c r="AY2513">
        <v>-0.12595219999999999</v>
      </c>
      <c r="AZ2513">
        <v>-8.7098464E-2</v>
      </c>
      <c r="BA2513">
        <v>3.3541469999999997E-2</v>
      </c>
      <c r="BB2513">
        <v>1.6607109E-3</v>
      </c>
      <c r="BC2513">
        <v>-2.9869105999999999E-2</v>
      </c>
      <c r="BD2513">
        <v>8.2303711000000002E-2</v>
      </c>
      <c r="BE2513">
        <v>2.6988846E-2</v>
      </c>
      <c r="BF2513">
        <v>0.10524085</v>
      </c>
      <c r="BG2513">
        <v>7.0937012999999993E-2</v>
      </c>
      <c r="BH2513">
        <v>7.6366848000000001E-2</v>
      </c>
      <c r="BI2513">
        <v>0.13949072000000001</v>
      </c>
      <c r="BJ2513">
        <v>0.13261300000000001</v>
      </c>
      <c r="BK2513">
        <v>0.20112137999999999</v>
      </c>
      <c r="BL2513">
        <v>0.23020535</v>
      </c>
      <c r="BM2513">
        <v>0.1834452</v>
      </c>
      <c r="BN2513">
        <v>0.31133017000000002</v>
      </c>
      <c r="BO2513">
        <v>0.29642407999999998</v>
      </c>
      <c r="BP2513">
        <v>0.27285409999999999</v>
      </c>
      <c r="BQ2513">
        <v>0.42969614</v>
      </c>
      <c r="BR2513">
        <v>0.35058873000000002</v>
      </c>
      <c r="BS2513">
        <v>0.36409424000000001</v>
      </c>
      <c r="BT2513">
        <v>0.36916394000000002</v>
      </c>
      <c r="BU2513">
        <v>0.44234810000000002</v>
      </c>
      <c r="BV2513">
        <v>0.45251329000000001</v>
      </c>
      <c r="BW2513">
        <v>0.74681361000000002</v>
      </c>
      <c r="BX2513">
        <v>0.51152642000000004</v>
      </c>
      <c r="BY2513">
        <v>0.58230967</v>
      </c>
      <c r="BZ2513">
        <v>0.55641494000000002</v>
      </c>
      <c r="CA2513">
        <v>0.50227840999999995</v>
      </c>
      <c r="CB2513">
        <v>0.42917770999999999</v>
      </c>
      <c r="CC2513">
        <v>0.32060870000000002</v>
      </c>
      <c r="CD2513">
        <v>0.40150991000000003</v>
      </c>
      <c r="CE2513">
        <v>0.47303275</v>
      </c>
      <c r="CF2513">
        <v>0.41962054999999998</v>
      </c>
      <c r="CG2513">
        <v>0.29837830999999998</v>
      </c>
      <c r="CH2513">
        <v>0.33914949</v>
      </c>
      <c r="CI2513">
        <v>0.33210707</v>
      </c>
      <c r="CJ2513">
        <v>0.28945701000000001</v>
      </c>
      <c r="CK2513">
        <v>0.25469301999999999</v>
      </c>
      <c r="CL2513">
        <v>0.25969279000000001</v>
      </c>
      <c r="CM2513">
        <v>0.25138015000000002</v>
      </c>
      <c r="CN2513">
        <v>0.27905817999999999</v>
      </c>
      <c r="CO2513">
        <v>0.17640549999999999</v>
      </c>
      <c r="CP2513">
        <v>0.22803313</v>
      </c>
      <c r="CQ2513">
        <v>0.32470677999999997</v>
      </c>
      <c r="CR2513">
        <v>0.12901519</v>
      </c>
      <c r="CS2513">
        <v>0.26190942</v>
      </c>
      <c r="CT2513">
        <v>0.25363582000000001</v>
      </c>
      <c r="CU2513">
        <v>0.39399190000000001</v>
      </c>
      <c r="CV2513">
        <v>0.65633154000000005</v>
      </c>
      <c r="CW2513">
        <v>0.90416660000000004</v>
      </c>
      <c r="CX2513">
        <v>0.94023372999999999</v>
      </c>
      <c r="CY2513">
        <v>1.1084092999999999</v>
      </c>
      <c r="CZ2513">
        <v>1.4310579000000001</v>
      </c>
      <c r="DA2513">
        <v>1.6995426</v>
      </c>
      <c r="DB2513">
        <v>1.8797444000000001</v>
      </c>
      <c r="DC2513">
        <v>1.8151841</v>
      </c>
      <c r="DD2513">
        <v>1.7737436</v>
      </c>
      <c r="DE2513">
        <v>1.7072837000000001</v>
      </c>
      <c r="DF2513">
        <v>1.4085932000000001</v>
      </c>
      <c r="DG2513">
        <v>1.0787899000000001</v>
      </c>
      <c r="DH2513">
        <v>0.89243773000000004</v>
      </c>
      <c r="DI2513">
        <v>0.60649105000000003</v>
      </c>
      <c r="DJ2513">
        <v>0.17672310999999999</v>
      </c>
      <c r="DK2513">
        <v>-0.22674531000000001</v>
      </c>
      <c r="DL2513">
        <v>-0.43480007999999998</v>
      </c>
      <c r="DM2513">
        <v>-0.35217801999999998</v>
      </c>
      <c r="DN2513">
        <v>-0.47985176000000002</v>
      </c>
      <c r="DO2513">
        <v>-0.49686064000000002</v>
      </c>
      <c r="DP2513">
        <v>-0.51204046000000003</v>
      </c>
      <c r="DQ2513">
        <v>-0.48866235000000002</v>
      </c>
      <c r="DR2513">
        <v>-0.41340543000000002</v>
      </c>
      <c r="DS2513">
        <v>-0.42512153000000003</v>
      </c>
      <c r="DT2513">
        <v>-0.44264065000000002</v>
      </c>
      <c r="DU2513">
        <v>-0.44722347000000001</v>
      </c>
      <c r="DV2513">
        <v>-0.40528103999999998</v>
      </c>
      <c r="DW2513">
        <v>-0.37305217000000002</v>
      </c>
      <c r="DX2513">
        <v>-0.27051395</v>
      </c>
      <c r="DY2513">
        <v>-0.26860869999999998</v>
      </c>
      <c r="DZ2513">
        <v>-0.43249727999999998</v>
      </c>
      <c r="EA2513">
        <v>-6.0657085999999999E-2</v>
      </c>
      <c r="EB2513">
        <v>0.39082539999999999</v>
      </c>
      <c r="EC2513">
        <v>0.95966439999999997</v>
      </c>
      <c r="ED2513">
        <v>1.1451068</v>
      </c>
      <c r="EE2513">
        <v>1.1892331</v>
      </c>
      <c r="EF2513">
        <v>1.5385200000000001</v>
      </c>
      <c r="EG2513">
        <v>1.8316873</v>
      </c>
      <c r="EH2513">
        <v>1.5608886</v>
      </c>
      <c r="EI2513">
        <v>1.2817563999999999</v>
      </c>
      <c r="EJ2513">
        <v>1.4937357</v>
      </c>
      <c r="EK2513">
        <v>2.0775925000000002</v>
      </c>
      <c r="EL2513">
        <v>0.44519497000000002</v>
      </c>
    </row>
    <row r="2514" spans="1:142" x14ac:dyDescent="0.3">
      <c r="A2514" s="1" t="s">
        <v>142</v>
      </c>
      <c r="B2514">
        <v>1</v>
      </c>
      <c r="C2514">
        <v>-1.7792376999999999E-3</v>
      </c>
      <c r="D2514">
        <v>-2.1330924000000002</v>
      </c>
      <c r="E2514">
        <v>-3.4874976000000002</v>
      </c>
      <c r="F2514">
        <v>-3.8257265999999999</v>
      </c>
      <c r="G2514">
        <v>-3.5993735999999998</v>
      </c>
      <c r="H2514">
        <v>-3.1394050999999998</v>
      </c>
      <c r="I2514">
        <v>-2.2122272999999999</v>
      </c>
      <c r="J2514">
        <v>-1.7087588</v>
      </c>
      <c r="K2514">
        <v>-1.5764342</v>
      </c>
      <c r="L2514">
        <v>-1.024729</v>
      </c>
      <c r="M2514">
        <v>-0.62721537000000005</v>
      </c>
      <c r="N2514">
        <v>-0.63713697999999996</v>
      </c>
      <c r="O2514">
        <v>-0.59032499999999999</v>
      </c>
      <c r="P2514">
        <v>-0.62697426000000001</v>
      </c>
      <c r="Q2514">
        <v>-0.55149786000000001</v>
      </c>
      <c r="R2514">
        <v>-0.58868282999999999</v>
      </c>
      <c r="S2514">
        <v>-0.58584948000000003</v>
      </c>
      <c r="T2514">
        <v>-0.5939297</v>
      </c>
      <c r="U2514">
        <v>-0.63671040000000001</v>
      </c>
      <c r="V2514">
        <v>-0.59693490999999999</v>
      </c>
      <c r="W2514">
        <v>-0.58645453999999997</v>
      </c>
      <c r="X2514">
        <v>-0.59618881999999995</v>
      </c>
      <c r="Y2514">
        <v>-0.60853668000000005</v>
      </c>
      <c r="Z2514">
        <v>-0.66420089000000004</v>
      </c>
      <c r="AA2514">
        <v>-0.67616975999999995</v>
      </c>
      <c r="AB2514">
        <v>-0.69959804000000003</v>
      </c>
      <c r="AC2514">
        <v>-0.67664577000000004</v>
      </c>
      <c r="AD2514">
        <v>-0.70332991</v>
      </c>
      <c r="AE2514">
        <v>-0.76860437000000004</v>
      </c>
      <c r="AF2514">
        <v>-0.79303818000000004</v>
      </c>
      <c r="AG2514">
        <v>-0.81717096</v>
      </c>
      <c r="AH2514">
        <v>-0.89336125</v>
      </c>
      <c r="AI2514">
        <v>-0.83466054000000001</v>
      </c>
      <c r="AJ2514">
        <v>-0.86997696000000002</v>
      </c>
      <c r="AK2514">
        <v>-0.86976668999999995</v>
      </c>
      <c r="AL2514">
        <v>-0.88263159000000002</v>
      </c>
      <c r="AM2514">
        <v>-0.91886475999999995</v>
      </c>
      <c r="AN2514">
        <v>-0.90519660000000002</v>
      </c>
      <c r="AO2514">
        <v>-0.87919608999999999</v>
      </c>
      <c r="AP2514">
        <v>-0.82565823000000005</v>
      </c>
      <c r="AQ2514">
        <v>-0.74750238999999996</v>
      </c>
      <c r="AR2514">
        <v>-0.76582620000000001</v>
      </c>
      <c r="AS2514">
        <v>-0.65138289000000005</v>
      </c>
      <c r="AT2514">
        <v>-0.62306645999999999</v>
      </c>
      <c r="AU2514">
        <v>-0.46048551999999998</v>
      </c>
      <c r="AV2514">
        <v>-0.48202558000000001</v>
      </c>
      <c r="AW2514">
        <v>-0.35956971999999998</v>
      </c>
      <c r="AX2514">
        <v>-0.30621474999999998</v>
      </c>
      <c r="AY2514">
        <v>-0.31999073</v>
      </c>
      <c r="AZ2514">
        <v>-0.23071881999999999</v>
      </c>
      <c r="BA2514">
        <v>-0.15516946000000001</v>
      </c>
      <c r="BB2514">
        <v>-6.9236223E-2</v>
      </c>
      <c r="BC2514">
        <v>-0.13865005999999999</v>
      </c>
      <c r="BD2514">
        <v>-0.15728826000000001</v>
      </c>
      <c r="BE2514">
        <v>-8.0101728999999997E-2</v>
      </c>
      <c r="BF2514">
        <v>-8.2623049000000004E-2</v>
      </c>
      <c r="BG2514">
        <v>-2.8599858999999998E-2</v>
      </c>
      <c r="BH2514">
        <v>3.3198896000000001E-3</v>
      </c>
      <c r="BI2514">
        <v>2.1110785999999999E-2</v>
      </c>
      <c r="BJ2514">
        <v>8.3831116999999997E-2</v>
      </c>
      <c r="BK2514">
        <v>3.5217018000000003E-2</v>
      </c>
      <c r="BL2514">
        <v>7.8180171000000007E-2</v>
      </c>
      <c r="BM2514">
        <v>0.1150991</v>
      </c>
      <c r="BN2514">
        <v>5.6146179999999997E-2</v>
      </c>
      <c r="BO2514">
        <v>0.1605808</v>
      </c>
      <c r="BP2514">
        <v>0.17964564999999999</v>
      </c>
      <c r="BQ2514">
        <v>0.16146522999999999</v>
      </c>
      <c r="BR2514">
        <v>0.21921108</v>
      </c>
      <c r="BS2514">
        <v>0.34066992000000001</v>
      </c>
      <c r="BT2514">
        <v>0.37299937999999999</v>
      </c>
      <c r="BU2514">
        <v>0.41101580999999998</v>
      </c>
      <c r="BV2514">
        <v>0.47442557000000002</v>
      </c>
      <c r="BW2514">
        <v>0.39505267999999999</v>
      </c>
      <c r="BX2514">
        <v>0.43811481000000002</v>
      </c>
      <c r="BY2514">
        <v>0.52722036000000005</v>
      </c>
      <c r="BZ2514">
        <v>0.51094980000000001</v>
      </c>
      <c r="CA2514">
        <v>0.49544357</v>
      </c>
      <c r="CB2514">
        <v>0.48469238999999997</v>
      </c>
      <c r="CC2514">
        <v>0.50491467999999995</v>
      </c>
      <c r="CD2514">
        <v>0.56196146000000002</v>
      </c>
      <c r="CE2514">
        <v>0.43848956</v>
      </c>
      <c r="CF2514">
        <v>0.56163724000000004</v>
      </c>
      <c r="CG2514">
        <v>0.49166460000000001</v>
      </c>
      <c r="CH2514">
        <v>0.48337845000000002</v>
      </c>
      <c r="CI2514">
        <v>0.45254139999999998</v>
      </c>
      <c r="CJ2514">
        <v>0.50812420999999997</v>
      </c>
      <c r="CK2514">
        <v>0.50331433999999997</v>
      </c>
      <c r="CL2514">
        <v>0.42035254999999999</v>
      </c>
      <c r="CM2514">
        <v>0.40547952999999998</v>
      </c>
      <c r="CN2514">
        <v>0.36825934999999999</v>
      </c>
      <c r="CO2514">
        <v>0.33860121999999998</v>
      </c>
      <c r="CP2514">
        <v>0.44542329000000003</v>
      </c>
      <c r="CQ2514">
        <v>0.42156402999999998</v>
      </c>
      <c r="CR2514">
        <v>0.39107807999999999</v>
      </c>
      <c r="CS2514">
        <v>0.383739</v>
      </c>
      <c r="CT2514">
        <v>0.58203104999999999</v>
      </c>
      <c r="CU2514">
        <v>0.72370831000000002</v>
      </c>
      <c r="CV2514">
        <v>0.79811600999999999</v>
      </c>
      <c r="CW2514">
        <v>1.0465237000000001</v>
      </c>
      <c r="CX2514">
        <v>1.0708301</v>
      </c>
      <c r="CY2514">
        <v>1.3159942</v>
      </c>
      <c r="CZ2514">
        <v>1.4713890999999999</v>
      </c>
      <c r="DA2514">
        <v>1.7122245</v>
      </c>
      <c r="DB2514">
        <v>1.7940858</v>
      </c>
      <c r="DC2514">
        <v>1.6432658</v>
      </c>
      <c r="DD2514">
        <v>1.6910319</v>
      </c>
      <c r="DE2514">
        <v>1.4703915999999999</v>
      </c>
      <c r="DF2514">
        <v>1.3774641999999999</v>
      </c>
      <c r="DG2514">
        <v>1.1874444</v>
      </c>
      <c r="DH2514">
        <v>0.94781174999999995</v>
      </c>
      <c r="DI2514">
        <v>0.70192962000000003</v>
      </c>
      <c r="DJ2514">
        <v>0.40629088000000002</v>
      </c>
      <c r="DK2514">
        <v>0.21242237999999999</v>
      </c>
      <c r="DL2514">
        <v>2.1285306E-2</v>
      </c>
      <c r="DM2514">
        <v>4.0304769999999997E-2</v>
      </c>
      <c r="DN2514">
        <v>4.6717063000000003E-2</v>
      </c>
      <c r="DO2514">
        <v>-4.9766248999999999E-2</v>
      </c>
      <c r="DP2514">
        <v>7.5710769999999997E-2</v>
      </c>
      <c r="DQ2514">
        <v>2.5557406000000001E-2</v>
      </c>
      <c r="DR2514">
        <v>3.4549062999999998E-2</v>
      </c>
      <c r="DS2514">
        <v>-2.5278834999999999E-2</v>
      </c>
      <c r="DT2514">
        <v>7.9800539000000004E-2</v>
      </c>
      <c r="DU2514">
        <v>0.13810175</v>
      </c>
      <c r="DV2514">
        <v>0.11172588</v>
      </c>
      <c r="DW2514">
        <v>6.3278576000000003E-2</v>
      </c>
      <c r="DX2514">
        <v>9.2064402000000004E-2</v>
      </c>
      <c r="DY2514">
        <v>0.16968353999999999</v>
      </c>
      <c r="DZ2514">
        <v>0.20354168</v>
      </c>
      <c r="EA2514">
        <v>0.30167764000000002</v>
      </c>
      <c r="EB2514">
        <v>0.58795556999999998</v>
      </c>
      <c r="EC2514">
        <v>1.1693218000000001</v>
      </c>
      <c r="ED2514">
        <v>1.2650188</v>
      </c>
      <c r="EE2514">
        <v>1.3124624</v>
      </c>
      <c r="EF2514">
        <v>1.570994</v>
      </c>
      <c r="EG2514">
        <v>1.6225352</v>
      </c>
      <c r="EH2514">
        <v>1.4213872000000001</v>
      </c>
      <c r="EI2514">
        <v>1.3584174</v>
      </c>
      <c r="EJ2514">
        <v>1.5711425999999999</v>
      </c>
      <c r="EK2514">
        <v>2.1821157000000002</v>
      </c>
      <c r="EL2514">
        <v>1.0838093</v>
      </c>
    </row>
    <row r="2515" spans="1:142" x14ac:dyDescent="0.3">
      <c r="A2515" s="1" t="s">
        <v>142</v>
      </c>
      <c r="B2515">
        <v>1</v>
      </c>
      <c r="C2515">
        <v>0.16104328000000001</v>
      </c>
      <c r="D2515">
        <v>-1.4079655</v>
      </c>
      <c r="E2515">
        <v>-3.5743998000000001</v>
      </c>
      <c r="F2515">
        <v>-4.5296830999999997</v>
      </c>
      <c r="G2515">
        <v>-4.3538926</v>
      </c>
      <c r="H2515">
        <v>-3.6061719000000001</v>
      </c>
      <c r="I2515">
        <v>-2.4821829000000002</v>
      </c>
      <c r="J2515">
        <v>-1.8149409999999999</v>
      </c>
      <c r="K2515">
        <v>-1.6775466999999999</v>
      </c>
      <c r="L2515">
        <v>-0.91031943000000004</v>
      </c>
      <c r="M2515">
        <v>-0.29714317000000001</v>
      </c>
      <c r="N2515">
        <v>-0.23755585000000001</v>
      </c>
      <c r="O2515">
        <v>-0.29891251000000002</v>
      </c>
      <c r="P2515">
        <v>-0.24663953</v>
      </c>
      <c r="Q2515">
        <v>-0.27922986</v>
      </c>
      <c r="R2515">
        <v>-0.23707713</v>
      </c>
      <c r="S2515">
        <v>-0.25790329000000001</v>
      </c>
      <c r="T2515">
        <v>-0.25808710000000001</v>
      </c>
      <c r="U2515">
        <v>-0.31275512</v>
      </c>
      <c r="V2515">
        <v>-0.37154299000000002</v>
      </c>
      <c r="W2515">
        <v>-0.27636472000000001</v>
      </c>
      <c r="X2515">
        <v>-0.29747916000000002</v>
      </c>
      <c r="Y2515">
        <v>-0.46854030000000002</v>
      </c>
      <c r="Z2515">
        <v>-0.40440398999999999</v>
      </c>
      <c r="AA2515">
        <v>-0.44194294000000001</v>
      </c>
      <c r="AB2515">
        <v>-0.43301401</v>
      </c>
      <c r="AC2515">
        <v>-0.54655779000000004</v>
      </c>
      <c r="AD2515">
        <v>-0.60360897000000002</v>
      </c>
      <c r="AE2515">
        <v>-0.58832141999999998</v>
      </c>
      <c r="AF2515">
        <v>-0.65270408999999996</v>
      </c>
      <c r="AG2515">
        <v>-0.69697788999999999</v>
      </c>
      <c r="AH2515">
        <v>-0.77417983000000001</v>
      </c>
      <c r="AI2515">
        <v>-0.70846664999999998</v>
      </c>
      <c r="AJ2515">
        <v>-0.78448585000000004</v>
      </c>
      <c r="AK2515">
        <v>-0.84566565999999999</v>
      </c>
      <c r="AL2515">
        <v>-0.78956017999999994</v>
      </c>
      <c r="AM2515">
        <v>-0.81200532999999997</v>
      </c>
      <c r="AN2515">
        <v>-0.75454814999999997</v>
      </c>
      <c r="AO2515">
        <v>-0.71277473000000002</v>
      </c>
      <c r="AP2515">
        <v>-0.66358170999999999</v>
      </c>
      <c r="AQ2515">
        <v>-0.57946052999999997</v>
      </c>
      <c r="AR2515">
        <v>-0.53542776000000003</v>
      </c>
      <c r="AS2515">
        <v>-0.40782217999999998</v>
      </c>
      <c r="AT2515">
        <v>-0.25632398000000001</v>
      </c>
      <c r="AU2515">
        <v>-0.27529948999999998</v>
      </c>
      <c r="AV2515">
        <v>-0.18623034999999999</v>
      </c>
      <c r="AW2515">
        <v>-0.10070494000000001</v>
      </c>
      <c r="AX2515">
        <v>4.9487187000000002E-2</v>
      </c>
      <c r="AY2515">
        <v>9.417267E-2</v>
      </c>
      <c r="AZ2515">
        <v>-8.5416729999999996E-3</v>
      </c>
      <c r="BA2515">
        <v>4.1946422999999997E-2</v>
      </c>
      <c r="BB2515">
        <v>0.12835659999999999</v>
      </c>
      <c r="BC2515">
        <v>7.7497600999999999E-2</v>
      </c>
      <c r="BD2515">
        <v>0.17041039999999999</v>
      </c>
      <c r="BE2515">
        <v>0.15128696999999999</v>
      </c>
      <c r="BF2515">
        <v>0.14704381999999999</v>
      </c>
      <c r="BG2515">
        <v>0.14887648000000001</v>
      </c>
      <c r="BH2515">
        <v>0.1522819</v>
      </c>
      <c r="BI2515">
        <v>0.15063802000000001</v>
      </c>
      <c r="BJ2515">
        <v>0.2283714</v>
      </c>
      <c r="BK2515">
        <v>0.17426006999999999</v>
      </c>
      <c r="BL2515">
        <v>0.16493218000000001</v>
      </c>
      <c r="BM2515">
        <v>0.25283852000000001</v>
      </c>
      <c r="BN2515">
        <v>0.16121253999999999</v>
      </c>
      <c r="BO2515">
        <v>0.27618918999999997</v>
      </c>
      <c r="BP2515">
        <v>0.36864448999999999</v>
      </c>
      <c r="BQ2515">
        <v>0.44336576999999999</v>
      </c>
      <c r="BR2515">
        <v>0.35510849999999999</v>
      </c>
      <c r="BS2515">
        <v>0.36658287000000001</v>
      </c>
      <c r="BT2515">
        <v>0.46243233</v>
      </c>
      <c r="BU2515">
        <v>0.49459755999999999</v>
      </c>
      <c r="BV2515">
        <v>0.69939815999999999</v>
      </c>
      <c r="BW2515">
        <v>0.56804089999999996</v>
      </c>
      <c r="BX2515">
        <v>0.65871829999999998</v>
      </c>
      <c r="BY2515">
        <v>0.64835967000000005</v>
      </c>
      <c r="BZ2515">
        <v>0.72232335999999997</v>
      </c>
      <c r="CA2515">
        <v>0.67813314000000002</v>
      </c>
      <c r="CB2515">
        <v>0.66145949000000004</v>
      </c>
      <c r="CC2515">
        <v>0.68188433999999998</v>
      </c>
      <c r="CD2515">
        <v>0.62845715999999996</v>
      </c>
      <c r="CE2515">
        <v>0.67715353</v>
      </c>
      <c r="CF2515">
        <v>0.63130027</v>
      </c>
      <c r="CG2515">
        <v>0.62154489000000002</v>
      </c>
      <c r="CH2515">
        <v>0.53947226000000004</v>
      </c>
      <c r="CI2515">
        <v>0.58746922000000001</v>
      </c>
      <c r="CJ2515">
        <v>0.56472915999999995</v>
      </c>
      <c r="CK2515">
        <v>0.50771666000000004</v>
      </c>
      <c r="CL2515">
        <v>0.42523232</v>
      </c>
      <c r="CM2515">
        <v>0.38652576</v>
      </c>
      <c r="CN2515">
        <v>0.45183676</v>
      </c>
      <c r="CO2515">
        <v>0.44893592999999998</v>
      </c>
      <c r="CP2515">
        <v>0.41893618999999999</v>
      </c>
      <c r="CQ2515">
        <v>0.36466480000000001</v>
      </c>
      <c r="CR2515">
        <v>0.34886434</v>
      </c>
      <c r="CS2515">
        <v>0.32641377999999999</v>
      </c>
      <c r="CT2515">
        <v>0.45970453</v>
      </c>
      <c r="CU2515">
        <v>0.61099930000000002</v>
      </c>
      <c r="CV2515">
        <v>0.80783885</v>
      </c>
      <c r="CW2515">
        <v>0.80529143000000003</v>
      </c>
      <c r="CX2515">
        <v>0.98609175000000004</v>
      </c>
      <c r="CY2515">
        <v>1.0924944999999999</v>
      </c>
      <c r="CZ2515">
        <v>1.4159548</v>
      </c>
      <c r="DA2515">
        <v>1.5679452</v>
      </c>
      <c r="DB2515">
        <v>1.6487080000000001</v>
      </c>
      <c r="DC2515">
        <v>1.5067146</v>
      </c>
      <c r="DD2515">
        <v>1.4380636</v>
      </c>
      <c r="DE2515">
        <v>1.3309865999999999</v>
      </c>
      <c r="DF2515">
        <v>1.0415783000000001</v>
      </c>
      <c r="DG2515">
        <v>0.94737990000000005</v>
      </c>
      <c r="DH2515">
        <v>0.74781715999999998</v>
      </c>
      <c r="DI2515">
        <v>0.56995631000000002</v>
      </c>
      <c r="DJ2515">
        <v>0.22182099999999999</v>
      </c>
      <c r="DK2515">
        <v>-5.6627959999999998E-2</v>
      </c>
      <c r="DL2515">
        <v>-0.21254927000000001</v>
      </c>
      <c r="DM2515">
        <v>-0.24757512000000001</v>
      </c>
      <c r="DN2515">
        <v>-0.26409073</v>
      </c>
      <c r="DO2515">
        <v>-0.39220750999999998</v>
      </c>
      <c r="DP2515">
        <v>-0.25170689000000002</v>
      </c>
      <c r="DQ2515">
        <v>-0.27208692000000001</v>
      </c>
      <c r="DR2515">
        <v>-0.29462840000000001</v>
      </c>
      <c r="DS2515">
        <v>-0.24070498000000001</v>
      </c>
      <c r="DT2515">
        <v>-0.26673778999999997</v>
      </c>
      <c r="DU2515">
        <v>-0.31206231000000001</v>
      </c>
      <c r="DV2515">
        <v>-0.23276279</v>
      </c>
      <c r="DW2515">
        <v>-0.20934386999999999</v>
      </c>
      <c r="DX2515">
        <v>-0.22669528999999999</v>
      </c>
      <c r="DY2515">
        <v>-0.18235589999999999</v>
      </c>
      <c r="DZ2515">
        <v>-0.17319353000000001</v>
      </c>
      <c r="EA2515">
        <v>4.4484214000000001E-2</v>
      </c>
      <c r="EB2515">
        <v>0.73260948999999997</v>
      </c>
      <c r="EC2515">
        <v>1.2744921</v>
      </c>
      <c r="ED2515">
        <v>1.3613841</v>
      </c>
      <c r="EE2515">
        <v>1.7989733000000001</v>
      </c>
      <c r="EF2515">
        <v>2.0721634999999998</v>
      </c>
      <c r="EG2515">
        <v>1.9045908</v>
      </c>
      <c r="EH2515">
        <v>1.1043229999999999</v>
      </c>
      <c r="EI2515">
        <v>0.49735401000000001</v>
      </c>
      <c r="EJ2515">
        <v>0.26554460000000002</v>
      </c>
      <c r="EK2515">
        <v>0.14103688</v>
      </c>
      <c r="EL2515">
        <v>-1.2711758</v>
      </c>
    </row>
    <row r="2516" spans="1:142" x14ac:dyDescent="0.3">
      <c r="A2516" s="1" t="s">
        <v>142</v>
      </c>
      <c r="B2516">
        <v>1</v>
      </c>
      <c r="C2516">
        <v>-0.92213836999999999</v>
      </c>
      <c r="D2516">
        <v>-3.1223586000000001</v>
      </c>
      <c r="E2516">
        <v>-4.1318676999999999</v>
      </c>
      <c r="F2516">
        <v>-4.6456416000000003</v>
      </c>
      <c r="G2516">
        <v>-3.9832987000000002</v>
      </c>
      <c r="H2516">
        <v>-3.0531003000000001</v>
      </c>
      <c r="I2516">
        <v>-1.8729463</v>
      </c>
      <c r="J2516">
        <v>-1.4710004000000001</v>
      </c>
      <c r="K2516">
        <v>-0.95807061999999998</v>
      </c>
      <c r="L2516">
        <v>-0.54051696999999999</v>
      </c>
      <c r="M2516">
        <v>-0.19217656</v>
      </c>
      <c r="N2516">
        <v>3.6823679000000001E-3</v>
      </c>
      <c r="O2516">
        <v>-0.13570104999999999</v>
      </c>
      <c r="P2516">
        <v>-0.49197088</v>
      </c>
      <c r="Q2516">
        <v>-0.29804803000000002</v>
      </c>
      <c r="R2516">
        <v>-4.4521981000000002E-2</v>
      </c>
      <c r="S2516">
        <v>-0.25270427000000001</v>
      </c>
      <c r="T2516">
        <v>-0.33318066000000002</v>
      </c>
      <c r="U2516">
        <v>-0.24544859999999999</v>
      </c>
      <c r="V2516">
        <v>-0.36933603999999998</v>
      </c>
      <c r="W2516">
        <v>-0.59848053999999995</v>
      </c>
      <c r="X2516">
        <v>-0.39693964999999998</v>
      </c>
      <c r="Y2516">
        <v>-0.17224895000000001</v>
      </c>
      <c r="Z2516">
        <v>-0.63844807999999997</v>
      </c>
      <c r="AA2516">
        <v>-0.55469835000000001</v>
      </c>
      <c r="AB2516">
        <v>-0.36588883</v>
      </c>
      <c r="AC2516">
        <v>-0.56416644000000005</v>
      </c>
      <c r="AD2516">
        <v>-0.47891262000000001</v>
      </c>
      <c r="AE2516">
        <v>-0.72809330000000005</v>
      </c>
      <c r="AF2516">
        <v>-0.66612713999999995</v>
      </c>
      <c r="AG2516">
        <v>-0.45604721999999998</v>
      </c>
      <c r="AH2516">
        <v>-0.69670997000000001</v>
      </c>
      <c r="AI2516">
        <v>-0.81550330000000004</v>
      </c>
      <c r="AJ2516">
        <v>-0.77354365000000003</v>
      </c>
      <c r="AK2516">
        <v>-0.76514667999999997</v>
      </c>
      <c r="AL2516">
        <v>-0.34988636000000001</v>
      </c>
      <c r="AM2516">
        <v>-0.49474877</v>
      </c>
      <c r="AN2516">
        <v>-0.75259153999999995</v>
      </c>
      <c r="AO2516">
        <v>-0.82220671999999995</v>
      </c>
      <c r="AP2516">
        <v>-0.64307510999999995</v>
      </c>
      <c r="AQ2516">
        <v>-0.60820885000000002</v>
      </c>
      <c r="AR2516">
        <v>-0.43129738000000001</v>
      </c>
      <c r="AS2516">
        <v>-0.30673835999999999</v>
      </c>
      <c r="AT2516">
        <v>-0.30055094999999998</v>
      </c>
      <c r="AU2516">
        <v>-0.28132277999999999</v>
      </c>
      <c r="AV2516">
        <v>-8.0237303999999995E-2</v>
      </c>
      <c r="AW2516">
        <v>0.30408380000000002</v>
      </c>
      <c r="AX2516">
        <v>3.7723566E-2</v>
      </c>
      <c r="AY2516">
        <v>-0.1540588</v>
      </c>
      <c r="AZ2516">
        <v>6.6942916999999996E-3</v>
      </c>
      <c r="BA2516">
        <v>7.1983573999999995E-2</v>
      </c>
      <c r="BB2516">
        <v>-7.6814312999999995E-2</v>
      </c>
      <c r="BC2516">
        <v>-6.1625070999999997E-2</v>
      </c>
      <c r="BD2516">
        <v>-3.1941786999999999E-2</v>
      </c>
      <c r="BE2516">
        <v>0.18443297</v>
      </c>
      <c r="BF2516">
        <v>3.1760219000000001E-3</v>
      </c>
      <c r="BG2516">
        <v>-3.9790430000000002E-2</v>
      </c>
      <c r="BH2516">
        <v>0.29294851999999999</v>
      </c>
      <c r="BI2516">
        <v>7.9377261000000005E-2</v>
      </c>
      <c r="BJ2516">
        <v>-8.3525648999999993E-2</v>
      </c>
      <c r="BK2516">
        <v>7.8088519999999995E-2</v>
      </c>
      <c r="BL2516">
        <v>0.51074105000000003</v>
      </c>
      <c r="BM2516">
        <v>0.24058308</v>
      </c>
      <c r="BN2516">
        <v>-0.19468731</v>
      </c>
      <c r="BO2516">
        <v>0.29664063000000002</v>
      </c>
      <c r="BP2516">
        <v>0.28807737</v>
      </c>
      <c r="BQ2516">
        <v>0.33865062000000001</v>
      </c>
      <c r="BR2516">
        <v>0.16538124000000001</v>
      </c>
      <c r="BS2516">
        <v>0.11176460000000001</v>
      </c>
      <c r="BT2516">
        <v>0.42758586999999998</v>
      </c>
      <c r="BU2516">
        <v>0.59774229999999995</v>
      </c>
      <c r="BV2516">
        <v>0.59827255000000001</v>
      </c>
      <c r="BW2516">
        <v>0.34765955999999998</v>
      </c>
      <c r="BX2516">
        <v>0.28125111000000003</v>
      </c>
      <c r="BY2516">
        <v>0.45698708999999998</v>
      </c>
      <c r="BZ2516">
        <v>0.70577873000000002</v>
      </c>
      <c r="CA2516">
        <v>0.91408971999999999</v>
      </c>
      <c r="CB2516">
        <v>0.58519072999999999</v>
      </c>
      <c r="CC2516">
        <v>0.42055793000000002</v>
      </c>
      <c r="CD2516">
        <v>0.36832514999999999</v>
      </c>
      <c r="CE2516">
        <v>0.66347484999999995</v>
      </c>
      <c r="CF2516">
        <v>0.80434771999999999</v>
      </c>
      <c r="CG2516">
        <v>0.51323286999999995</v>
      </c>
      <c r="CH2516">
        <v>0.22791642000000001</v>
      </c>
      <c r="CI2516">
        <v>0.32814664999999998</v>
      </c>
      <c r="CJ2516">
        <v>0.67927561000000003</v>
      </c>
      <c r="CK2516">
        <v>0.60022918000000003</v>
      </c>
      <c r="CL2516">
        <v>0.32422109999999998</v>
      </c>
      <c r="CM2516">
        <v>0.47300895999999998</v>
      </c>
      <c r="CN2516">
        <v>0.57795037999999999</v>
      </c>
      <c r="CO2516">
        <v>0.54101125999999999</v>
      </c>
      <c r="CP2516">
        <v>0.38990263000000003</v>
      </c>
      <c r="CQ2516">
        <v>0.31254125999999999</v>
      </c>
      <c r="CR2516">
        <v>0.14144955000000001</v>
      </c>
      <c r="CS2516">
        <v>0.37136204</v>
      </c>
      <c r="CT2516">
        <v>0.53047929999999999</v>
      </c>
      <c r="CU2516">
        <v>0.37017665</v>
      </c>
      <c r="CV2516">
        <v>0.64122904999999997</v>
      </c>
      <c r="CW2516">
        <v>1.1143658999999999</v>
      </c>
      <c r="CX2516">
        <v>1.2117446999999999</v>
      </c>
      <c r="CY2516">
        <v>0.86984994999999998</v>
      </c>
      <c r="CZ2516">
        <v>1.2375404000000001</v>
      </c>
      <c r="DA2516">
        <v>2.0727372000000002</v>
      </c>
      <c r="DB2516">
        <v>1.9662305</v>
      </c>
      <c r="DC2516">
        <v>1.4688976</v>
      </c>
      <c r="DD2516">
        <v>1.6348227</v>
      </c>
      <c r="DE2516">
        <v>1.5590615000000001</v>
      </c>
      <c r="DF2516">
        <v>1.1734861000000001</v>
      </c>
      <c r="DG2516">
        <v>1.0495676</v>
      </c>
      <c r="DH2516">
        <v>0.93022452</v>
      </c>
      <c r="DI2516">
        <v>0.70760164000000003</v>
      </c>
      <c r="DJ2516">
        <v>0.41295409</v>
      </c>
      <c r="DK2516">
        <v>-0.22842993</v>
      </c>
      <c r="DL2516">
        <v>-0.25148378999999998</v>
      </c>
      <c r="DM2516">
        <v>2.0364042999999998E-2</v>
      </c>
      <c r="DN2516">
        <v>-0.17860202</v>
      </c>
      <c r="DO2516">
        <v>-0.39271507999999999</v>
      </c>
      <c r="DP2516">
        <v>-0.36417897999999999</v>
      </c>
      <c r="DQ2516">
        <v>-0.28721343999999999</v>
      </c>
      <c r="DR2516">
        <v>-0.13479872000000001</v>
      </c>
      <c r="DS2516">
        <v>-4.1416334999999999E-2</v>
      </c>
      <c r="DT2516">
        <v>-0.29863922999999998</v>
      </c>
      <c r="DU2516">
        <v>-0.37556304000000001</v>
      </c>
      <c r="DV2516">
        <v>-0.18335091000000001</v>
      </c>
      <c r="DW2516">
        <v>6.0551417000000003E-2</v>
      </c>
      <c r="DX2516">
        <v>0.12305898</v>
      </c>
      <c r="DY2516">
        <v>-1.0741353E-2</v>
      </c>
      <c r="DZ2516">
        <v>-0.21429641999999999</v>
      </c>
      <c r="EA2516">
        <v>-8.8247614000000002E-2</v>
      </c>
      <c r="EB2516">
        <v>0.69093132000000002</v>
      </c>
      <c r="EC2516">
        <v>1.2000651</v>
      </c>
      <c r="ED2516">
        <v>1.3165157999999999</v>
      </c>
      <c r="EE2516">
        <v>1.5708526</v>
      </c>
      <c r="EF2516">
        <v>1.188752</v>
      </c>
      <c r="EG2516">
        <v>0.93251262000000001</v>
      </c>
      <c r="EH2516">
        <v>0.88713686000000003</v>
      </c>
      <c r="EI2516">
        <v>1.2081432999999999</v>
      </c>
      <c r="EJ2516">
        <v>1.2432749999999999</v>
      </c>
      <c r="EK2516">
        <v>0.76165848999999997</v>
      </c>
      <c r="EL2516">
        <v>-1.3223609999999999</v>
      </c>
    </row>
    <row r="2517" spans="1:142" x14ac:dyDescent="0.3">
      <c r="A2517" s="1" t="s">
        <v>142</v>
      </c>
      <c r="B2517">
        <v>1</v>
      </c>
      <c r="C2517">
        <v>-1.6629053</v>
      </c>
      <c r="D2517">
        <v>-3.019428</v>
      </c>
      <c r="E2517">
        <v>-3.4467184999999998</v>
      </c>
      <c r="F2517">
        <v>-4.0182872999999999</v>
      </c>
      <c r="G2517">
        <v>-3.7922798000000002</v>
      </c>
      <c r="H2517">
        <v>-3.4120751</v>
      </c>
      <c r="I2517">
        <v>-2.5266757000000002</v>
      </c>
      <c r="J2517">
        <v>-1.6405734000000001</v>
      </c>
      <c r="K2517">
        <v>-1.296918</v>
      </c>
      <c r="L2517">
        <v>-0.96115819000000002</v>
      </c>
      <c r="M2517">
        <v>-0.34206071999999998</v>
      </c>
      <c r="N2517">
        <v>-7.3880259000000004E-2</v>
      </c>
      <c r="O2517">
        <v>-0.25973416999999999</v>
      </c>
      <c r="P2517">
        <v>-0.15922239999999999</v>
      </c>
      <c r="Q2517">
        <v>-0.19663950999999999</v>
      </c>
      <c r="R2517">
        <v>-0.16879818999999999</v>
      </c>
      <c r="S2517">
        <v>-0.14919057999999999</v>
      </c>
      <c r="T2517">
        <v>-0.14649249</v>
      </c>
      <c r="U2517">
        <v>-0.12688974</v>
      </c>
      <c r="V2517">
        <v>-0.12981082999999999</v>
      </c>
      <c r="W2517">
        <v>-9.6806961999999996E-2</v>
      </c>
      <c r="X2517">
        <v>-8.9284909999999995E-2</v>
      </c>
      <c r="Y2517">
        <v>-7.6066018999999999E-2</v>
      </c>
      <c r="Z2517">
        <v>-4.0607729000000002E-2</v>
      </c>
      <c r="AA2517">
        <v>-8.7073782000000002E-2</v>
      </c>
      <c r="AB2517">
        <v>-9.5437525999999995E-2</v>
      </c>
      <c r="AC2517">
        <v>1.3320588E-2</v>
      </c>
      <c r="AD2517">
        <v>4.1044795000000002E-2</v>
      </c>
      <c r="AE2517">
        <v>-1.6051487E-2</v>
      </c>
      <c r="AF2517">
        <v>-8.2343915000000004E-2</v>
      </c>
      <c r="AG2517">
        <v>-1.4453941E-2</v>
      </c>
      <c r="AH2517">
        <v>-3.5116913E-2</v>
      </c>
      <c r="AI2517">
        <v>-6.2658303999999998E-2</v>
      </c>
      <c r="AJ2517">
        <v>-1.2828104E-2</v>
      </c>
      <c r="AK2517">
        <v>-5.0951441E-2</v>
      </c>
      <c r="AL2517">
        <v>-2.2244589999999998E-3</v>
      </c>
      <c r="AM2517">
        <v>6.9339913000000003E-2</v>
      </c>
      <c r="AN2517">
        <v>-1.9345793E-2</v>
      </c>
      <c r="AO2517">
        <v>-2.6403210999999999E-2</v>
      </c>
      <c r="AP2517">
        <v>1.7796432000000001E-2</v>
      </c>
      <c r="AQ2517">
        <v>0.1452379</v>
      </c>
      <c r="AR2517">
        <v>8.1895597000000001E-2</v>
      </c>
      <c r="AS2517">
        <v>9.0226211000000001E-2</v>
      </c>
      <c r="AT2517">
        <v>0.16045490000000001</v>
      </c>
      <c r="AU2517">
        <v>0.16020644000000001</v>
      </c>
      <c r="AV2517">
        <v>0.1780128</v>
      </c>
      <c r="AW2517">
        <v>0.19160318000000001</v>
      </c>
      <c r="AX2517">
        <v>0.17420179</v>
      </c>
      <c r="AY2517">
        <v>0.28295376999999999</v>
      </c>
      <c r="AZ2517">
        <v>0.19516600000000001</v>
      </c>
      <c r="BA2517">
        <v>0.29415082999999997</v>
      </c>
      <c r="BB2517">
        <v>0.16392877</v>
      </c>
      <c r="BC2517">
        <v>9.4026805000000005E-2</v>
      </c>
      <c r="BD2517">
        <v>0.10154523999999999</v>
      </c>
      <c r="BE2517">
        <v>0.14001311</v>
      </c>
      <c r="BF2517">
        <v>4.4117011999999997E-2</v>
      </c>
      <c r="BG2517">
        <v>8.7417653999999997E-2</v>
      </c>
      <c r="BH2517">
        <v>3.0972764E-2</v>
      </c>
      <c r="BI2517">
        <v>-1.9548909999999999E-2</v>
      </c>
      <c r="BJ2517">
        <v>7.4333332000000002E-2</v>
      </c>
      <c r="BK2517">
        <v>5.2871027000000001E-2</v>
      </c>
      <c r="BL2517">
        <v>8.9906555999999999E-2</v>
      </c>
      <c r="BM2517">
        <v>5.4472299000000002E-2</v>
      </c>
      <c r="BN2517">
        <v>9.8962504000000007E-2</v>
      </c>
      <c r="BO2517">
        <v>-7.2468894000000004E-3</v>
      </c>
      <c r="BP2517">
        <v>5.0902092000000001E-3</v>
      </c>
      <c r="BQ2517">
        <v>7.1050171999999995E-2</v>
      </c>
      <c r="BR2517">
        <v>9.4911299000000005E-2</v>
      </c>
      <c r="BS2517">
        <v>0.20616047000000001</v>
      </c>
      <c r="BT2517">
        <v>0.33501529000000002</v>
      </c>
      <c r="BU2517">
        <v>0.32576759999999999</v>
      </c>
      <c r="BV2517">
        <v>0.35853763999999999</v>
      </c>
      <c r="BW2517">
        <v>0.39897062999999999</v>
      </c>
      <c r="BX2517">
        <v>0.46312782000000002</v>
      </c>
      <c r="BY2517">
        <v>0.44450030000000001</v>
      </c>
      <c r="BZ2517">
        <v>0.44187140000000003</v>
      </c>
      <c r="CA2517">
        <v>0.48960801999999998</v>
      </c>
      <c r="CB2517">
        <v>0.4847014</v>
      </c>
      <c r="CC2517">
        <v>0.50041857000000001</v>
      </c>
      <c r="CD2517">
        <v>0.49991450999999998</v>
      </c>
      <c r="CE2517">
        <v>0.47490839000000001</v>
      </c>
      <c r="CF2517">
        <v>0.54061932999999995</v>
      </c>
      <c r="CG2517">
        <v>0.59508304999999995</v>
      </c>
      <c r="CH2517">
        <v>0.59546955999999995</v>
      </c>
      <c r="CI2517">
        <v>0.56836385</v>
      </c>
      <c r="CJ2517">
        <v>0.56156066000000004</v>
      </c>
      <c r="CK2517">
        <v>0.57645953999999999</v>
      </c>
      <c r="CL2517">
        <v>0.41461953000000001</v>
      </c>
      <c r="CM2517">
        <v>0.55063176000000003</v>
      </c>
      <c r="CN2517">
        <v>0.51885236999999995</v>
      </c>
      <c r="CO2517">
        <v>0.46490428</v>
      </c>
      <c r="CP2517">
        <v>0.40775562999999998</v>
      </c>
      <c r="CQ2517">
        <v>0.44338358</v>
      </c>
      <c r="CR2517">
        <v>0.51402756999999999</v>
      </c>
      <c r="CS2517">
        <v>0.63168760000000002</v>
      </c>
      <c r="CT2517">
        <v>0.80556035999999998</v>
      </c>
      <c r="CU2517">
        <v>0.92642840999999998</v>
      </c>
      <c r="CV2517">
        <v>1.0562997999999999</v>
      </c>
      <c r="CW2517">
        <v>1.3465952999999999</v>
      </c>
      <c r="CX2517">
        <v>1.5934501000000001</v>
      </c>
      <c r="CY2517">
        <v>1.9227936000000001</v>
      </c>
      <c r="CZ2517">
        <v>2.1834799999999999</v>
      </c>
      <c r="DA2517">
        <v>2.2911481999999999</v>
      </c>
      <c r="DB2517">
        <v>2.1176615999999999</v>
      </c>
      <c r="DC2517">
        <v>1.8725909999999999</v>
      </c>
      <c r="DD2517">
        <v>1.7193700000000001</v>
      </c>
      <c r="DE2517">
        <v>1.6425171999999999</v>
      </c>
      <c r="DF2517">
        <v>1.3352351</v>
      </c>
      <c r="DG2517">
        <v>0.87164273000000003</v>
      </c>
      <c r="DH2517">
        <v>0.62215471</v>
      </c>
      <c r="DI2517">
        <v>0.29520805</v>
      </c>
      <c r="DJ2517">
        <v>-9.719419E-3</v>
      </c>
      <c r="DK2517">
        <v>-0.17871286</v>
      </c>
      <c r="DL2517">
        <v>-0.23869166</v>
      </c>
      <c r="DM2517">
        <v>-0.30281514999999998</v>
      </c>
      <c r="DN2517">
        <v>-0.39540193000000001</v>
      </c>
      <c r="DO2517">
        <v>-0.31498586000000001</v>
      </c>
      <c r="DP2517">
        <v>-0.46543884000000002</v>
      </c>
      <c r="DQ2517">
        <v>-0.36496636999999998</v>
      </c>
      <c r="DR2517">
        <v>-0.34554502999999998</v>
      </c>
      <c r="DS2517">
        <v>-0.38649883000000002</v>
      </c>
      <c r="DT2517">
        <v>-0.41092572999999999</v>
      </c>
      <c r="DU2517">
        <v>-0.46146475999999997</v>
      </c>
      <c r="DV2517">
        <v>-0.33941167</v>
      </c>
      <c r="DW2517">
        <v>-0.36212517</v>
      </c>
      <c r="DX2517">
        <v>-0.38518338000000002</v>
      </c>
      <c r="DY2517">
        <v>-0.38200155000000002</v>
      </c>
      <c r="DZ2517">
        <v>-0.25748505999999999</v>
      </c>
      <c r="EA2517">
        <v>6.5169927000000002E-2</v>
      </c>
      <c r="EB2517">
        <v>0.70214240999999999</v>
      </c>
      <c r="EC2517">
        <v>1.2083078</v>
      </c>
      <c r="ED2517">
        <v>0.99389101000000002</v>
      </c>
      <c r="EE2517">
        <v>0.51443857000000004</v>
      </c>
      <c r="EF2517">
        <v>-0.2209226</v>
      </c>
      <c r="EG2517">
        <v>-1.1590366000000001</v>
      </c>
      <c r="EH2517">
        <v>-1.6247259000000001</v>
      </c>
      <c r="EI2517">
        <v>-1.7860210000000001</v>
      </c>
      <c r="EJ2517">
        <v>-1.6450247</v>
      </c>
      <c r="EK2517">
        <v>-0.87631716999999998</v>
      </c>
      <c r="EL2517">
        <v>-0.91462652</v>
      </c>
    </row>
    <row r="2518" spans="1:142" x14ac:dyDescent="0.3">
      <c r="A2518" s="1" t="s">
        <v>142</v>
      </c>
      <c r="B2518">
        <v>1</v>
      </c>
      <c r="C2518">
        <v>0.53011324999999998</v>
      </c>
      <c r="D2518">
        <v>-1.2602129</v>
      </c>
      <c r="E2518">
        <v>-2.6173001999999999</v>
      </c>
      <c r="F2518">
        <v>-3.8498654000000001</v>
      </c>
      <c r="G2518">
        <v>-4.1957421000000004</v>
      </c>
      <c r="H2518">
        <v>-3.5520922000000001</v>
      </c>
      <c r="I2518">
        <v>-2.5175076999999999</v>
      </c>
      <c r="J2518">
        <v>-1.7960966</v>
      </c>
      <c r="K2518">
        <v>-1.7056712000000001</v>
      </c>
      <c r="L2518">
        <v>-0.89777487</v>
      </c>
      <c r="M2518">
        <v>-0.39689057999999999</v>
      </c>
      <c r="N2518">
        <v>-0.5090403</v>
      </c>
      <c r="O2518">
        <v>-0.43587575000000001</v>
      </c>
      <c r="P2518">
        <v>-0.31105915000000001</v>
      </c>
      <c r="Q2518">
        <v>-0.35113356000000001</v>
      </c>
      <c r="R2518">
        <v>-0.50587070999999995</v>
      </c>
      <c r="S2518">
        <v>-0.5148353</v>
      </c>
      <c r="T2518">
        <v>-0.53302295</v>
      </c>
      <c r="U2518">
        <v>-0.41271764999999999</v>
      </c>
      <c r="V2518">
        <v>-0.49488404000000003</v>
      </c>
      <c r="W2518">
        <v>-0.55932201999999998</v>
      </c>
      <c r="X2518">
        <v>-0.43135037999999998</v>
      </c>
      <c r="Y2518">
        <v>-0.46533463000000003</v>
      </c>
      <c r="Z2518">
        <v>-0.70243761000000005</v>
      </c>
      <c r="AA2518">
        <v>-0.70776300000000003</v>
      </c>
      <c r="AB2518">
        <v>-0.55924182</v>
      </c>
      <c r="AC2518">
        <v>-0.90248700999999998</v>
      </c>
      <c r="AD2518">
        <v>-0.95823941999999995</v>
      </c>
      <c r="AE2518">
        <v>-0.75169898999999996</v>
      </c>
      <c r="AF2518">
        <v>-0.77232350000000005</v>
      </c>
      <c r="AG2518">
        <v>-0.95617578000000003</v>
      </c>
      <c r="AH2518">
        <v>-0.94888302999999996</v>
      </c>
      <c r="AI2518">
        <v>-1.0110625</v>
      </c>
      <c r="AJ2518">
        <v>-1.1051386000000001</v>
      </c>
      <c r="AK2518">
        <v>-1.0681156000000001</v>
      </c>
      <c r="AL2518">
        <v>-0.96357647000000002</v>
      </c>
      <c r="AM2518">
        <v>-1.0545111</v>
      </c>
      <c r="AN2518">
        <v>-1.3038141999999999</v>
      </c>
      <c r="AO2518">
        <v>-0.89367253999999996</v>
      </c>
      <c r="AP2518">
        <v>-0.59191240000000001</v>
      </c>
      <c r="AQ2518">
        <v>-0.51443936999999995</v>
      </c>
      <c r="AR2518">
        <v>-0.64159538000000005</v>
      </c>
      <c r="AS2518">
        <v>-0.54688468999999995</v>
      </c>
      <c r="AT2518">
        <v>-0.42309785</v>
      </c>
      <c r="AU2518">
        <v>-0.31020235000000002</v>
      </c>
      <c r="AV2518">
        <v>-0.18997790000000001</v>
      </c>
      <c r="AW2518">
        <v>-0.32550799000000002</v>
      </c>
      <c r="AX2518">
        <v>-0.29842141999999999</v>
      </c>
      <c r="AY2518">
        <v>-8.1009637999999995E-2</v>
      </c>
      <c r="AZ2518">
        <v>3.0340404000000001E-2</v>
      </c>
      <c r="BA2518">
        <v>-4.2972986999999997E-2</v>
      </c>
      <c r="BB2518">
        <v>2.1669592000000001E-2</v>
      </c>
      <c r="BC2518">
        <v>7.1165047999999995E-2</v>
      </c>
      <c r="BD2518">
        <v>3.836345E-2</v>
      </c>
      <c r="BE2518">
        <v>0.18248265</v>
      </c>
      <c r="BF2518">
        <v>8.6297588999999994E-2</v>
      </c>
      <c r="BG2518">
        <v>1.289354E-2</v>
      </c>
      <c r="BH2518">
        <v>-0.14882707000000001</v>
      </c>
      <c r="BI2518">
        <v>-4.1584547999999999E-2</v>
      </c>
      <c r="BJ2518">
        <v>5.5059722999999998E-2</v>
      </c>
      <c r="BK2518">
        <v>0.24611864</v>
      </c>
      <c r="BL2518">
        <v>0.23080966999999999</v>
      </c>
      <c r="BM2518">
        <v>8.3957684000000005E-2</v>
      </c>
      <c r="BN2518">
        <v>-3.9306266999999999E-2</v>
      </c>
      <c r="BO2518">
        <v>5.8039741999999998E-2</v>
      </c>
      <c r="BP2518">
        <v>0.29286510999999998</v>
      </c>
      <c r="BQ2518">
        <v>0.34292978000000002</v>
      </c>
      <c r="BR2518">
        <v>0.38557078</v>
      </c>
      <c r="BS2518">
        <v>0.56473099999999998</v>
      </c>
      <c r="BT2518">
        <v>0.39427021000000001</v>
      </c>
      <c r="BU2518">
        <v>0.41511105999999998</v>
      </c>
      <c r="BV2518">
        <v>0.70567533000000005</v>
      </c>
      <c r="BW2518">
        <v>0.53855735000000005</v>
      </c>
      <c r="BX2518">
        <v>0.5347944</v>
      </c>
      <c r="BY2518">
        <v>0.52903710000000004</v>
      </c>
      <c r="BZ2518">
        <v>0.57185438</v>
      </c>
      <c r="CA2518">
        <v>0.56987600999999999</v>
      </c>
      <c r="CB2518">
        <v>0.47586442000000001</v>
      </c>
      <c r="CC2518">
        <v>0.66999028999999999</v>
      </c>
      <c r="CD2518">
        <v>0.55903208000000004</v>
      </c>
      <c r="CE2518">
        <v>0.41431308</v>
      </c>
      <c r="CF2518">
        <v>0.59211062999999997</v>
      </c>
      <c r="CG2518">
        <v>0.69258666000000002</v>
      </c>
      <c r="CH2518">
        <v>0.46547895</v>
      </c>
      <c r="CI2518">
        <v>0.37015310000000001</v>
      </c>
      <c r="CJ2518">
        <v>0.51592687000000004</v>
      </c>
      <c r="CK2518">
        <v>0.58600613999999995</v>
      </c>
      <c r="CL2518">
        <v>0.34708705000000001</v>
      </c>
      <c r="CM2518">
        <v>0.36036692999999997</v>
      </c>
      <c r="CN2518">
        <v>0.38936057000000002</v>
      </c>
      <c r="CO2518">
        <v>0.59585675000000005</v>
      </c>
      <c r="CP2518">
        <v>0.47461974000000001</v>
      </c>
      <c r="CQ2518">
        <v>0.34850223000000002</v>
      </c>
      <c r="CR2518">
        <v>0.42853659999999999</v>
      </c>
      <c r="CS2518">
        <v>0.45247925999999999</v>
      </c>
      <c r="CT2518">
        <v>0.41764217999999997</v>
      </c>
      <c r="CU2518">
        <v>0.45449017000000003</v>
      </c>
      <c r="CV2518">
        <v>0.64721207000000003</v>
      </c>
      <c r="CW2518">
        <v>0.94276254000000004</v>
      </c>
      <c r="CX2518">
        <v>0.89221381</v>
      </c>
      <c r="CY2518">
        <v>1.1227901</v>
      </c>
      <c r="CZ2518">
        <v>1.2971621</v>
      </c>
      <c r="DA2518">
        <v>1.6853346</v>
      </c>
      <c r="DB2518">
        <v>1.8895576000000001</v>
      </c>
      <c r="DC2518">
        <v>2.0607766000000001</v>
      </c>
      <c r="DD2518">
        <v>1.9878880000000001</v>
      </c>
      <c r="DE2518">
        <v>1.7398091</v>
      </c>
      <c r="DF2518">
        <v>1.7559005000000001</v>
      </c>
      <c r="DG2518">
        <v>1.5344298000000001</v>
      </c>
      <c r="DH2518">
        <v>1.1570788999999999</v>
      </c>
      <c r="DI2518">
        <v>0.83914137</v>
      </c>
      <c r="DJ2518">
        <v>0.47028777999999999</v>
      </c>
      <c r="DK2518">
        <v>0.10054117999999999</v>
      </c>
      <c r="DL2518">
        <v>-8.0862373000000001E-2</v>
      </c>
      <c r="DM2518">
        <v>-0.13280636000000001</v>
      </c>
      <c r="DN2518">
        <v>-0.12287868</v>
      </c>
      <c r="DO2518">
        <v>-1.4527231999999999E-2</v>
      </c>
      <c r="DP2518">
        <v>5.8936204999999998E-2</v>
      </c>
      <c r="DQ2518">
        <v>-1.4815617999999999E-2</v>
      </c>
      <c r="DR2518">
        <v>-0.41559969000000002</v>
      </c>
      <c r="DS2518">
        <v>-6.5162485000000006E-2</v>
      </c>
      <c r="DT2518">
        <v>-0.13806352999999999</v>
      </c>
      <c r="DU2518">
        <v>-6.8765046999999996E-2</v>
      </c>
      <c r="DV2518">
        <v>-0.19751392000000001</v>
      </c>
      <c r="DW2518">
        <v>-0.15912647999999999</v>
      </c>
      <c r="DX2518">
        <v>-1.3123539E-2</v>
      </c>
      <c r="DY2518">
        <v>-0.1738846</v>
      </c>
      <c r="DZ2518">
        <v>3.7957181E-2</v>
      </c>
      <c r="EA2518">
        <v>0.31185009000000002</v>
      </c>
      <c r="EB2518">
        <v>1.1128079</v>
      </c>
      <c r="EC2518">
        <v>1.4979414</v>
      </c>
      <c r="ED2518">
        <v>1.3609541999999999</v>
      </c>
      <c r="EE2518">
        <v>1.5701797</v>
      </c>
      <c r="EF2518">
        <v>1.6323536000000001</v>
      </c>
      <c r="EG2518">
        <v>1.2968820000000001</v>
      </c>
      <c r="EH2518">
        <v>0.94386086000000002</v>
      </c>
      <c r="EI2518">
        <v>0.63216128999999999</v>
      </c>
      <c r="EJ2518">
        <v>0.64144460000000003</v>
      </c>
      <c r="EK2518">
        <v>0.77130628999999995</v>
      </c>
      <c r="EL2518">
        <v>-0.32889787999999998</v>
      </c>
    </row>
    <row r="2519" spans="1:142" x14ac:dyDescent="0.3">
      <c r="A2519" s="1" t="s">
        <v>142</v>
      </c>
      <c r="B2519">
        <v>1</v>
      </c>
      <c r="C2519">
        <v>-2.1403249999999998</v>
      </c>
      <c r="D2519">
        <v>-3.6356136000000001</v>
      </c>
      <c r="E2519">
        <v>-4.3978014999999999</v>
      </c>
      <c r="F2519">
        <v>-4.4981102999999996</v>
      </c>
      <c r="G2519">
        <v>-4.0373514999999998</v>
      </c>
      <c r="H2519">
        <v>-3.1030077999999999</v>
      </c>
      <c r="I2519">
        <v>-2.0119281</v>
      </c>
      <c r="J2519">
        <v>-1.5220362000000001</v>
      </c>
      <c r="K2519">
        <v>-1.2649360000000001</v>
      </c>
      <c r="L2519">
        <v>-0.56025906000000003</v>
      </c>
      <c r="M2519">
        <v>-0.18666036</v>
      </c>
      <c r="N2519">
        <v>-0.25650518</v>
      </c>
      <c r="O2519">
        <v>-0.21831405000000001</v>
      </c>
      <c r="P2519">
        <v>-0.19650219999999999</v>
      </c>
      <c r="Q2519">
        <v>-0.13692658999999999</v>
      </c>
      <c r="R2519">
        <v>-0.23888192</v>
      </c>
      <c r="S2519">
        <v>-0.17882844000000001</v>
      </c>
      <c r="T2519">
        <v>-0.19177796999999999</v>
      </c>
      <c r="U2519">
        <v>-0.14280224999999999</v>
      </c>
      <c r="V2519">
        <v>-0.12906986000000001</v>
      </c>
      <c r="W2519">
        <v>-0.25860442</v>
      </c>
      <c r="X2519">
        <v>-0.19550375</v>
      </c>
      <c r="Y2519">
        <v>-0.19765877000000001</v>
      </c>
      <c r="Z2519">
        <v>-0.22494041000000001</v>
      </c>
      <c r="AA2519">
        <v>-0.28783449999999999</v>
      </c>
      <c r="AB2519">
        <v>-0.31059883999999999</v>
      </c>
      <c r="AC2519">
        <v>-0.22627905000000001</v>
      </c>
      <c r="AD2519">
        <v>-0.22949383000000001</v>
      </c>
      <c r="AE2519">
        <v>-0.32297109000000002</v>
      </c>
      <c r="AF2519">
        <v>-0.41323462</v>
      </c>
      <c r="AG2519">
        <v>-0.42405527999999998</v>
      </c>
      <c r="AH2519">
        <v>-0.39466256</v>
      </c>
      <c r="AI2519">
        <v>-0.47669402</v>
      </c>
      <c r="AJ2519">
        <v>-0.49931956999999999</v>
      </c>
      <c r="AK2519">
        <v>-0.57370688000000003</v>
      </c>
      <c r="AL2519">
        <v>-0.49453091999999998</v>
      </c>
      <c r="AM2519">
        <v>-0.4848864</v>
      </c>
      <c r="AN2519">
        <v>-0.50581345</v>
      </c>
      <c r="AO2519">
        <v>-0.51709508999999998</v>
      </c>
      <c r="AP2519">
        <v>-0.43012800000000001</v>
      </c>
      <c r="AQ2519">
        <v>-0.45221481000000002</v>
      </c>
      <c r="AR2519">
        <v>-0.33200733999999998</v>
      </c>
      <c r="AS2519">
        <v>-0.27965284000000001</v>
      </c>
      <c r="AT2519">
        <v>-0.21476237000000001</v>
      </c>
      <c r="AU2519">
        <v>-0.16053640999999999</v>
      </c>
      <c r="AV2519">
        <v>-0.13707965999999999</v>
      </c>
      <c r="AW2519">
        <v>-5.7902072999999998E-2</v>
      </c>
      <c r="AX2519">
        <v>3.2512012999999999E-2</v>
      </c>
      <c r="AY2519">
        <v>3.8592970999999997E-2</v>
      </c>
      <c r="AZ2519">
        <v>6.8456851999999999E-2</v>
      </c>
      <c r="BA2519">
        <v>0.20063284000000001</v>
      </c>
      <c r="BB2519">
        <v>0.20781569999999999</v>
      </c>
      <c r="BC2519">
        <v>0.18251776</v>
      </c>
      <c r="BD2519">
        <v>0.21728838</v>
      </c>
      <c r="BE2519">
        <v>0.12345319</v>
      </c>
      <c r="BF2519">
        <v>0.23715584000000001</v>
      </c>
      <c r="BG2519">
        <v>0.26867281999999998</v>
      </c>
      <c r="BH2519">
        <v>0.24969158</v>
      </c>
      <c r="BI2519">
        <v>0.19411935</v>
      </c>
      <c r="BJ2519">
        <v>0.23092477</v>
      </c>
      <c r="BK2519">
        <v>0.21830662000000001</v>
      </c>
      <c r="BL2519">
        <v>0.32015333000000001</v>
      </c>
      <c r="BM2519">
        <v>0.20388956999999999</v>
      </c>
      <c r="BN2519">
        <v>0.27841326999999999</v>
      </c>
      <c r="BO2519">
        <v>0.22727343999999999</v>
      </c>
      <c r="BP2519">
        <v>0.24077324999999999</v>
      </c>
      <c r="BQ2519">
        <v>0.28066170000000001</v>
      </c>
      <c r="BR2519">
        <v>0.28188349000000001</v>
      </c>
      <c r="BS2519">
        <v>0.27318068000000001</v>
      </c>
      <c r="BT2519">
        <v>0.36223309999999997</v>
      </c>
      <c r="BU2519">
        <v>0.35191714000000002</v>
      </c>
      <c r="BV2519">
        <v>0.44530459999999999</v>
      </c>
      <c r="BW2519">
        <v>0.40246636000000002</v>
      </c>
      <c r="BX2519">
        <v>0.43631754</v>
      </c>
      <c r="BY2519">
        <v>0.46421584999999999</v>
      </c>
      <c r="BZ2519">
        <v>0.50162203000000005</v>
      </c>
      <c r="CA2519">
        <v>0.53334362000000002</v>
      </c>
      <c r="CB2519">
        <v>0.68389250999999995</v>
      </c>
      <c r="CC2519">
        <v>0.59095867000000002</v>
      </c>
      <c r="CD2519">
        <v>0.63275970999999998</v>
      </c>
      <c r="CE2519">
        <v>0.61439864</v>
      </c>
      <c r="CF2519">
        <v>0.59738190000000002</v>
      </c>
      <c r="CG2519">
        <v>0.55827353999999996</v>
      </c>
      <c r="CH2519">
        <v>0.64884328000000002</v>
      </c>
      <c r="CI2519">
        <v>0.54336176000000003</v>
      </c>
      <c r="CJ2519">
        <v>0.54085013999999998</v>
      </c>
      <c r="CK2519">
        <v>0.52278884000000003</v>
      </c>
      <c r="CL2519">
        <v>0.51252688000000002</v>
      </c>
      <c r="CM2519">
        <v>0.49115676000000003</v>
      </c>
      <c r="CN2519">
        <v>0.54496036999999997</v>
      </c>
      <c r="CO2519">
        <v>0.55858975</v>
      </c>
      <c r="CP2519">
        <v>0.59503680999999997</v>
      </c>
      <c r="CQ2519">
        <v>0.54900022999999998</v>
      </c>
      <c r="CR2519">
        <v>0.64725334000000001</v>
      </c>
      <c r="CS2519">
        <v>0.83926590000000001</v>
      </c>
      <c r="CT2519">
        <v>1.0520354000000001</v>
      </c>
      <c r="CU2519">
        <v>1.0663053</v>
      </c>
      <c r="CV2519">
        <v>1.1849711000000001</v>
      </c>
      <c r="CW2519">
        <v>1.3521183000000001</v>
      </c>
      <c r="CX2519">
        <v>1.6923733999999999</v>
      </c>
      <c r="CY2519">
        <v>1.8192674</v>
      </c>
      <c r="CZ2519">
        <v>1.8276714999999999</v>
      </c>
      <c r="DA2519">
        <v>1.7509703999999999</v>
      </c>
      <c r="DB2519">
        <v>1.6561068000000001</v>
      </c>
      <c r="DC2519">
        <v>1.5352680000000001</v>
      </c>
      <c r="DD2519">
        <v>1.4397115</v>
      </c>
      <c r="DE2519">
        <v>1.1739567</v>
      </c>
      <c r="DF2519">
        <v>0.95557331000000001</v>
      </c>
      <c r="DG2519">
        <v>0.67648858999999995</v>
      </c>
      <c r="DH2519">
        <v>0.39356572000000001</v>
      </c>
      <c r="DI2519">
        <v>9.4264048000000003E-2</v>
      </c>
      <c r="DJ2519">
        <v>-0.16314031000000001</v>
      </c>
      <c r="DK2519">
        <v>-0.27334053000000003</v>
      </c>
      <c r="DL2519">
        <v>-0.32268282999999998</v>
      </c>
      <c r="DM2519">
        <v>-0.35922154000000001</v>
      </c>
      <c r="DN2519">
        <v>-0.33720192999999998</v>
      </c>
      <c r="DO2519">
        <v>-0.37200256999999998</v>
      </c>
      <c r="DP2519">
        <v>-0.33236799</v>
      </c>
      <c r="DQ2519">
        <v>-0.43387147999999998</v>
      </c>
      <c r="DR2519">
        <v>-0.457513</v>
      </c>
      <c r="DS2519">
        <v>-0.35577228999999999</v>
      </c>
      <c r="DT2519">
        <v>-0.40131899999999998</v>
      </c>
      <c r="DU2519">
        <v>-0.4281894</v>
      </c>
      <c r="DV2519">
        <v>-0.34974704000000001</v>
      </c>
      <c r="DW2519">
        <v>-0.38691674999999998</v>
      </c>
      <c r="DX2519">
        <v>-0.48382740000000002</v>
      </c>
      <c r="DY2519">
        <v>-0.39482753999999998</v>
      </c>
      <c r="DZ2519">
        <v>-0.31042996</v>
      </c>
      <c r="EA2519">
        <v>0.10925529</v>
      </c>
      <c r="EB2519">
        <v>0.57935937999999998</v>
      </c>
      <c r="EC2519">
        <v>0.68708760000000002</v>
      </c>
      <c r="ED2519">
        <v>0.72368425999999997</v>
      </c>
      <c r="EE2519">
        <v>0.71735150000000003</v>
      </c>
      <c r="EF2519">
        <v>0.69499102999999995</v>
      </c>
      <c r="EG2519">
        <v>0.57158679999999995</v>
      </c>
      <c r="EH2519">
        <v>0.41137382</v>
      </c>
      <c r="EI2519">
        <v>0.40043685000000001</v>
      </c>
      <c r="EJ2519">
        <v>0.62349546</v>
      </c>
      <c r="EK2519">
        <v>0.68156559000000005</v>
      </c>
      <c r="EL2519">
        <v>-0.30374746000000002</v>
      </c>
    </row>
    <row r="2520" spans="1:142" x14ac:dyDescent="0.3">
      <c r="A2520" s="1" t="s">
        <v>142</v>
      </c>
      <c r="B2520">
        <v>1</v>
      </c>
      <c r="C2520">
        <v>0.96260710999999999</v>
      </c>
      <c r="D2520">
        <v>-0.67770174999999999</v>
      </c>
      <c r="E2520">
        <v>-2.4213988999999998</v>
      </c>
      <c r="F2520">
        <v>-4.1889187000000003</v>
      </c>
      <c r="G2520">
        <v>-4.5788596999999998</v>
      </c>
      <c r="H2520">
        <v>-3.7053614000000001</v>
      </c>
      <c r="I2520">
        <v>-2.5719891000000001</v>
      </c>
      <c r="J2520">
        <v>-1.8670412000000001</v>
      </c>
      <c r="K2520">
        <v>-1.5972945999999999</v>
      </c>
      <c r="L2520">
        <v>-0.82612806999999999</v>
      </c>
      <c r="M2520">
        <v>-0.39206951000000001</v>
      </c>
      <c r="N2520">
        <v>-0.36705763000000002</v>
      </c>
      <c r="O2520">
        <v>-0.40579336999999999</v>
      </c>
      <c r="P2520">
        <v>-0.39792200999999999</v>
      </c>
      <c r="Q2520">
        <v>-0.34390891000000001</v>
      </c>
      <c r="R2520">
        <v>-0.40507470000000001</v>
      </c>
      <c r="S2520">
        <v>-0.33731510999999997</v>
      </c>
      <c r="T2520">
        <v>-0.39128738000000002</v>
      </c>
      <c r="U2520">
        <v>-0.37650002999999999</v>
      </c>
      <c r="V2520">
        <v>-0.43404032999999997</v>
      </c>
      <c r="W2520">
        <v>-0.41141466999999998</v>
      </c>
      <c r="X2520">
        <v>-0.34183636000000001</v>
      </c>
      <c r="Y2520">
        <v>-0.35250669000000001</v>
      </c>
      <c r="Z2520">
        <v>-0.47713450000000002</v>
      </c>
      <c r="AA2520">
        <v>-0.50767556999999996</v>
      </c>
      <c r="AB2520">
        <v>-0.57017052999999995</v>
      </c>
      <c r="AC2520">
        <v>-0.56324110000000005</v>
      </c>
      <c r="AD2520">
        <v>-0.55742488999999995</v>
      </c>
      <c r="AE2520">
        <v>-0.63254328000000004</v>
      </c>
      <c r="AF2520">
        <v>-0.67071060999999998</v>
      </c>
      <c r="AG2520">
        <v>-0.80928648000000003</v>
      </c>
      <c r="AH2520">
        <v>-0.77042712999999996</v>
      </c>
      <c r="AI2520">
        <v>-0.81832663999999999</v>
      </c>
      <c r="AJ2520">
        <v>-0.85332686000000002</v>
      </c>
      <c r="AK2520">
        <v>-0.91373011999999998</v>
      </c>
      <c r="AL2520">
        <v>-0.90573766</v>
      </c>
      <c r="AM2520">
        <v>-0.94800744000000003</v>
      </c>
      <c r="AN2520">
        <v>-0.90866353</v>
      </c>
      <c r="AO2520">
        <v>-0.85756242000000005</v>
      </c>
      <c r="AP2520">
        <v>-0.88874498000000002</v>
      </c>
      <c r="AQ2520">
        <v>-0.75961409000000002</v>
      </c>
      <c r="AR2520">
        <v>-0.71902052999999999</v>
      </c>
      <c r="AS2520">
        <v>-0.65939943000000001</v>
      </c>
      <c r="AT2520">
        <v>-0.56794971000000005</v>
      </c>
      <c r="AU2520">
        <v>-0.41713476999999999</v>
      </c>
      <c r="AV2520">
        <v>-0.32990543</v>
      </c>
      <c r="AW2520">
        <v>-0.34054715000000002</v>
      </c>
      <c r="AX2520">
        <v>-0.23320071000000001</v>
      </c>
      <c r="AY2520">
        <v>-0.15575969000000001</v>
      </c>
      <c r="AZ2520">
        <v>-0.11233184</v>
      </c>
      <c r="BA2520">
        <v>-6.0325788999999998E-2</v>
      </c>
      <c r="BB2520">
        <v>-0.10394320999999999</v>
      </c>
      <c r="BC2520">
        <v>-3.0819527999999999E-2</v>
      </c>
      <c r="BD2520">
        <v>-9.3568478999999996E-2</v>
      </c>
      <c r="BE2520">
        <v>-0.1137517</v>
      </c>
      <c r="BF2520">
        <v>-7.0227535999999993E-2</v>
      </c>
      <c r="BG2520">
        <v>4.0537686000000003E-2</v>
      </c>
      <c r="BH2520">
        <v>1.5364836999999999E-2</v>
      </c>
      <c r="BI2520">
        <v>-6.9742974999999999E-2</v>
      </c>
      <c r="BJ2520">
        <v>5.2009633999999999E-2</v>
      </c>
      <c r="BK2520">
        <v>2.4085867E-2</v>
      </c>
      <c r="BL2520">
        <v>4.2199776000000001E-2</v>
      </c>
      <c r="BM2520">
        <v>3.1259120000000001E-2</v>
      </c>
      <c r="BN2520">
        <v>9.8338703999999999E-2</v>
      </c>
      <c r="BO2520">
        <v>5.3462823E-2</v>
      </c>
      <c r="BP2520">
        <v>7.0831811999999994E-2</v>
      </c>
      <c r="BQ2520">
        <v>0.16405310000000001</v>
      </c>
      <c r="BR2520">
        <v>0.27539656000000001</v>
      </c>
      <c r="BS2520">
        <v>0.33458565000000001</v>
      </c>
      <c r="BT2520">
        <v>0.39238115000000001</v>
      </c>
      <c r="BU2520">
        <v>0.40397338999999999</v>
      </c>
      <c r="BV2520">
        <v>0.46235542000000002</v>
      </c>
      <c r="BW2520">
        <v>0.49024854000000001</v>
      </c>
      <c r="BX2520">
        <v>0.50285170999999995</v>
      </c>
      <c r="BY2520">
        <v>0.50233375999999996</v>
      </c>
      <c r="BZ2520">
        <v>0.55483930000000004</v>
      </c>
      <c r="CA2520">
        <v>0.52054491999999997</v>
      </c>
      <c r="CB2520">
        <v>0.51709693999999995</v>
      </c>
      <c r="CC2520">
        <v>0.59141951999999998</v>
      </c>
      <c r="CD2520">
        <v>0.56438367</v>
      </c>
      <c r="CE2520">
        <v>0.52345953000000001</v>
      </c>
      <c r="CF2520">
        <v>0.54619896999999995</v>
      </c>
      <c r="CG2520">
        <v>0.59653617999999997</v>
      </c>
      <c r="CH2520">
        <v>0.51639787000000004</v>
      </c>
      <c r="CI2520">
        <v>0.39688764999999998</v>
      </c>
      <c r="CJ2520">
        <v>0.47900533000000001</v>
      </c>
      <c r="CK2520">
        <v>0.32659634999999998</v>
      </c>
      <c r="CL2520">
        <v>0.29777334</v>
      </c>
      <c r="CM2520">
        <v>0.31639120999999998</v>
      </c>
      <c r="CN2520">
        <v>0.28018578</v>
      </c>
      <c r="CO2520">
        <v>0.28709572</v>
      </c>
      <c r="CP2520">
        <v>0.28369757000000001</v>
      </c>
      <c r="CQ2520">
        <v>0.32791702</v>
      </c>
      <c r="CR2520">
        <v>0.34032732999999998</v>
      </c>
      <c r="CS2520">
        <v>0.24012647000000001</v>
      </c>
      <c r="CT2520">
        <v>0.32732671000000002</v>
      </c>
      <c r="CU2520">
        <v>0.42546954999999997</v>
      </c>
      <c r="CV2520">
        <v>0.63275340999999996</v>
      </c>
      <c r="CW2520">
        <v>0.85888056000000002</v>
      </c>
      <c r="CX2520">
        <v>1.0546633999999999</v>
      </c>
      <c r="CY2520">
        <v>1.0411695999999999</v>
      </c>
      <c r="CZ2520">
        <v>1.2072963000000001</v>
      </c>
      <c r="DA2520">
        <v>1.5171870000000001</v>
      </c>
      <c r="DB2520">
        <v>1.6140622</v>
      </c>
      <c r="DC2520">
        <v>1.6227974000000001</v>
      </c>
      <c r="DD2520">
        <v>1.5886150000000001</v>
      </c>
      <c r="DE2520">
        <v>1.4585324</v>
      </c>
      <c r="DF2520">
        <v>1.2077357</v>
      </c>
      <c r="DG2520">
        <v>1.0641157000000001</v>
      </c>
      <c r="DH2520">
        <v>0.89685113999999999</v>
      </c>
      <c r="DI2520">
        <v>0.75640529000000001</v>
      </c>
      <c r="DJ2520">
        <v>0.48503172</v>
      </c>
      <c r="DK2520">
        <v>0.16803936</v>
      </c>
      <c r="DL2520">
        <v>-4.9240759000000002E-2</v>
      </c>
      <c r="DM2520">
        <v>-0.14631773000000001</v>
      </c>
      <c r="DN2520">
        <v>-0.1236179</v>
      </c>
      <c r="DO2520">
        <v>-0.20270870999999999</v>
      </c>
      <c r="DP2520">
        <v>-0.16821294000000001</v>
      </c>
      <c r="DQ2520">
        <v>-0.20665939999999999</v>
      </c>
      <c r="DR2520">
        <v>-0.22186386</v>
      </c>
      <c r="DS2520">
        <v>-0.15557067999999999</v>
      </c>
      <c r="DT2520">
        <v>-0.15706522000000001</v>
      </c>
      <c r="DU2520">
        <v>-0.10210234999999999</v>
      </c>
      <c r="DV2520">
        <v>-0.16000564</v>
      </c>
      <c r="DW2520">
        <v>-0.10682398</v>
      </c>
      <c r="DX2520">
        <v>-7.0377191000000006E-2</v>
      </c>
      <c r="DY2520">
        <v>-6.4010659999999997E-2</v>
      </c>
      <c r="DZ2520">
        <v>-4.2540049000000003E-2</v>
      </c>
      <c r="EA2520">
        <v>1.6358799E-2</v>
      </c>
      <c r="EB2520">
        <v>0.32054589999999999</v>
      </c>
      <c r="EC2520">
        <v>0.85365590000000002</v>
      </c>
      <c r="ED2520">
        <v>1.1117561</v>
      </c>
      <c r="EE2520">
        <v>1.2523013999999999</v>
      </c>
      <c r="EF2520">
        <v>1.7727212000000001</v>
      </c>
      <c r="EG2520">
        <v>2.0632955000000002</v>
      </c>
      <c r="EH2520">
        <v>1.9756340999999999</v>
      </c>
      <c r="EI2520">
        <v>1.6396624</v>
      </c>
      <c r="EJ2520">
        <v>1.3816272999999999</v>
      </c>
      <c r="EK2520">
        <v>2.009201</v>
      </c>
      <c r="EL2520">
        <v>1.1090442</v>
      </c>
    </row>
    <row r="2521" spans="1:142" x14ac:dyDescent="0.3">
      <c r="A2521" s="1" t="s">
        <v>142</v>
      </c>
      <c r="B2521">
        <v>1</v>
      </c>
      <c r="C2521">
        <v>-0.99483920999999997</v>
      </c>
      <c r="D2521">
        <v>-4.1051346000000004</v>
      </c>
      <c r="E2521">
        <v>-4.5344227000000004</v>
      </c>
      <c r="F2521">
        <v>-4.4228806000000001</v>
      </c>
      <c r="G2521">
        <v>-3.4834567999999999</v>
      </c>
      <c r="H2521">
        <v>-2.3778204000000001</v>
      </c>
      <c r="I2521">
        <v>-1.9653839</v>
      </c>
      <c r="J2521">
        <v>-1.4336637000000001</v>
      </c>
      <c r="K2521">
        <v>-0.60806789000000006</v>
      </c>
      <c r="L2521">
        <v>-0.32387906</v>
      </c>
      <c r="M2521">
        <v>-0.32488858999999998</v>
      </c>
      <c r="N2521">
        <v>-0.32879702</v>
      </c>
      <c r="O2521">
        <v>-0.29986661999999997</v>
      </c>
      <c r="P2521">
        <v>-0.30325364999999999</v>
      </c>
      <c r="Q2521">
        <v>-0.26695067</v>
      </c>
      <c r="R2521">
        <v>-0.30564699000000001</v>
      </c>
      <c r="S2521">
        <v>-0.26806672999999998</v>
      </c>
      <c r="T2521">
        <v>-0.20232906000000001</v>
      </c>
      <c r="U2521">
        <v>-0.26950070999999998</v>
      </c>
      <c r="V2521">
        <v>-0.32874565</v>
      </c>
      <c r="W2521">
        <v>-0.37766407000000002</v>
      </c>
      <c r="X2521">
        <v>-0.32736758999999999</v>
      </c>
      <c r="Y2521">
        <v>-0.31314249999999999</v>
      </c>
      <c r="Z2521">
        <v>-0.40789505999999998</v>
      </c>
      <c r="AA2521">
        <v>-0.45712405</v>
      </c>
      <c r="AB2521">
        <v>-0.47037219000000002</v>
      </c>
      <c r="AC2521">
        <v>-0.49427631999999999</v>
      </c>
      <c r="AD2521">
        <v>-0.39091837000000002</v>
      </c>
      <c r="AE2521">
        <v>-0.47057710000000003</v>
      </c>
      <c r="AF2521">
        <v>-0.51921010000000001</v>
      </c>
      <c r="AG2521">
        <v>-0.61248687999999996</v>
      </c>
      <c r="AH2521">
        <v>-0.68686621000000003</v>
      </c>
      <c r="AI2521">
        <v>-0.64592956000000001</v>
      </c>
      <c r="AJ2521">
        <v>-0.60403406000000004</v>
      </c>
      <c r="AK2521">
        <v>-0.72199464999999996</v>
      </c>
      <c r="AL2521">
        <v>-0.68522720999999998</v>
      </c>
      <c r="AM2521">
        <v>-0.61424208000000002</v>
      </c>
      <c r="AN2521">
        <v>-0.66320309</v>
      </c>
      <c r="AO2521">
        <v>-0.61130854999999995</v>
      </c>
      <c r="AP2521">
        <v>-0.48760007</v>
      </c>
      <c r="AQ2521">
        <v>-0.43422515</v>
      </c>
      <c r="AR2521">
        <v>-0.40210135000000002</v>
      </c>
      <c r="AS2521">
        <v>-0.39075454999999998</v>
      </c>
      <c r="AT2521">
        <v>-0.25053752000000001</v>
      </c>
      <c r="AU2521">
        <v>-0.17111889</v>
      </c>
      <c r="AV2521">
        <v>-6.1958728999999997E-2</v>
      </c>
      <c r="AW2521">
        <v>-5.9068949000000003E-2</v>
      </c>
      <c r="AX2521">
        <v>7.8557379999999996E-2</v>
      </c>
      <c r="AY2521">
        <v>4.1859305999999999E-2</v>
      </c>
      <c r="AZ2521">
        <v>8.2596129000000004E-2</v>
      </c>
      <c r="BA2521">
        <v>0.20285789000000001</v>
      </c>
      <c r="BB2521">
        <v>0.13492699999999999</v>
      </c>
      <c r="BC2521">
        <v>0.20360032</v>
      </c>
      <c r="BD2521">
        <v>0.24777852</v>
      </c>
      <c r="BE2521">
        <v>0.18620974000000001</v>
      </c>
      <c r="BF2521">
        <v>0.22863696</v>
      </c>
      <c r="BG2521">
        <v>0.22828333000000001</v>
      </c>
      <c r="BH2521">
        <v>0.24365215000000001</v>
      </c>
      <c r="BI2521">
        <v>0.31553431999999998</v>
      </c>
      <c r="BJ2521">
        <v>0.32456070999999997</v>
      </c>
      <c r="BK2521">
        <v>0.37848155</v>
      </c>
      <c r="BL2521">
        <v>0.38614936</v>
      </c>
      <c r="BM2521">
        <v>0.41723510000000003</v>
      </c>
      <c r="BN2521">
        <v>0.36709512999999999</v>
      </c>
      <c r="BO2521">
        <v>0.44703472</v>
      </c>
      <c r="BP2521">
        <v>0.52698637000000004</v>
      </c>
      <c r="BQ2521">
        <v>0.49377202999999997</v>
      </c>
      <c r="BR2521">
        <v>0.62959264000000004</v>
      </c>
      <c r="BS2521">
        <v>0.66496211999999999</v>
      </c>
      <c r="BT2521">
        <v>0.65130105000000005</v>
      </c>
      <c r="BU2521">
        <v>0.66806204000000002</v>
      </c>
      <c r="BV2521">
        <v>0.72366858999999994</v>
      </c>
      <c r="BW2521">
        <v>0.73684833999999999</v>
      </c>
      <c r="BX2521">
        <v>0.68610011999999998</v>
      </c>
      <c r="BY2521">
        <v>0.68256185000000003</v>
      </c>
      <c r="BZ2521">
        <v>0.62488589999999999</v>
      </c>
      <c r="CA2521">
        <v>0.70287016999999996</v>
      </c>
      <c r="CB2521">
        <v>0.57712669999999999</v>
      </c>
      <c r="CC2521">
        <v>0.60439350000000003</v>
      </c>
      <c r="CD2521">
        <v>0.58771693999999997</v>
      </c>
      <c r="CE2521">
        <v>0.51423792999999995</v>
      </c>
      <c r="CF2521">
        <v>0.55085189000000001</v>
      </c>
      <c r="CG2521">
        <v>0.50278235000000004</v>
      </c>
      <c r="CH2521">
        <v>0.44138152000000003</v>
      </c>
      <c r="CI2521">
        <v>0.41249427</v>
      </c>
      <c r="CJ2521">
        <v>0.51447858999999996</v>
      </c>
      <c r="CK2521">
        <v>0.37142530000000001</v>
      </c>
      <c r="CL2521">
        <v>0.33742993999999998</v>
      </c>
      <c r="CM2521">
        <v>0.41012863999999999</v>
      </c>
      <c r="CN2521">
        <v>0.35768398000000001</v>
      </c>
      <c r="CO2521">
        <v>0.32839628999999998</v>
      </c>
      <c r="CP2521">
        <v>0.41969856</v>
      </c>
      <c r="CQ2521">
        <v>0.30142326000000003</v>
      </c>
      <c r="CR2521">
        <v>0.33032561999999999</v>
      </c>
      <c r="CS2521">
        <v>0.32897539999999997</v>
      </c>
      <c r="CT2521">
        <v>0.32543999000000001</v>
      </c>
      <c r="CU2521">
        <v>0.31972682000000002</v>
      </c>
      <c r="CV2521">
        <v>0.35397889999999999</v>
      </c>
      <c r="CW2521">
        <v>0.39084108000000001</v>
      </c>
      <c r="CX2521">
        <v>0.51009753999999996</v>
      </c>
      <c r="CY2521">
        <v>0.79066672000000005</v>
      </c>
      <c r="CZ2521">
        <v>1.0039712000000001</v>
      </c>
      <c r="DA2521">
        <v>1.1293325000000001</v>
      </c>
      <c r="DB2521">
        <v>1.2540233999999999</v>
      </c>
      <c r="DC2521">
        <v>1.563445</v>
      </c>
      <c r="DD2521">
        <v>1.9021984999999999</v>
      </c>
      <c r="DE2521">
        <v>1.9916829</v>
      </c>
      <c r="DF2521">
        <v>2.0127193999999999</v>
      </c>
      <c r="DG2521">
        <v>1.9235491</v>
      </c>
      <c r="DH2521">
        <v>1.5791386000000001</v>
      </c>
      <c r="DI2521">
        <v>1.3973092</v>
      </c>
      <c r="DJ2521">
        <v>1.0173593999999999</v>
      </c>
      <c r="DK2521">
        <v>0.61057905999999995</v>
      </c>
      <c r="DL2521">
        <v>0.11669599</v>
      </c>
      <c r="DM2521">
        <v>-0.19051846</v>
      </c>
      <c r="DN2521">
        <v>-0.25825730000000002</v>
      </c>
      <c r="DO2521">
        <v>-0.30144524</v>
      </c>
      <c r="DP2521">
        <v>-0.30534322000000003</v>
      </c>
      <c r="DQ2521">
        <v>-0.37645814</v>
      </c>
      <c r="DR2521">
        <v>-0.27506435000000001</v>
      </c>
      <c r="DS2521">
        <v>-0.31851444000000001</v>
      </c>
      <c r="DT2521">
        <v>-0.31764898000000003</v>
      </c>
      <c r="DU2521">
        <v>-0.27479587</v>
      </c>
      <c r="DV2521">
        <v>-0.32868929000000002</v>
      </c>
      <c r="DW2521">
        <v>-0.28190042999999998</v>
      </c>
      <c r="DX2521">
        <v>-0.34550828</v>
      </c>
      <c r="DY2521">
        <v>-0.27393947000000002</v>
      </c>
      <c r="DZ2521">
        <v>-0.25319762000000001</v>
      </c>
      <c r="EA2521">
        <v>-0.19584404</v>
      </c>
      <c r="EB2521">
        <v>2.5603694E-2</v>
      </c>
      <c r="EC2521">
        <v>0.60931413999999995</v>
      </c>
      <c r="ED2521">
        <v>1.3534013</v>
      </c>
      <c r="EE2521">
        <v>1.3018734999999999</v>
      </c>
      <c r="EF2521">
        <v>1.0868092</v>
      </c>
      <c r="EG2521">
        <v>0.61002900000000004</v>
      </c>
      <c r="EH2521">
        <v>-9.0594056000000006E-2</v>
      </c>
      <c r="EI2521">
        <v>-0.34634698000000003</v>
      </c>
      <c r="EJ2521">
        <v>-8.2770840999999998E-2</v>
      </c>
      <c r="EK2521">
        <v>0.69782186000000002</v>
      </c>
      <c r="EL2521">
        <v>-1.7795831</v>
      </c>
    </row>
    <row r="2522" spans="1:142" x14ac:dyDescent="0.3">
      <c r="A2522" s="1" t="s">
        <v>142</v>
      </c>
      <c r="B2522">
        <v>1</v>
      </c>
      <c r="C2522">
        <v>-1.2451487999999999</v>
      </c>
      <c r="D2522">
        <v>-0.91486820000000002</v>
      </c>
      <c r="E2522">
        <v>-3.4939821000000002</v>
      </c>
      <c r="F2522">
        <v>-3.6480286</v>
      </c>
      <c r="G2522">
        <v>-3.6279621999999998</v>
      </c>
      <c r="H2522">
        <v>-2.9355099</v>
      </c>
      <c r="I2522">
        <v>-1.9652806</v>
      </c>
      <c r="J2522">
        <v>-0.70455844999999995</v>
      </c>
      <c r="K2522">
        <v>-0.40814540999999999</v>
      </c>
      <c r="L2522">
        <v>-4.6128326999999997E-2</v>
      </c>
      <c r="M2522">
        <v>0.41686181999999999</v>
      </c>
      <c r="N2522">
        <v>0.46592159</v>
      </c>
      <c r="O2522">
        <v>0.47571781000000002</v>
      </c>
      <c r="P2522">
        <v>0.49365075000000003</v>
      </c>
      <c r="Q2522">
        <v>0.57591961999999997</v>
      </c>
      <c r="R2522">
        <v>0.60576381999999995</v>
      </c>
      <c r="S2522">
        <v>0.59820812999999995</v>
      </c>
      <c r="T2522">
        <v>0.54080096</v>
      </c>
      <c r="U2522">
        <v>0.68723297000000005</v>
      </c>
      <c r="V2522">
        <v>0.63454401000000005</v>
      </c>
      <c r="W2522">
        <v>0.64045317000000002</v>
      </c>
      <c r="X2522">
        <v>0.69775894999999999</v>
      </c>
      <c r="Y2522">
        <v>0.61195699000000003</v>
      </c>
      <c r="Z2522">
        <v>0.64434210999999997</v>
      </c>
      <c r="AA2522">
        <v>0.64561857</v>
      </c>
      <c r="AB2522">
        <v>0.68275399000000003</v>
      </c>
      <c r="AC2522">
        <v>0.54943502</v>
      </c>
      <c r="AD2522">
        <v>0.59325234999999998</v>
      </c>
      <c r="AE2522">
        <v>0.53395733000000001</v>
      </c>
      <c r="AF2522">
        <v>0.47996612999999999</v>
      </c>
      <c r="AG2522">
        <v>0.48617531000000003</v>
      </c>
      <c r="AH2522">
        <v>0.49048912</v>
      </c>
      <c r="AI2522">
        <v>0.44021068000000002</v>
      </c>
      <c r="AJ2522">
        <v>0.48369742999999998</v>
      </c>
      <c r="AK2522">
        <v>0.46896571999999997</v>
      </c>
      <c r="AL2522">
        <v>0.45705521999999998</v>
      </c>
      <c r="AM2522">
        <v>0.44539587000000003</v>
      </c>
      <c r="AN2522">
        <v>0.52739769999999997</v>
      </c>
      <c r="AO2522">
        <v>0.49420061999999998</v>
      </c>
      <c r="AP2522">
        <v>0.52166334000000003</v>
      </c>
      <c r="AQ2522">
        <v>0.55494206999999995</v>
      </c>
      <c r="AR2522">
        <v>0.54454084999999997</v>
      </c>
      <c r="AS2522">
        <v>0.59633188000000004</v>
      </c>
      <c r="AT2522">
        <v>0.60691417999999997</v>
      </c>
      <c r="AU2522">
        <v>0.61288889000000002</v>
      </c>
      <c r="AV2522">
        <v>0.73841716999999996</v>
      </c>
      <c r="AW2522">
        <v>0.74176947000000004</v>
      </c>
      <c r="AX2522">
        <v>0.70888271999999997</v>
      </c>
      <c r="AY2522">
        <v>0.75805668000000004</v>
      </c>
      <c r="AZ2522">
        <v>0.79031987999999997</v>
      </c>
      <c r="BA2522">
        <v>0.77718087999999996</v>
      </c>
      <c r="BB2522">
        <v>0.80680856999999995</v>
      </c>
      <c r="BC2522">
        <v>0.72457329000000004</v>
      </c>
      <c r="BD2522">
        <v>0.72110905999999997</v>
      </c>
      <c r="BE2522">
        <v>0.74752574000000005</v>
      </c>
      <c r="BF2522">
        <v>0.72578960000000003</v>
      </c>
      <c r="BG2522">
        <v>0.65686792000000005</v>
      </c>
      <c r="BH2522">
        <v>0.65867878000000002</v>
      </c>
      <c r="BI2522">
        <v>0.70646304999999998</v>
      </c>
      <c r="BJ2522">
        <v>0.73122403000000002</v>
      </c>
      <c r="BK2522">
        <v>0.72526626000000005</v>
      </c>
      <c r="BL2522">
        <v>0.75055821</v>
      </c>
      <c r="BM2522">
        <v>0.72868695999999999</v>
      </c>
      <c r="BN2522">
        <v>0.70220753000000002</v>
      </c>
      <c r="BO2522">
        <v>0.74268276</v>
      </c>
      <c r="BP2522">
        <v>0.66468435000000003</v>
      </c>
      <c r="BQ2522">
        <v>0.66315917999999996</v>
      </c>
      <c r="BR2522">
        <v>0.64404229000000002</v>
      </c>
      <c r="BS2522">
        <v>0.62599077999999997</v>
      </c>
      <c r="BT2522">
        <v>0.68148777000000005</v>
      </c>
      <c r="BU2522">
        <v>0.59561381000000002</v>
      </c>
      <c r="BV2522">
        <v>0.68077392000000003</v>
      </c>
      <c r="BW2522">
        <v>0.76442566000000001</v>
      </c>
      <c r="BX2522">
        <v>0.68592551000000002</v>
      </c>
      <c r="BY2522">
        <v>0.68375505000000003</v>
      </c>
      <c r="BZ2522">
        <v>0.65023586</v>
      </c>
      <c r="CA2522">
        <v>0.63732049999999996</v>
      </c>
      <c r="CB2522">
        <v>0.61198452000000003</v>
      </c>
      <c r="CC2522">
        <v>0.62917153999999997</v>
      </c>
      <c r="CD2522">
        <v>0.56919808000000005</v>
      </c>
      <c r="CE2522">
        <v>0.54042796000000004</v>
      </c>
      <c r="CF2522">
        <v>0.41724159</v>
      </c>
      <c r="CG2522">
        <v>0.57688930000000005</v>
      </c>
      <c r="CH2522">
        <v>0.46234261999999998</v>
      </c>
      <c r="CI2522">
        <v>0.38200566000000002</v>
      </c>
      <c r="CJ2522">
        <v>0.44660476999999998</v>
      </c>
      <c r="CK2522">
        <v>0.39777638999999998</v>
      </c>
      <c r="CL2522">
        <v>0.39106363</v>
      </c>
      <c r="CM2522">
        <v>0.34123902</v>
      </c>
      <c r="CN2522">
        <v>0.33905558000000002</v>
      </c>
      <c r="CO2522">
        <v>0.22696528999999999</v>
      </c>
      <c r="CP2522">
        <v>0.23064388999999999</v>
      </c>
      <c r="CQ2522">
        <v>0.20827501000000001</v>
      </c>
      <c r="CR2522">
        <v>0.21442375</v>
      </c>
      <c r="CS2522">
        <v>0.17090047</v>
      </c>
      <c r="CT2522">
        <v>0.22875553000000001</v>
      </c>
      <c r="CU2522">
        <v>0.23805132000000001</v>
      </c>
      <c r="CV2522">
        <v>0.28566872999999998</v>
      </c>
      <c r="CW2522">
        <v>0.38300136000000001</v>
      </c>
      <c r="CX2522">
        <v>0.37846676000000001</v>
      </c>
      <c r="CY2522">
        <v>0.49341780000000002</v>
      </c>
      <c r="CZ2522">
        <v>0.58214496999999998</v>
      </c>
      <c r="DA2522">
        <v>0.65120261999999995</v>
      </c>
      <c r="DB2522">
        <v>0.64047803000000003</v>
      </c>
      <c r="DC2522">
        <v>0.60604398000000004</v>
      </c>
      <c r="DD2522">
        <v>0.49005071</v>
      </c>
      <c r="DE2522">
        <v>0.40792513000000002</v>
      </c>
      <c r="DF2522">
        <v>0.29179242999999999</v>
      </c>
      <c r="DG2522">
        <v>0.11789462000000001</v>
      </c>
      <c r="DH2522">
        <v>-0.10429618</v>
      </c>
      <c r="DI2522">
        <v>-0.25891951000000002</v>
      </c>
      <c r="DJ2522">
        <v>-0.62979090999999998</v>
      </c>
      <c r="DK2522">
        <v>-0.80526726000000004</v>
      </c>
      <c r="DL2522">
        <v>-0.86843649000000001</v>
      </c>
      <c r="DM2522">
        <v>-0.93413913000000004</v>
      </c>
      <c r="DN2522">
        <v>-0.93103986000000005</v>
      </c>
      <c r="DO2522">
        <v>-1.1323425</v>
      </c>
      <c r="DP2522">
        <v>-1.0236202999999999</v>
      </c>
      <c r="DQ2522">
        <v>-1.1442862</v>
      </c>
      <c r="DR2522">
        <v>-1.2108648</v>
      </c>
      <c r="DS2522">
        <v>-1.1815408000000001</v>
      </c>
      <c r="DT2522">
        <v>-1.3231811</v>
      </c>
      <c r="DU2522">
        <v>-1.3446153000000001</v>
      </c>
      <c r="DV2522">
        <v>-1.3007985</v>
      </c>
      <c r="DW2522">
        <v>-1.4754955000000001</v>
      </c>
      <c r="DX2522">
        <v>-1.3963127</v>
      </c>
      <c r="DY2522">
        <v>-1.4564438</v>
      </c>
      <c r="DZ2522">
        <v>-1.5081471</v>
      </c>
      <c r="EA2522">
        <v>-1.3858082</v>
      </c>
      <c r="EB2522">
        <v>-1.1314709999999999</v>
      </c>
      <c r="EC2522">
        <v>-0.95801152000000001</v>
      </c>
      <c r="ED2522">
        <v>-0.92846815999999999</v>
      </c>
      <c r="EE2522">
        <v>-0.85639657999999996</v>
      </c>
      <c r="EF2522">
        <v>-0.95062999000000004</v>
      </c>
      <c r="EG2522">
        <v>-1.0484344000000001</v>
      </c>
      <c r="EH2522">
        <v>-1.0405876000000001</v>
      </c>
      <c r="EI2522">
        <v>-1.1560835</v>
      </c>
      <c r="EJ2522">
        <v>-0.84981783</v>
      </c>
      <c r="EK2522">
        <v>-1.8492120000000001</v>
      </c>
      <c r="EL2522">
        <v>-3.7024998999999998</v>
      </c>
    </row>
    <row r="2523" spans="1:142" x14ac:dyDescent="0.3">
      <c r="A2523" s="1" t="s">
        <v>142</v>
      </c>
      <c r="B2523">
        <v>1</v>
      </c>
      <c r="C2523">
        <v>0.23319140999999999</v>
      </c>
      <c r="D2523">
        <v>-1.7144699999999999</v>
      </c>
      <c r="E2523">
        <v>-3.499682</v>
      </c>
      <c r="F2523">
        <v>-4.4630254999999996</v>
      </c>
      <c r="G2523">
        <v>-4.1290236</v>
      </c>
      <c r="H2523">
        <v>-3.3295691000000001</v>
      </c>
      <c r="I2523">
        <v>-2.2717261</v>
      </c>
      <c r="J2523">
        <v>-1.7698442999999999</v>
      </c>
      <c r="K2523">
        <v>-1.4797011</v>
      </c>
      <c r="L2523">
        <v>-0.59752795999999997</v>
      </c>
      <c r="M2523">
        <v>-0.37618721999999999</v>
      </c>
      <c r="N2523">
        <v>-0.35602171999999999</v>
      </c>
      <c r="O2523">
        <v>-0.33415402999999999</v>
      </c>
      <c r="P2523">
        <v>-0.32054672000000001</v>
      </c>
      <c r="Q2523">
        <v>-0.31840819999999997</v>
      </c>
      <c r="R2523">
        <v>-0.34284476000000003</v>
      </c>
      <c r="S2523">
        <v>-0.37947108000000002</v>
      </c>
      <c r="T2523">
        <v>-0.47709375999999998</v>
      </c>
      <c r="U2523">
        <v>-0.39574595000000001</v>
      </c>
      <c r="V2523">
        <v>-0.40956931000000002</v>
      </c>
      <c r="W2523">
        <v>-0.42050889000000002</v>
      </c>
      <c r="X2523">
        <v>-0.46283312999999998</v>
      </c>
      <c r="Y2523">
        <v>-0.51778570999999995</v>
      </c>
      <c r="Z2523">
        <v>-0.42309754999999999</v>
      </c>
      <c r="AA2523">
        <v>-0.47620536000000002</v>
      </c>
      <c r="AB2523">
        <v>-0.54682010000000003</v>
      </c>
      <c r="AC2523">
        <v>-0.55468141000000004</v>
      </c>
      <c r="AD2523">
        <v>-0.55205857000000003</v>
      </c>
      <c r="AE2523">
        <v>-0.71139330999999995</v>
      </c>
      <c r="AF2523">
        <v>-0.77082759999999995</v>
      </c>
      <c r="AG2523">
        <v>-0.71127850999999997</v>
      </c>
      <c r="AH2523">
        <v>-0.72624297000000004</v>
      </c>
      <c r="AI2523">
        <v>-0.93769917999999997</v>
      </c>
      <c r="AJ2523">
        <v>-0.97103603999999999</v>
      </c>
      <c r="AK2523">
        <v>-0.94489045000000005</v>
      </c>
      <c r="AL2523">
        <v>-0.92874427000000004</v>
      </c>
      <c r="AM2523">
        <v>-0.90322762000000001</v>
      </c>
      <c r="AN2523">
        <v>-0.85459021999999996</v>
      </c>
      <c r="AO2523">
        <v>-0.88579337999999996</v>
      </c>
      <c r="AP2523">
        <v>-0.8067742</v>
      </c>
      <c r="AQ2523">
        <v>-0.77386840999999995</v>
      </c>
      <c r="AR2523">
        <v>-0.71217874000000003</v>
      </c>
      <c r="AS2523">
        <v>-0.62848532000000001</v>
      </c>
      <c r="AT2523">
        <v>-0.45443586000000002</v>
      </c>
      <c r="AU2523">
        <v>-0.3801447</v>
      </c>
      <c r="AV2523">
        <v>-0.35333076000000002</v>
      </c>
      <c r="AW2523">
        <v>-0.29461046000000002</v>
      </c>
      <c r="AX2523">
        <v>-0.18814657000000001</v>
      </c>
      <c r="AY2523">
        <v>-6.9354219999999994E-2</v>
      </c>
      <c r="AZ2523">
        <v>-0.10344552999999999</v>
      </c>
      <c r="BA2523">
        <v>3.6764817999999998E-2</v>
      </c>
      <c r="BB2523">
        <v>-1.4255163E-2</v>
      </c>
      <c r="BC2523">
        <v>-1.6820875999999998E-2</v>
      </c>
      <c r="BD2523">
        <v>2.4986204000000001E-2</v>
      </c>
      <c r="BE2523">
        <v>1.149397E-4</v>
      </c>
      <c r="BF2523">
        <v>-1.5812584E-3</v>
      </c>
      <c r="BG2523">
        <v>1.5855464999999999E-2</v>
      </c>
      <c r="BH2523">
        <v>3.4944057000000001E-2</v>
      </c>
      <c r="BI2523">
        <v>3.8910179999999999E-4</v>
      </c>
      <c r="BJ2523">
        <v>9.0280923999999999E-2</v>
      </c>
      <c r="BK2523">
        <v>0.14003831</v>
      </c>
      <c r="BL2523">
        <v>0.12962166999999999</v>
      </c>
      <c r="BM2523">
        <v>0.21797823999999999</v>
      </c>
      <c r="BN2523">
        <v>0.17077487</v>
      </c>
      <c r="BO2523">
        <v>0.27455674000000002</v>
      </c>
      <c r="BP2523">
        <v>0.24182215000000001</v>
      </c>
      <c r="BQ2523">
        <v>0.36177724999999999</v>
      </c>
      <c r="BR2523">
        <v>0.40347739999999999</v>
      </c>
      <c r="BS2523">
        <v>0.4062849</v>
      </c>
      <c r="BT2523">
        <v>0.4739371</v>
      </c>
      <c r="BU2523">
        <v>0.54884655000000004</v>
      </c>
      <c r="BV2523">
        <v>0.50239864999999995</v>
      </c>
      <c r="BW2523">
        <v>0.58047389000000005</v>
      </c>
      <c r="BX2523">
        <v>0.67047875000000001</v>
      </c>
      <c r="BY2523">
        <v>0.77588794999999999</v>
      </c>
      <c r="BZ2523">
        <v>0.64811412999999995</v>
      </c>
      <c r="CA2523">
        <v>0.77585884999999999</v>
      </c>
      <c r="CB2523">
        <v>0.69053441000000004</v>
      </c>
      <c r="CC2523">
        <v>0.65650052999999997</v>
      </c>
      <c r="CD2523">
        <v>0.74172695</v>
      </c>
      <c r="CE2523">
        <v>0.67183632000000004</v>
      </c>
      <c r="CF2523">
        <v>0.67041424000000005</v>
      </c>
      <c r="CG2523">
        <v>0.57759293</v>
      </c>
      <c r="CH2523">
        <v>0.52098350999999998</v>
      </c>
      <c r="CI2523">
        <v>0.56819056000000001</v>
      </c>
      <c r="CJ2523">
        <v>0.51228183999999999</v>
      </c>
      <c r="CK2523">
        <v>0.54185464000000005</v>
      </c>
      <c r="CL2523">
        <v>0.47139162000000001</v>
      </c>
      <c r="CM2523">
        <v>0.40642014999999998</v>
      </c>
      <c r="CN2523">
        <v>0.41407565000000002</v>
      </c>
      <c r="CO2523">
        <v>0.36958623000000002</v>
      </c>
      <c r="CP2523">
        <v>0.42323356000000001</v>
      </c>
      <c r="CQ2523">
        <v>0.4109353</v>
      </c>
      <c r="CR2523">
        <v>0.40404947000000002</v>
      </c>
      <c r="CS2523">
        <v>0.35090663999999999</v>
      </c>
      <c r="CT2523">
        <v>0.38491677000000002</v>
      </c>
      <c r="CU2523">
        <v>0.47105888000000001</v>
      </c>
      <c r="CV2523">
        <v>0.64998948000000001</v>
      </c>
      <c r="CW2523">
        <v>0.84993079000000005</v>
      </c>
      <c r="CX2523">
        <v>0.97492400000000001</v>
      </c>
      <c r="CY2523">
        <v>1.0019674999999999</v>
      </c>
      <c r="CZ2523">
        <v>1.2394622</v>
      </c>
      <c r="DA2523">
        <v>1.3970833</v>
      </c>
      <c r="DB2523">
        <v>1.6177653999999999</v>
      </c>
      <c r="DC2523">
        <v>1.6437394999999999</v>
      </c>
      <c r="DD2523">
        <v>1.6378755</v>
      </c>
      <c r="DE2523">
        <v>1.5776576</v>
      </c>
      <c r="DF2523">
        <v>1.2914869</v>
      </c>
      <c r="DG2523">
        <v>1.0955163999999999</v>
      </c>
      <c r="DH2523">
        <v>1.0308001</v>
      </c>
      <c r="DI2523">
        <v>0.79043914000000004</v>
      </c>
      <c r="DJ2523">
        <v>0.57476592000000004</v>
      </c>
      <c r="DK2523">
        <v>0.28315739000000001</v>
      </c>
      <c r="DL2523">
        <v>8.3011968000000005E-2</v>
      </c>
      <c r="DM2523">
        <v>-0.11085950999999999</v>
      </c>
      <c r="DN2523">
        <v>-0.14920516</v>
      </c>
      <c r="DO2523">
        <v>-0.15413582000000001</v>
      </c>
      <c r="DP2523">
        <v>-0.28480718999999999</v>
      </c>
      <c r="DQ2523">
        <v>-0.17145365000000001</v>
      </c>
      <c r="DR2523">
        <v>-0.16285225</v>
      </c>
      <c r="DS2523">
        <v>-0.21361922</v>
      </c>
      <c r="DT2523">
        <v>-0.28791212999999999</v>
      </c>
      <c r="DU2523">
        <v>-0.24969277000000001</v>
      </c>
      <c r="DV2523">
        <v>-0.23925474999999999</v>
      </c>
      <c r="DW2523">
        <v>-0.33906526999999997</v>
      </c>
      <c r="DX2523">
        <v>-0.29216353</v>
      </c>
      <c r="DY2523">
        <v>-0.18304377999999999</v>
      </c>
      <c r="DZ2523">
        <v>-0.15703463000000001</v>
      </c>
      <c r="EA2523">
        <v>-4.469621E-2</v>
      </c>
      <c r="EB2523">
        <v>0.28680101000000002</v>
      </c>
      <c r="EC2523">
        <v>0.93434839999999997</v>
      </c>
      <c r="ED2523">
        <v>1.2676814999999999</v>
      </c>
      <c r="EE2523">
        <v>1.4040531000000001</v>
      </c>
      <c r="EF2523">
        <v>2.0130132999999999</v>
      </c>
      <c r="EG2523">
        <v>2.1323607</v>
      </c>
      <c r="EH2523">
        <v>1.8296981000000001</v>
      </c>
      <c r="EI2523">
        <v>1.0499925999999999</v>
      </c>
      <c r="EJ2523">
        <v>0.49216237000000002</v>
      </c>
      <c r="EK2523">
        <v>0.79731613999999995</v>
      </c>
      <c r="EL2523">
        <v>0.13720971000000001</v>
      </c>
    </row>
    <row r="2524" spans="1:142" x14ac:dyDescent="0.3">
      <c r="A2524" s="1" t="s">
        <v>142</v>
      </c>
      <c r="B2524">
        <v>1</v>
      </c>
      <c r="C2524">
        <v>-0.31443747</v>
      </c>
      <c r="D2524">
        <v>-1.7050708999999999</v>
      </c>
      <c r="E2524">
        <v>-2.8075526000000002</v>
      </c>
      <c r="F2524">
        <v>-3.5343881000000001</v>
      </c>
      <c r="G2524">
        <v>-3.7199369999999998</v>
      </c>
      <c r="H2524">
        <v>-3.4695301999999999</v>
      </c>
      <c r="I2524">
        <v>-3.0026660999999999</v>
      </c>
      <c r="J2524">
        <v>-2.1208347000000001</v>
      </c>
      <c r="K2524">
        <v>-1.6043387</v>
      </c>
      <c r="L2524">
        <v>-1.4881437</v>
      </c>
      <c r="M2524">
        <v>-1.0703065</v>
      </c>
      <c r="N2524">
        <v>-0.84724606999999996</v>
      </c>
      <c r="O2524">
        <v>-0.76970234999999998</v>
      </c>
      <c r="P2524">
        <v>-0.83103179000000005</v>
      </c>
      <c r="Q2524">
        <v>-0.81135568000000002</v>
      </c>
      <c r="R2524">
        <v>-0.73778074000000005</v>
      </c>
      <c r="S2524">
        <v>-0.80316184000000002</v>
      </c>
      <c r="T2524">
        <v>-0.77293712000000003</v>
      </c>
      <c r="U2524">
        <v>-0.75977273999999995</v>
      </c>
      <c r="V2524">
        <v>-0.72443438000000004</v>
      </c>
      <c r="W2524">
        <v>-0.71418998</v>
      </c>
      <c r="X2524">
        <v>-0.74122882000000001</v>
      </c>
      <c r="Y2524">
        <v>-0.71031931000000004</v>
      </c>
      <c r="Z2524">
        <v>-0.74964238000000005</v>
      </c>
      <c r="AA2524">
        <v>-0.67852486999999995</v>
      </c>
      <c r="AB2524">
        <v>-0.73971966</v>
      </c>
      <c r="AC2524">
        <v>-0.77869679999999997</v>
      </c>
      <c r="AD2524">
        <v>-0.75719046999999995</v>
      </c>
      <c r="AE2524">
        <v>-0.75994159999999999</v>
      </c>
      <c r="AF2524">
        <v>-0.71473845000000003</v>
      </c>
      <c r="AG2524">
        <v>-0.71862720999999996</v>
      </c>
      <c r="AH2524">
        <v>-0.76968095999999997</v>
      </c>
      <c r="AI2524">
        <v>-0.77161270000000004</v>
      </c>
      <c r="AJ2524">
        <v>-0.78231061999999996</v>
      </c>
      <c r="AK2524">
        <v>-0.80483400999999999</v>
      </c>
      <c r="AL2524">
        <v>-0.80894220999999999</v>
      </c>
      <c r="AM2524">
        <v>-0.79906725999999995</v>
      </c>
      <c r="AN2524">
        <v>-0.77448647999999998</v>
      </c>
      <c r="AO2524">
        <v>-0.75981832999999999</v>
      </c>
      <c r="AP2524">
        <v>-0.66600607999999994</v>
      </c>
      <c r="AQ2524">
        <v>-0.70454700999999997</v>
      </c>
      <c r="AR2524">
        <v>-0.67298272999999997</v>
      </c>
      <c r="AS2524">
        <v>-0.60419599000000002</v>
      </c>
      <c r="AT2524">
        <v>-0.49996459999999998</v>
      </c>
      <c r="AU2524">
        <v>-0.48427810999999998</v>
      </c>
      <c r="AV2524">
        <v>-0.46219768999999999</v>
      </c>
      <c r="AW2524">
        <v>-0.34555915999999998</v>
      </c>
      <c r="AX2524">
        <v>-0.30260675999999997</v>
      </c>
      <c r="AY2524">
        <v>-0.24684706000000001</v>
      </c>
      <c r="AZ2524">
        <v>-0.16902275999999999</v>
      </c>
      <c r="BA2524">
        <v>-0.17565296999999999</v>
      </c>
      <c r="BB2524">
        <v>-0.15238177</v>
      </c>
      <c r="BC2524">
        <v>-0.15003780999999999</v>
      </c>
      <c r="BD2524">
        <v>-0.11664831000000001</v>
      </c>
      <c r="BE2524">
        <v>-0.11382892</v>
      </c>
      <c r="BF2524">
        <v>-0.10988125</v>
      </c>
      <c r="BG2524">
        <v>-7.6682733000000003E-2</v>
      </c>
      <c r="BH2524">
        <v>-5.6175438000000001E-2</v>
      </c>
      <c r="BI2524">
        <v>-9.1579586000000004E-2</v>
      </c>
      <c r="BJ2524">
        <v>-6.6584056000000003E-2</v>
      </c>
      <c r="BK2524">
        <v>-6.2147601000000002E-3</v>
      </c>
      <c r="BL2524">
        <v>2.1615973E-2</v>
      </c>
      <c r="BM2524">
        <v>1.4341873E-2</v>
      </c>
      <c r="BN2524">
        <v>0.10564743</v>
      </c>
      <c r="BO2524">
        <v>0.1079616</v>
      </c>
      <c r="BP2524">
        <v>7.2803175999999997E-2</v>
      </c>
      <c r="BQ2524">
        <v>0.11035533</v>
      </c>
      <c r="BR2524">
        <v>0.11194388</v>
      </c>
      <c r="BS2524">
        <v>0.19289908</v>
      </c>
      <c r="BT2524">
        <v>0.2082408</v>
      </c>
      <c r="BU2524">
        <v>0.25965618000000001</v>
      </c>
      <c r="BV2524">
        <v>0.28107305999999999</v>
      </c>
      <c r="BW2524">
        <v>0.25394124000000001</v>
      </c>
      <c r="BX2524">
        <v>0.30941558000000002</v>
      </c>
      <c r="BY2524">
        <v>0.46704527000000001</v>
      </c>
      <c r="BZ2524">
        <v>0.37072695</v>
      </c>
      <c r="CA2524">
        <v>0.41981528000000001</v>
      </c>
      <c r="CB2524">
        <v>0.44579380000000002</v>
      </c>
      <c r="CC2524">
        <v>0.36789875999999999</v>
      </c>
      <c r="CD2524">
        <v>0.41788243000000003</v>
      </c>
      <c r="CE2524">
        <v>0.36010272999999998</v>
      </c>
      <c r="CF2524">
        <v>0.44255635999999998</v>
      </c>
      <c r="CG2524">
        <v>0.49318012</v>
      </c>
      <c r="CH2524">
        <v>0.49122479000000002</v>
      </c>
      <c r="CI2524">
        <v>0.45952245000000003</v>
      </c>
      <c r="CJ2524">
        <v>0.44274391000000002</v>
      </c>
      <c r="CK2524">
        <v>0.47414974999999998</v>
      </c>
      <c r="CL2524">
        <v>0.45802768999999999</v>
      </c>
      <c r="CM2524">
        <v>0.46487612</v>
      </c>
      <c r="CN2524">
        <v>0.4714081</v>
      </c>
      <c r="CO2524">
        <v>0.49858230999999997</v>
      </c>
      <c r="CP2524">
        <v>0.49909303999999999</v>
      </c>
      <c r="CQ2524">
        <v>0.48362145000000001</v>
      </c>
      <c r="CR2524">
        <v>0.53508074000000005</v>
      </c>
      <c r="CS2524">
        <v>0.65481694000000001</v>
      </c>
      <c r="CT2524">
        <v>0.72560718000000002</v>
      </c>
      <c r="CU2524">
        <v>0.85364845</v>
      </c>
      <c r="CV2524">
        <v>1.0079752</v>
      </c>
      <c r="CW2524">
        <v>1.0935090999999999</v>
      </c>
      <c r="CX2524">
        <v>1.1695774999999999</v>
      </c>
      <c r="CY2524">
        <v>1.3175063</v>
      </c>
      <c r="CZ2524">
        <v>1.4557627</v>
      </c>
      <c r="DA2524">
        <v>1.5770006000000001</v>
      </c>
      <c r="DB2524">
        <v>1.5710063999999999</v>
      </c>
      <c r="DC2524">
        <v>1.6004778</v>
      </c>
      <c r="DD2524">
        <v>1.4716769000000001</v>
      </c>
      <c r="DE2524">
        <v>1.3502546</v>
      </c>
      <c r="DF2524">
        <v>1.2543839999999999</v>
      </c>
      <c r="DG2524">
        <v>1.1299459000000001</v>
      </c>
      <c r="DH2524">
        <v>1.0230741999999999</v>
      </c>
      <c r="DI2524">
        <v>0.73638128000000003</v>
      </c>
      <c r="DJ2524">
        <v>0.58122293999999997</v>
      </c>
      <c r="DK2524">
        <v>0.42176349000000002</v>
      </c>
      <c r="DL2524">
        <v>0.42507555000000002</v>
      </c>
      <c r="DM2524">
        <v>0.41401816000000002</v>
      </c>
      <c r="DN2524">
        <v>0.39382614999999999</v>
      </c>
      <c r="DO2524">
        <v>0.44262512999999998</v>
      </c>
      <c r="DP2524">
        <v>0.36468709999999999</v>
      </c>
      <c r="DQ2524">
        <v>0.42884132000000003</v>
      </c>
      <c r="DR2524">
        <v>0.46840215000000002</v>
      </c>
      <c r="DS2524">
        <v>0.42131966999999998</v>
      </c>
      <c r="DT2524">
        <v>0.47390947999999999</v>
      </c>
      <c r="DU2524">
        <v>0.49118324000000002</v>
      </c>
      <c r="DV2524">
        <v>0.52309346000000001</v>
      </c>
      <c r="DW2524">
        <v>0.54432449000000005</v>
      </c>
      <c r="DX2524">
        <v>0.45737412999999999</v>
      </c>
      <c r="DY2524">
        <v>0.55433849000000002</v>
      </c>
      <c r="DZ2524">
        <v>0.60956533999999996</v>
      </c>
      <c r="EA2524">
        <v>0.79141950000000005</v>
      </c>
      <c r="EB2524">
        <v>1.0549173000000001</v>
      </c>
      <c r="EC2524">
        <v>1.2063282</v>
      </c>
      <c r="ED2524">
        <v>1.2583287000000001</v>
      </c>
      <c r="EE2524">
        <v>1.3574470000000001</v>
      </c>
      <c r="EF2524">
        <v>1.3569727</v>
      </c>
      <c r="EG2524">
        <v>1.3519238</v>
      </c>
      <c r="EH2524">
        <v>1.3137772999999999</v>
      </c>
      <c r="EI2524">
        <v>1.3602767</v>
      </c>
      <c r="EJ2524">
        <v>1.5333538</v>
      </c>
      <c r="EK2524">
        <v>1.0963875000000001</v>
      </c>
      <c r="EL2524">
        <v>-0.30045864</v>
      </c>
    </row>
    <row r="2525" spans="1:142" x14ac:dyDescent="0.3">
      <c r="A2525" s="1" t="s">
        <v>142</v>
      </c>
      <c r="B2525">
        <v>1</v>
      </c>
      <c r="C2525">
        <v>-0.30385645999999999</v>
      </c>
      <c r="D2525">
        <v>-2.1609671000000001</v>
      </c>
      <c r="E2525">
        <v>-3.4046528999999999</v>
      </c>
      <c r="F2525">
        <v>-4.1801288999999997</v>
      </c>
      <c r="G2525">
        <v>-3.7662680000000002</v>
      </c>
      <c r="H2525">
        <v>-3.0624962999999998</v>
      </c>
      <c r="I2525">
        <v>-2.1005372000000002</v>
      </c>
      <c r="J2525">
        <v>-1.6581798999999999</v>
      </c>
      <c r="K2525">
        <v>-1.4590656</v>
      </c>
      <c r="L2525">
        <v>-0.88620304000000005</v>
      </c>
      <c r="M2525">
        <v>-0.54537168000000003</v>
      </c>
      <c r="N2525">
        <v>-0.52882686999999995</v>
      </c>
      <c r="O2525">
        <v>-0.46855026</v>
      </c>
      <c r="P2525">
        <v>-0.49686412000000002</v>
      </c>
      <c r="Q2525">
        <v>-0.52025723000000001</v>
      </c>
      <c r="R2525">
        <v>-0.52313058000000001</v>
      </c>
      <c r="S2525">
        <v>-0.48782083999999998</v>
      </c>
      <c r="T2525">
        <v>-0.45349442000000001</v>
      </c>
      <c r="U2525">
        <v>-0.56224337999999996</v>
      </c>
      <c r="V2525">
        <v>-0.52663917000000005</v>
      </c>
      <c r="W2525">
        <v>-0.54411637999999996</v>
      </c>
      <c r="X2525">
        <v>-0.53989723000000001</v>
      </c>
      <c r="Y2525">
        <v>-0.55114114000000003</v>
      </c>
      <c r="Z2525">
        <v>-0.65047858999999997</v>
      </c>
      <c r="AA2525">
        <v>-0.62329208000000003</v>
      </c>
      <c r="AB2525">
        <v>-0.64178338000000001</v>
      </c>
      <c r="AC2525">
        <v>-0.63518416</v>
      </c>
      <c r="AD2525">
        <v>-0.68223626999999998</v>
      </c>
      <c r="AE2525">
        <v>-0.76926901000000003</v>
      </c>
      <c r="AF2525">
        <v>-0.72797619999999996</v>
      </c>
      <c r="AG2525">
        <v>-0.84551023999999997</v>
      </c>
      <c r="AH2525">
        <v>-0.88908862</v>
      </c>
      <c r="AI2525">
        <v>-0.87083328999999998</v>
      </c>
      <c r="AJ2525">
        <v>-0.95564241999999999</v>
      </c>
      <c r="AK2525">
        <v>-0.99802394999999999</v>
      </c>
      <c r="AL2525">
        <v>-0.93071088000000002</v>
      </c>
      <c r="AM2525">
        <v>-0.98658122000000004</v>
      </c>
      <c r="AN2525">
        <v>-1.0235776000000001</v>
      </c>
      <c r="AO2525">
        <v>-0.90706003999999996</v>
      </c>
      <c r="AP2525">
        <v>-0.87767406999999997</v>
      </c>
      <c r="AQ2525">
        <v>-0.86938671999999995</v>
      </c>
      <c r="AR2525">
        <v>-0.78608597999999996</v>
      </c>
      <c r="AS2525">
        <v>-0.71376417999999997</v>
      </c>
      <c r="AT2525">
        <v>-0.60329635999999998</v>
      </c>
      <c r="AU2525">
        <v>-0.45202727999999998</v>
      </c>
      <c r="AV2525">
        <v>-0.42985567000000002</v>
      </c>
      <c r="AW2525">
        <v>-0.28705728000000003</v>
      </c>
      <c r="AX2525">
        <v>-0.15557515999999999</v>
      </c>
      <c r="AY2525">
        <v>-0.12098241</v>
      </c>
      <c r="AZ2525">
        <v>-0.15924609000000001</v>
      </c>
      <c r="BA2525">
        <v>-7.7641613999999998E-2</v>
      </c>
      <c r="BB2525">
        <v>-6.3793646999999995E-2</v>
      </c>
      <c r="BC2525">
        <v>-4.4467121999999998E-2</v>
      </c>
      <c r="BD2525">
        <v>-1.8256023E-2</v>
      </c>
      <c r="BE2525">
        <v>1.2037818E-2</v>
      </c>
      <c r="BF2525">
        <v>4.7768736999999999E-2</v>
      </c>
      <c r="BG2525">
        <v>4.0911509999999998E-2</v>
      </c>
      <c r="BH2525">
        <v>4.2793365E-2</v>
      </c>
      <c r="BI2525">
        <v>7.4858111000000005E-2</v>
      </c>
      <c r="BJ2525">
        <v>0.11716884</v>
      </c>
      <c r="BK2525">
        <v>7.1200937000000006E-2</v>
      </c>
      <c r="BL2525">
        <v>2.3008049999999999E-2</v>
      </c>
      <c r="BM2525">
        <v>0.15459086</v>
      </c>
      <c r="BN2525">
        <v>0.23664809000000001</v>
      </c>
      <c r="BO2525">
        <v>0.18217306999999999</v>
      </c>
      <c r="BP2525">
        <v>0.23647423000000001</v>
      </c>
      <c r="BQ2525">
        <v>0.22265451</v>
      </c>
      <c r="BR2525">
        <v>0.19579125999999999</v>
      </c>
      <c r="BS2525">
        <v>0.31191027999999998</v>
      </c>
      <c r="BT2525">
        <v>0.28170597000000003</v>
      </c>
      <c r="BU2525">
        <v>0.40786310999999997</v>
      </c>
      <c r="BV2525">
        <v>0.38030278000000001</v>
      </c>
      <c r="BW2525">
        <v>0.43734537000000001</v>
      </c>
      <c r="BX2525">
        <v>0.49564201000000002</v>
      </c>
      <c r="BY2525">
        <v>0.43283840000000001</v>
      </c>
      <c r="BZ2525">
        <v>0.50444036000000003</v>
      </c>
      <c r="CA2525">
        <v>0.57941047999999995</v>
      </c>
      <c r="CB2525">
        <v>0.57094758999999995</v>
      </c>
      <c r="CC2525">
        <v>0.66489259999999994</v>
      </c>
      <c r="CD2525">
        <v>0.62181593999999996</v>
      </c>
      <c r="CE2525">
        <v>0.60032839000000005</v>
      </c>
      <c r="CF2525">
        <v>0.52697437000000003</v>
      </c>
      <c r="CG2525">
        <v>0.51875135000000006</v>
      </c>
      <c r="CH2525">
        <v>0.50983184000000004</v>
      </c>
      <c r="CI2525">
        <v>0.52025262000000005</v>
      </c>
      <c r="CJ2525">
        <v>0.53960255999999995</v>
      </c>
      <c r="CK2525">
        <v>0.49142814000000001</v>
      </c>
      <c r="CL2525">
        <v>0.48640260000000002</v>
      </c>
      <c r="CM2525">
        <v>0.46770468999999998</v>
      </c>
      <c r="CN2525">
        <v>0.40496398</v>
      </c>
      <c r="CO2525">
        <v>0.48020701999999998</v>
      </c>
      <c r="CP2525">
        <v>0.46139090999999999</v>
      </c>
      <c r="CQ2525">
        <v>0.40989681</v>
      </c>
      <c r="CR2525">
        <v>0.45540947999999998</v>
      </c>
      <c r="CS2525">
        <v>0.61077532999999995</v>
      </c>
      <c r="CT2525">
        <v>0.66131684999999996</v>
      </c>
      <c r="CU2525">
        <v>0.87680338000000002</v>
      </c>
      <c r="CV2525">
        <v>1.0093852000000001</v>
      </c>
      <c r="CW2525">
        <v>1.0873226</v>
      </c>
      <c r="CX2525">
        <v>1.2673920999999999</v>
      </c>
      <c r="CY2525">
        <v>1.4344287</v>
      </c>
      <c r="CZ2525">
        <v>1.7155414</v>
      </c>
      <c r="DA2525">
        <v>1.8543997000000001</v>
      </c>
      <c r="DB2525">
        <v>1.7703848</v>
      </c>
      <c r="DC2525">
        <v>1.7557239</v>
      </c>
      <c r="DD2525">
        <v>1.6440458</v>
      </c>
      <c r="DE2525">
        <v>1.4964937</v>
      </c>
      <c r="DF2525">
        <v>1.345933</v>
      </c>
      <c r="DG2525">
        <v>1.0245458999999999</v>
      </c>
      <c r="DH2525">
        <v>0.86141820000000002</v>
      </c>
      <c r="DI2525">
        <v>0.57135373</v>
      </c>
      <c r="DJ2525">
        <v>0.26499835999999999</v>
      </c>
      <c r="DK2525">
        <v>1.5659955E-2</v>
      </c>
      <c r="DL2525">
        <v>4.7236735E-3</v>
      </c>
      <c r="DM2525">
        <v>-4.9139077000000003E-2</v>
      </c>
      <c r="DN2525">
        <v>-6.9902862999999996E-2</v>
      </c>
      <c r="DO2525">
        <v>-8.0992668000000004E-2</v>
      </c>
      <c r="DP2525">
        <v>-1.437924E-2</v>
      </c>
      <c r="DQ2525">
        <v>-2.9008184999999999E-2</v>
      </c>
      <c r="DR2525">
        <v>-6.6164025000000001E-2</v>
      </c>
      <c r="DS2525">
        <v>-1.6033149E-2</v>
      </c>
      <c r="DT2525">
        <v>-6.0553272999999998E-3</v>
      </c>
      <c r="DU2525">
        <v>1.4918310000000001E-2</v>
      </c>
      <c r="DV2525">
        <v>-4.1798867000000003E-2</v>
      </c>
      <c r="DW2525">
        <v>-1.5938293000000001E-4</v>
      </c>
      <c r="DX2525">
        <v>-2.4930856000000001E-2</v>
      </c>
      <c r="DY2525">
        <v>7.7374406000000001E-3</v>
      </c>
      <c r="DZ2525">
        <v>0.19844856999999999</v>
      </c>
      <c r="EA2525">
        <v>0.48822195000000002</v>
      </c>
      <c r="EB2525">
        <v>0.97109062000000002</v>
      </c>
      <c r="EC2525">
        <v>1.0308359</v>
      </c>
      <c r="ED2525">
        <v>1.0152971</v>
      </c>
      <c r="EE2525">
        <v>1.2846518</v>
      </c>
      <c r="EF2525">
        <v>1.2937067</v>
      </c>
      <c r="EG2525">
        <v>1.3753839000000001</v>
      </c>
      <c r="EH2525">
        <v>1.2582722</v>
      </c>
      <c r="EI2525">
        <v>1.4756421</v>
      </c>
      <c r="EJ2525">
        <v>1.8437119</v>
      </c>
      <c r="EK2525">
        <v>1.4279317</v>
      </c>
      <c r="EL2525">
        <v>-0.25320578999999999</v>
      </c>
    </row>
    <row r="2526" spans="1:142" x14ac:dyDescent="0.3">
      <c r="A2526" s="1" t="s">
        <v>142</v>
      </c>
      <c r="B2526">
        <v>1</v>
      </c>
      <c r="C2526">
        <v>0.91735736000000001</v>
      </c>
      <c r="D2526">
        <v>-1.2658237000000001</v>
      </c>
      <c r="E2526">
        <v>-3.2676625000000001</v>
      </c>
      <c r="F2526">
        <v>-4.2877657999999998</v>
      </c>
      <c r="G2526">
        <v>-5.1909356000000004</v>
      </c>
      <c r="H2526">
        <v>-4.2330204</v>
      </c>
      <c r="I2526">
        <v>-2.5132574999999999</v>
      </c>
      <c r="J2526">
        <v>-1.8773309</v>
      </c>
      <c r="K2526">
        <v>-1.3779222</v>
      </c>
      <c r="L2526">
        <v>-4.3451895999999997E-2</v>
      </c>
      <c r="M2526">
        <v>0.19114064</v>
      </c>
      <c r="N2526">
        <v>9.3086857999999995E-2</v>
      </c>
      <c r="O2526">
        <v>0.16940234000000001</v>
      </c>
      <c r="P2526">
        <v>0.16211080999999999</v>
      </c>
      <c r="Q2526">
        <v>0.22574341000000001</v>
      </c>
      <c r="R2526">
        <v>0.14286794999999999</v>
      </c>
      <c r="S2526">
        <v>0.15196327000000001</v>
      </c>
      <c r="T2526">
        <v>0.16909294999999999</v>
      </c>
      <c r="U2526">
        <v>-8.7576470000000003E-3</v>
      </c>
      <c r="V2526">
        <v>-2.7548932000000002E-2</v>
      </c>
      <c r="W2526">
        <v>-0.10388189</v>
      </c>
      <c r="X2526">
        <v>-0.23454580999999999</v>
      </c>
      <c r="Y2526">
        <v>-0.11768983</v>
      </c>
      <c r="Z2526">
        <v>-0.21747254999999999</v>
      </c>
      <c r="AA2526">
        <v>-0.19362608000000001</v>
      </c>
      <c r="AB2526">
        <v>-0.31632183000000003</v>
      </c>
      <c r="AC2526">
        <v>-0.44358597999999999</v>
      </c>
      <c r="AD2526">
        <v>-0.50367812999999995</v>
      </c>
      <c r="AE2526">
        <v>-0.4255409</v>
      </c>
      <c r="AF2526">
        <v>-0.59006935000000005</v>
      </c>
      <c r="AG2526">
        <v>-0.56664974999999995</v>
      </c>
      <c r="AH2526">
        <v>-0.58952969</v>
      </c>
      <c r="AI2526">
        <v>-0.63709749999999998</v>
      </c>
      <c r="AJ2526">
        <v>-0.89213986999999995</v>
      </c>
      <c r="AK2526">
        <v>-0.83608969</v>
      </c>
      <c r="AL2526">
        <v>-0.89240997</v>
      </c>
      <c r="AM2526">
        <v>-0.85935035999999998</v>
      </c>
      <c r="AN2526">
        <v>-0.85268423999999998</v>
      </c>
      <c r="AO2526">
        <v>-0.81714350999999996</v>
      </c>
      <c r="AP2526">
        <v>-0.72379294999999999</v>
      </c>
      <c r="AQ2526">
        <v>-0.81502333000000005</v>
      </c>
      <c r="AR2526">
        <v>-0.66417936</v>
      </c>
      <c r="AS2526">
        <v>-0.55432809000000005</v>
      </c>
      <c r="AT2526">
        <v>-0.54080691000000003</v>
      </c>
      <c r="AU2526">
        <v>-0.50919409000000004</v>
      </c>
      <c r="AV2526">
        <v>-0.31220029999999999</v>
      </c>
      <c r="AW2526">
        <v>-0.18666473</v>
      </c>
      <c r="AX2526">
        <v>-0.23607707999999999</v>
      </c>
      <c r="AY2526">
        <v>-6.9653181999999994E-2</v>
      </c>
      <c r="AZ2526">
        <v>-0.17811265000000001</v>
      </c>
      <c r="BA2526">
        <v>4.1697736999999999E-2</v>
      </c>
      <c r="BB2526">
        <v>-0.14635571</v>
      </c>
      <c r="BC2526">
        <v>-9.7459803999999997E-2</v>
      </c>
      <c r="BD2526">
        <v>2.2465394E-2</v>
      </c>
      <c r="BE2526">
        <v>-1.6666166999999999E-2</v>
      </c>
      <c r="BF2526">
        <v>-8.1585289000000005E-2</v>
      </c>
      <c r="BG2526">
        <v>-0.10334797</v>
      </c>
      <c r="BH2526">
        <v>-4.6050282999999997E-2</v>
      </c>
      <c r="BI2526">
        <v>0.10978273</v>
      </c>
      <c r="BJ2526">
        <v>0.11304251999999999</v>
      </c>
      <c r="BK2526">
        <v>1.3457192000000001E-3</v>
      </c>
      <c r="BL2526">
        <v>8.9481503000000004E-2</v>
      </c>
      <c r="BM2526">
        <v>8.4821919999999995E-2</v>
      </c>
      <c r="BN2526">
        <v>1.8572222999999999E-2</v>
      </c>
      <c r="BO2526">
        <v>0.17164823000000001</v>
      </c>
      <c r="BP2526">
        <v>0.25371724000000001</v>
      </c>
      <c r="BQ2526">
        <v>0.17749085000000001</v>
      </c>
      <c r="BR2526">
        <v>0.37655919999999998</v>
      </c>
      <c r="BS2526">
        <v>0.33831064</v>
      </c>
      <c r="BT2526">
        <v>0.41663252000000001</v>
      </c>
      <c r="BU2526">
        <v>0.48995864</v>
      </c>
      <c r="BV2526">
        <v>0.52493800999999995</v>
      </c>
      <c r="BW2526">
        <v>0.63398595999999996</v>
      </c>
      <c r="BX2526">
        <v>0.54527329999999996</v>
      </c>
      <c r="BY2526">
        <v>0.72145683999999999</v>
      </c>
      <c r="BZ2526">
        <v>0.64012444000000002</v>
      </c>
      <c r="CA2526">
        <v>0.62307372999999999</v>
      </c>
      <c r="CB2526">
        <v>0.65404857000000005</v>
      </c>
      <c r="CC2526">
        <v>0.52712923</v>
      </c>
      <c r="CD2526">
        <v>0.61188668000000002</v>
      </c>
      <c r="CE2526">
        <v>0.66214634000000006</v>
      </c>
      <c r="CF2526">
        <v>0.6104541</v>
      </c>
      <c r="CG2526">
        <v>0.50937710000000003</v>
      </c>
      <c r="CH2526">
        <v>0.50228496</v>
      </c>
      <c r="CI2526">
        <v>0.31796224000000001</v>
      </c>
      <c r="CJ2526">
        <v>0.35411269000000001</v>
      </c>
      <c r="CK2526">
        <v>0.21996721</v>
      </c>
      <c r="CL2526">
        <v>0.43995213</v>
      </c>
      <c r="CM2526">
        <v>0.4327086</v>
      </c>
      <c r="CN2526">
        <v>0.40903426999999998</v>
      </c>
      <c r="CO2526">
        <v>0.32109966000000001</v>
      </c>
      <c r="CP2526">
        <v>0.32202362000000001</v>
      </c>
      <c r="CQ2526">
        <v>0.34760779000000003</v>
      </c>
      <c r="CR2526">
        <v>0.25471100000000002</v>
      </c>
      <c r="CS2526">
        <v>0.24693491000000001</v>
      </c>
      <c r="CT2526">
        <v>0.28013399999999999</v>
      </c>
      <c r="CU2526">
        <v>0.31066247000000002</v>
      </c>
      <c r="CV2526">
        <v>0.20226932</v>
      </c>
      <c r="CW2526">
        <v>0.17470179</v>
      </c>
      <c r="CX2526">
        <v>0.25933487999999999</v>
      </c>
      <c r="CY2526">
        <v>0.38609711000000002</v>
      </c>
      <c r="CZ2526">
        <v>0.33319000999999998</v>
      </c>
      <c r="DA2526">
        <v>0.39398172999999997</v>
      </c>
      <c r="DB2526">
        <v>0.60454154999999998</v>
      </c>
      <c r="DC2526">
        <v>0.91729517000000005</v>
      </c>
      <c r="DD2526">
        <v>0.96351998000000005</v>
      </c>
      <c r="DE2526">
        <v>1.1940637000000001</v>
      </c>
      <c r="DF2526">
        <v>1.5287295000000001</v>
      </c>
      <c r="DG2526">
        <v>1.6800537</v>
      </c>
      <c r="DH2526">
        <v>1.3724923</v>
      </c>
      <c r="DI2526">
        <v>1.0526698999999999</v>
      </c>
      <c r="DJ2526">
        <v>0.78889971999999997</v>
      </c>
      <c r="DK2526">
        <v>0.68471914</v>
      </c>
      <c r="DL2526">
        <v>0.80402169999999995</v>
      </c>
      <c r="DM2526">
        <v>0.86503251999999997</v>
      </c>
      <c r="DN2526">
        <v>0.54943936999999998</v>
      </c>
      <c r="DO2526">
        <v>-8.4302029000000001E-2</v>
      </c>
      <c r="DP2526">
        <v>-0.31963819999999998</v>
      </c>
      <c r="DQ2526">
        <v>-0.25043041999999999</v>
      </c>
      <c r="DR2526">
        <v>-0.23307132</v>
      </c>
      <c r="DS2526">
        <v>-0.34731071000000002</v>
      </c>
      <c r="DT2526">
        <v>-0.36794797000000001</v>
      </c>
      <c r="DU2526">
        <v>-0.29630533999999997</v>
      </c>
      <c r="DV2526">
        <v>-0.41663597000000002</v>
      </c>
      <c r="DW2526">
        <v>-0.46447081000000001</v>
      </c>
      <c r="DX2526">
        <v>-0.20572794</v>
      </c>
      <c r="DY2526">
        <v>-0.42377016000000001</v>
      </c>
      <c r="DZ2526">
        <v>-0.25321616000000002</v>
      </c>
      <c r="EA2526">
        <v>-0.23961767</v>
      </c>
      <c r="EB2526">
        <v>-0.14756275999999999</v>
      </c>
      <c r="EC2526">
        <v>-9.4952070999999999E-2</v>
      </c>
      <c r="ED2526">
        <v>0.67148308000000001</v>
      </c>
      <c r="EE2526">
        <v>1.3839413</v>
      </c>
      <c r="EF2526">
        <v>1.7108272</v>
      </c>
      <c r="EG2526">
        <v>1.8228936</v>
      </c>
      <c r="EH2526">
        <v>1.8353268</v>
      </c>
      <c r="EI2526">
        <v>1.8275191</v>
      </c>
      <c r="EJ2526">
        <v>0.86835244</v>
      </c>
      <c r="EK2526">
        <v>0.65038973</v>
      </c>
      <c r="EL2526">
        <v>1.1322725</v>
      </c>
    </row>
    <row r="2527" spans="1:142" x14ac:dyDescent="0.3">
      <c r="A2527" s="1" t="s">
        <v>142</v>
      </c>
      <c r="B2527">
        <v>1</v>
      </c>
      <c r="C2527">
        <v>-0.81201111999999998</v>
      </c>
      <c r="D2527">
        <v>-3.5184386000000001</v>
      </c>
      <c r="E2527">
        <v>-4.6240854999999996</v>
      </c>
      <c r="F2527">
        <v>-4.3503658999999999</v>
      </c>
      <c r="G2527">
        <v>-3.2626946000000001</v>
      </c>
      <c r="H2527">
        <v>-2.1111466000000001</v>
      </c>
      <c r="I2527">
        <v>-1.6166091</v>
      </c>
      <c r="J2527">
        <v>-1.2454201</v>
      </c>
      <c r="K2527">
        <v>-0.49687926999999998</v>
      </c>
      <c r="L2527">
        <v>-0.21399104999999999</v>
      </c>
      <c r="M2527">
        <v>-0.29543624000000002</v>
      </c>
      <c r="N2527">
        <v>-0.32265651000000001</v>
      </c>
      <c r="O2527">
        <v>-0.23759026999999999</v>
      </c>
      <c r="P2527">
        <v>-0.23801383000000001</v>
      </c>
      <c r="Q2527">
        <v>-0.22615524000000001</v>
      </c>
      <c r="R2527">
        <v>-0.30111999</v>
      </c>
      <c r="S2527">
        <v>-0.3104536</v>
      </c>
      <c r="T2527">
        <v>-0.29996945000000003</v>
      </c>
      <c r="U2527">
        <v>-0.31190780000000001</v>
      </c>
      <c r="V2527">
        <v>-0.39575842999999999</v>
      </c>
      <c r="W2527">
        <v>-0.37335352999999999</v>
      </c>
      <c r="X2527">
        <v>-0.44533560999999999</v>
      </c>
      <c r="Y2527">
        <v>-0.47133198999999998</v>
      </c>
      <c r="Z2527">
        <v>-0.48645744000000002</v>
      </c>
      <c r="AA2527">
        <v>-0.44515573000000003</v>
      </c>
      <c r="AB2527">
        <v>-0.60400891000000001</v>
      </c>
      <c r="AC2527">
        <v>-0.65599686999999995</v>
      </c>
      <c r="AD2527">
        <v>-0.65657951999999997</v>
      </c>
      <c r="AE2527">
        <v>-0.62546661000000003</v>
      </c>
      <c r="AF2527">
        <v>-0.71547749000000005</v>
      </c>
      <c r="AG2527">
        <v>-0.84999601999999996</v>
      </c>
      <c r="AH2527">
        <v>-0.90082826000000005</v>
      </c>
      <c r="AI2527">
        <v>-1.0081812999999999</v>
      </c>
      <c r="AJ2527">
        <v>-0.90364241000000001</v>
      </c>
      <c r="AK2527">
        <v>-0.91085868999999997</v>
      </c>
      <c r="AL2527">
        <v>-0.97989243000000004</v>
      </c>
      <c r="AM2527">
        <v>-0.95016054000000005</v>
      </c>
      <c r="AN2527">
        <v>-0.77886016999999996</v>
      </c>
      <c r="AO2527">
        <v>-0.81754848000000002</v>
      </c>
      <c r="AP2527">
        <v>-0.69988490000000003</v>
      </c>
      <c r="AQ2527">
        <v>-0.55612894000000002</v>
      </c>
      <c r="AR2527">
        <v>-0.41176196999999998</v>
      </c>
      <c r="AS2527">
        <v>-0.23211783999999999</v>
      </c>
      <c r="AT2527">
        <v>-0.22937046999999999</v>
      </c>
      <c r="AU2527">
        <v>2.123164E-2</v>
      </c>
      <c r="AV2527">
        <v>8.7145776000000005E-3</v>
      </c>
      <c r="AW2527">
        <v>0.15521856000000001</v>
      </c>
      <c r="AX2527">
        <v>0.19295449000000001</v>
      </c>
      <c r="AY2527">
        <v>0.17892353</v>
      </c>
      <c r="AZ2527">
        <v>0.11837599</v>
      </c>
      <c r="BA2527">
        <v>0.18486527</v>
      </c>
      <c r="BB2527">
        <v>0.24273907</v>
      </c>
      <c r="BC2527">
        <v>0.16400405000000001</v>
      </c>
      <c r="BD2527">
        <v>0.23429538</v>
      </c>
      <c r="BE2527">
        <v>0.26961231000000002</v>
      </c>
      <c r="BF2527">
        <v>0.20879053</v>
      </c>
      <c r="BG2527">
        <v>0.18139167</v>
      </c>
      <c r="BH2527">
        <v>0.24856286999999999</v>
      </c>
      <c r="BI2527">
        <v>0.31525720000000002</v>
      </c>
      <c r="BJ2527">
        <v>0.29971945</v>
      </c>
      <c r="BK2527">
        <v>0.31282524</v>
      </c>
      <c r="BL2527">
        <v>0.35152675</v>
      </c>
      <c r="BM2527">
        <v>0.41188942000000001</v>
      </c>
      <c r="BN2527">
        <v>0.47970696000000002</v>
      </c>
      <c r="BO2527">
        <v>0.35316924</v>
      </c>
      <c r="BP2527">
        <v>0.4828653</v>
      </c>
      <c r="BQ2527">
        <v>0.46090050999999999</v>
      </c>
      <c r="BR2527">
        <v>0.56172485999999999</v>
      </c>
      <c r="BS2527">
        <v>0.67383004000000002</v>
      </c>
      <c r="BT2527">
        <v>0.62223779000000001</v>
      </c>
      <c r="BU2527">
        <v>0.72498757000000003</v>
      </c>
      <c r="BV2527">
        <v>0.79903763000000005</v>
      </c>
      <c r="BW2527">
        <v>0.84876180000000001</v>
      </c>
      <c r="BX2527">
        <v>0.76454244999999998</v>
      </c>
      <c r="BY2527">
        <v>0.70078980999999996</v>
      </c>
      <c r="BZ2527">
        <v>0.77276862999999996</v>
      </c>
      <c r="CA2527">
        <v>0.60598673000000003</v>
      </c>
      <c r="CB2527">
        <v>0.68780414000000001</v>
      </c>
      <c r="CC2527">
        <v>0.69467972</v>
      </c>
      <c r="CD2527">
        <v>0.56639737000000001</v>
      </c>
      <c r="CE2527">
        <v>0.66911993999999997</v>
      </c>
      <c r="CF2527">
        <v>0.61874180999999995</v>
      </c>
      <c r="CG2527">
        <v>0.56292337999999997</v>
      </c>
      <c r="CH2527">
        <v>0.55722232999999999</v>
      </c>
      <c r="CI2527">
        <v>0.52316624</v>
      </c>
      <c r="CJ2527">
        <v>0.47969110999999998</v>
      </c>
      <c r="CK2527">
        <v>0.39920754000000003</v>
      </c>
      <c r="CL2527">
        <v>0.39869827000000002</v>
      </c>
      <c r="CM2527">
        <v>0.32199136</v>
      </c>
      <c r="CN2527">
        <v>0.36399738999999998</v>
      </c>
      <c r="CO2527">
        <v>0.39274037000000001</v>
      </c>
      <c r="CP2527">
        <v>0.32768779999999997</v>
      </c>
      <c r="CQ2527">
        <v>0.35387741</v>
      </c>
      <c r="CR2527">
        <v>0.29135326</v>
      </c>
      <c r="CS2527">
        <v>0.34928469000000001</v>
      </c>
      <c r="CT2527">
        <v>0.46303229000000001</v>
      </c>
      <c r="CU2527">
        <v>0.61327902999999995</v>
      </c>
      <c r="CV2527">
        <v>0.82435148000000003</v>
      </c>
      <c r="CW2527">
        <v>0.91472516999999998</v>
      </c>
      <c r="CX2527">
        <v>1.0989453</v>
      </c>
      <c r="CY2527">
        <v>1.2640716999999999</v>
      </c>
      <c r="CZ2527">
        <v>1.5052124</v>
      </c>
      <c r="DA2527">
        <v>1.7539669</v>
      </c>
      <c r="DB2527">
        <v>1.8933468</v>
      </c>
      <c r="DC2527">
        <v>1.8379380000000001</v>
      </c>
      <c r="DD2527">
        <v>1.6935688</v>
      </c>
      <c r="DE2527">
        <v>1.5830112000000001</v>
      </c>
      <c r="DF2527">
        <v>1.2944648999999999</v>
      </c>
      <c r="DG2527">
        <v>1.0526017000000001</v>
      </c>
      <c r="DH2527">
        <v>0.80561994999999997</v>
      </c>
      <c r="DI2527">
        <v>0.37165273999999998</v>
      </c>
      <c r="DJ2527">
        <v>1.7094926999999999E-2</v>
      </c>
      <c r="DK2527">
        <v>-0.28959551</v>
      </c>
      <c r="DL2527">
        <v>-0.43496182</v>
      </c>
      <c r="DM2527">
        <v>-0.51066316</v>
      </c>
      <c r="DN2527">
        <v>-0.48072682999999999</v>
      </c>
      <c r="DO2527">
        <v>-0.41287945999999998</v>
      </c>
      <c r="DP2527">
        <v>-0.41134187</v>
      </c>
      <c r="DQ2527">
        <v>-0.50916773999999998</v>
      </c>
      <c r="DR2527">
        <v>-0.64521591</v>
      </c>
      <c r="DS2527">
        <v>-0.72983083000000004</v>
      </c>
      <c r="DT2527">
        <v>-0.66377586</v>
      </c>
      <c r="DU2527">
        <v>-0.59585445999999997</v>
      </c>
      <c r="DV2527">
        <v>-0.68542415000000001</v>
      </c>
      <c r="DW2527">
        <v>-0.55717179999999999</v>
      </c>
      <c r="DX2527">
        <v>-0.60948331</v>
      </c>
      <c r="DY2527">
        <v>-0.60055210000000003</v>
      </c>
      <c r="DZ2527">
        <v>-0.65711041000000003</v>
      </c>
      <c r="EA2527">
        <v>-0.37117608000000002</v>
      </c>
      <c r="EB2527">
        <v>0.28106864999999998</v>
      </c>
      <c r="EC2527">
        <v>0.70038087000000004</v>
      </c>
      <c r="ED2527">
        <v>0.68411738</v>
      </c>
      <c r="EE2527">
        <v>0.92489396000000001</v>
      </c>
      <c r="EF2527">
        <v>1.3075486999999999</v>
      </c>
      <c r="EG2527">
        <v>1.3184435999999999</v>
      </c>
      <c r="EH2527">
        <v>1.0845326</v>
      </c>
      <c r="EI2527">
        <v>0.91662838000000002</v>
      </c>
      <c r="EJ2527">
        <v>1.1823166000000001</v>
      </c>
      <c r="EK2527">
        <v>1.461625</v>
      </c>
      <c r="EL2527">
        <v>-0.29519986999999998</v>
      </c>
    </row>
    <row r="2528" spans="1:142" x14ac:dyDescent="0.3">
      <c r="A2528" s="1" t="s">
        <v>142</v>
      </c>
      <c r="B2528">
        <v>1</v>
      </c>
      <c r="C2528">
        <v>-1.1501143</v>
      </c>
      <c r="D2528">
        <v>-2.5496452000000001</v>
      </c>
      <c r="E2528">
        <v>-3.6305011999999999</v>
      </c>
      <c r="F2528">
        <v>-4.6472585000000004</v>
      </c>
      <c r="G2528">
        <v>-4.3018049999999999</v>
      </c>
      <c r="H2528">
        <v>-3.1746791999999999</v>
      </c>
      <c r="I2528">
        <v>-2.1594769</v>
      </c>
      <c r="J2528">
        <v>-1.7876926</v>
      </c>
      <c r="K2528">
        <v>-1.1312652999999999</v>
      </c>
      <c r="L2528">
        <v>-0.44652345999999998</v>
      </c>
      <c r="M2528">
        <v>-0.35764779000000002</v>
      </c>
      <c r="N2528">
        <v>-0.31543070000000001</v>
      </c>
      <c r="O2528">
        <v>-0.35260597999999999</v>
      </c>
      <c r="P2528">
        <v>-0.37123812</v>
      </c>
      <c r="Q2528">
        <v>-0.32878116000000002</v>
      </c>
      <c r="R2528">
        <v>-0.33206124999999997</v>
      </c>
      <c r="S2528">
        <v>-0.35915640999999998</v>
      </c>
      <c r="T2528">
        <v>-0.37984718000000001</v>
      </c>
      <c r="U2528">
        <v>-0.37598218999999999</v>
      </c>
      <c r="V2528">
        <v>-0.39928289</v>
      </c>
      <c r="W2528">
        <v>-0.47626080999999998</v>
      </c>
      <c r="X2528">
        <v>-0.43015957999999999</v>
      </c>
      <c r="Y2528">
        <v>-0.37351171999999999</v>
      </c>
      <c r="Z2528">
        <v>-0.40412695999999998</v>
      </c>
      <c r="AA2528">
        <v>-0.49567580999999999</v>
      </c>
      <c r="AB2528">
        <v>-0.42728627000000002</v>
      </c>
      <c r="AC2528">
        <v>-0.55449707000000004</v>
      </c>
      <c r="AD2528">
        <v>-0.57966671000000003</v>
      </c>
      <c r="AE2528">
        <v>-0.58576059999999996</v>
      </c>
      <c r="AF2528">
        <v>-0.65356862999999998</v>
      </c>
      <c r="AG2528">
        <v>-0.64252964999999995</v>
      </c>
      <c r="AH2528">
        <v>-0.73744388999999999</v>
      </c>
      <c r="AI2528">
        <v>-0.76366579999999995</v>
      </c>
      <c r="AJ2528">
        <v>-0.72314286999999999</v>
      </c>
      <c r="AK2528">
        <v>-0.80810526000000005</v>
      </c>
      <c r="AL2528">
        <v>-0.84303459000000003</v>
      </c>
      <c r="AM2528">
        <v>-0.75047226</v>
      </c>
      <c r="AN2528">
        <v>-0.75670384000000002</v>
      </c>
      <c r="AO2528">
        <v>-0.75003010999999997</v>
      </c>
      <c r="AP2528">
        <v>-0.67302264000000001</v>
      </c>
      <c r="AQ2528">
        <v>-0.50317829999999997</v>
      </c>
      <c r="AR2528">
        <v>-0.43579516000000001</v>
      </c>
      <c r="AS2528">
        <v>-0.36822159999999998</v>
      </c>
      <c r="AT2528">
        <v>-0.42836025</v>
      </c>
      <c r="AU2528">
        <v>-0.29161231999999998</v>
      </c>
      <c r="AV2528">
        <v>-0.19229197000000001</v>
      </c>
      <c r="AW2528">
        <v>-0.19502748</v>
      </c>
      <c r="AX2528">
        <v>-9.5897741999999994E-2</v>
      </c>
      <c r="AY2528">
        <v>-0.10722507000000001</v>
      </c>
      <c r="AZ2528">
        <v>4.6715698E-2</v>
      </c>
      <c r="BA2528">
        <v>-1.9197980999999999E-2</v>
      </c>
      <c r="BB2528">
        <v>6.5946427000000002E-3</v>
      </c>
      <c r="BC2528">
        <v>3.0351335E-2</v>
      </c>
      <c r="BD2528">
        <v>-1.9889692E-2</v>
      </c>
      <c r="BE2528">
        <v>-4.4235542000000003E-2</v>
      </c>
      <c r="BF2528">
        <v>3.1654763000000002E-2</v>
      </c>
      <c r="BG2528">
        <v>0.16786661999999999</v>
      </c>
      <c r="BH2528">
        <v>7.2354319E-2</v>
      </c>
      <c r="BI2528">
        <v>8.1515001000000004E-2</v>
      </c>
      <c r="BJ2528">
        <v>0.14549619</v>
      </c>
      <c r="BK2528">
        <v>4.7805996999999998E-3</v>
      </c>
      <c r="BL2528">
        <v>0.13836904999999999</v>
      </c>
      <c r="BM2528">
        <v>0.11717062</v>
      </c>
      <c r="BN2528">
        <v>0.15206393000000001</v>
      </c>
      <c r="BO2528">
        <v>0.22018962</v>
      </c>
      <c r="BP2528">
        <v>0.21836848</v>
      </c>
      <c r="BQ2528">
        <v>0.34981340999999999</v>
      </c>
      <c r="BR2528">
        <v>0.37916778000000001</v>
      </c>
      <c r="BS2528">
        <v>0.46630292000000001</v>
      </c>
      <c r="BT2528">
        <v>0.50427133999999996</v>
      </c>
      <c r="BU2528">
        <v>0.54335279000000003</v>
      </c>
      <c r="BV2528">
        <v>0.62102581000000001</v>
      </c>
      <c r="BW2528">
        <v>0.67084960999999999</v>
      </c>
      <c r="BX2528">
        <v>0.68419507999999996</v>
      </c>
      <c r="BY2528">
        <v>0.80066367000000005</v>
      </c>
      <c r="BZ2528">
        <v>0.73270667</v>
      </c>
      <c r="CA2528">
        <v>0.71687992</v>
      </c>
      <c r="CB2528">
        <v>0.65039519000000001</v>
      </c>
      <c r="CC2528">
        <v>0.66280391000000005</v>
      </c>
      <c r="CD2528">
        <v>0.59166748999999996</v>
      </c>
      <c r="CE2528">
        <v>0.59835364999999996</v>
      </c>
      <c r="CF2528">
        <v>0.58273249999999999</v>
      </c>
      <c r="CG2528">
        <v>0.52369387999999994</v>
      </c>
      <c r="CH2528">
        <v>0.53025730000000004</v>
      </c>
      <c r="CI2528">
        <v>0.51955324000000003</v>
      </c>
      <c r="CJ2528">
        <v>0.54140889000000003</v>
      </c>
      <c r="CK2528">
        <v>0.40990612999999998</v>
      </c>
      <c r="CL2528">
        <v>0.39091795000000001</v>
      </c>
      <c r="CM2528">
        <v>0.36858157000000003</v>
      </c>
      <c r="CN2528">
        <v>0.39505825999999999</v>
      </c>
      <c r="CO2528">
        <v>0.46626434999999999</v>
      </c>
      <c r="CP2528">
        <v>0.34918250000000001</v>
      </c>
      <c r="CQ2528">
        <v>0.36278888999999998</v>
      </c>
      <c r="CR2528">
        <v>0.37340271000000003</v>
      </c>
      <c r="CS2528">
        <v>0.32283762999999999</v>
      </c>
      <c r="CT2528">
        <v>0.36377124999999999</v>
      </c>
      <c r="CU2528">
        <v>0.49473674000000001</v>
      </c>
      <c r="CV2528">
        <v>0.61541036000000005</v>
      </c>
      <c r="CW2528">
        <v>0.78092008999999996</v>
      </c>
      <c r="CX2528">
        <v>0.92198062000000003</v>
      </c>
      <c r="CY2528">
        <v>1.1036615999999999</v>
      </c>
      <c r="CZ2528">
        <v>1.1383262999999999</v>
      </c>
      <c r="DA2528">
        <v>1.3736067000000001</v>
      </c>
      <c r="DB2528">
        <v>1.5963343999999999</v>
      </c>
      <c r="DC2528">
        <v>1.7477866</v>
      </c>
      <c r="DD2528">
        <v>1.6807329</v>
      </c>
      <c r="DE2528">
        <v>1.6469545999999999</v>
      </c>
      <c r="DF2528">
        <v>1.4552501</v>
      </c>
      <c r="DG2528">
        <v>1.2211160000000001</v>
      </c>
      <c r="DH2528">
        <v>1.0960881</v>
      </c>
      <c r="DI2528">
        <v>0.84346776000000001</v>
      </c>
      <c r="DJ2528">
        <v>0.57387648000000002</v>
      </c>
      <c r="DK2528">
        <v>0.37203929000000002</v>
      </c>
      <c r="DL2528">
        <v>-2.0125442E-2</v>
      </c>
      <c r="DM2528">
        <v>-0.23661139</v>
      </c>
      <c r="DN2528">
        <v>-0.26728729000000001</v>
      </c>
      <c r="DO2528">
        <v>-0.31583421</v>
      </c>
      <c r="DP2528">
        <v>-0.24097394</v>
      </c>
      <c r="DQ2528">
        <v>-0.16979268</v>
      </c>
      <c r="DR2528">
        <v>-0.27168870000000001</v>
      </c>
      <c r="DS2528">
        <v>-0.18801124</v>
      </c>
      <c r="DT2528">
        <v>-0.18378322999999999</v>
      </c>
      <c r="DU2528">
        <v>-0.29777091</v>
      </c>
      <c r="DV2528">
        <v>-0.28515283000000002</v>
      </c>
      <c r="DW2528">
        <v>-0.20045215999999999</v>
      </c>
      <c r="DX2528">
        <v>-0.28962364000000002</v>
      </c>
      <c r="DY2528">
        <v>-0.18566371000000001</v>
      </c>
      <c r="DZ2528">
        <v>-0.28017723</v>
      </c>
      <c r="EA2528">
        <v>-0.13228841</v>
      </c>
      <c r="EB2528">
        <v>0.29637957999999998</v>
      </c>
      <c r="EC2528">
        <v>0.94240829999999998</v>
      </c>
      <c r="ED2528">
        <v>1.3323874</v>
      </c>
      <c r="EE2528">
        <v>1.2453339000000001</v>
      </c>
      <c r="EF2528">
        <v>1.6110316</v>
      </c>
      <c r="EG2528">
        <v>1.7118013000000001</v>
      </c>
      <c r="EH2528">
        <v>1.5357067</v>
      </c>
      <c r="EI2528">
        <v>1.017649</v>
      </c>
      <c r="EJ2528">
        <v>0.59984724</v>
      </c>
      <c r="EK2528">
        <v>1.1069324</v>
      </c>
      <c r="EL2528">
        <v>0.27776716000000001</v>
      </c>
    </row>
    <row r="2529" spans="1:142" x14ac:dyDescent="0.3">
      <c r="A2529" s="1" t="s">
        <v>142</v>
      </c>
      <c r="B2529">
        <v>1</v>
      </c>
      <c r="C2529">
        <v>-0.1052515</v>
      </c>
      <c r="D2529">
        <v>-2.1948530000000002</v>
      </c>
      <c r="E2529">
        <v>-3.2040346</v>
      </c>
      <c r="F2529">
        <v>-3.8495849999999998</v>
      </c>
      <c r="G2529">
        <v>-3.5593937000000002</v>
      </c>
      <c r="H2529">
        <v>-2.9237023</v>
      </c>
      <c r="I2529">
        <v>-2.1002679999999998</v>
      </c>
      <c r="J2529">
        <v>-1.8005211999999999</v>
      </c>
      <c r="K2529">
        <v>-1.3836761</v>
      </c>
      <c r="L2529">
        <v>-0.54820774000000005</v>
      </c>
      <c r="M2529">
        <v>-0.47536821000000001</v>
      </c>
      <c r="N2529">
        <v>-0.71207810000000005</v>
      </c>
      <c r="O2529">
        <v>-0.56524213000000001</v>
      </c>
      <c r="P2529">
        <v>-0.49794403999999998</v>
      </c>
      <c r="Q2529">
        <v>-0.4727247</v>
      </c>
      <c r="R2529">
        <v>-0.55170633999999996</v>
      </c>
      <c r="S2529">
        <v>-0.54845803000000004</v>
      </c>
      <c r="T2529">
        <v>-0.52485263000000004</v>
      </c>
      <c r="U2529">
        <v>-0.54190461999999995</v>
      </c>
      <c r="V2529">
        <v>-0.50634920999999999</v>
      </c>
      <c r="W2529">
        <v>-0.55934921000000004</v>
      </c>
      <c r="X2529">
        <v>-0.70952249000000001</v>
      </c>
      <c r="Y2529">
        <v>-0.61369664000000002</v>
      </c>
      <c r="Z2529">
        <v>-0.74679828000000004</v>
      </c>
      <c r="AA2529">
        <v>-0.92895181000000004</v>
      </c>
      <c r="AB2529">
        <v>-0.88833264000000001</v>
      </c>
      <c r="AC2529">
        <v>-0.8889416</v>
      </c>
      <c r="AD2529">
        <v>-0.89990930000000002</v>
      </c>
      <c r="AE2529">
        <v>-0.88894178999999995</v>
      </c>
      <c r="AF2529">
        <v>-0.85017208</v>
      </c>
      <c r="AG2529">
        <v>-1.0499649</v>
      </c>
      <c r="AH2529">
        <v>-1.0234453999999999</v>
      </c>
      <c r="AI2529">
        <v>-0.88239562999999999</v>
      </c>
      <c r="AJ2529">
        <v>-1.2707705</v>
      </c>
      <c r="AK2529">
        <v>-1.1020824</v>
      </c>
      <c r="AL2529">
        <v>-0.97351158000000004</v>
      </c>
      <c r="AM2529">
        <v>-0.96282791999999995</v>
      </c>
      <c r="AN2529">
        <v>-0.90771782999999995</v>
      </c>
      <c r="AO2529">
        <v>-0.95696077999999996</v>
      </c>
      <c r="AP2529">
        <v>-0.84874198000000001</v>
      </c>
      <c r="AQ2529">
        <v>-0.83389871999999998</v>
      </c>
      <c r="AR2529">
        <v>-0.60982627</v>
      </c>
      <c r="AS2529">
        <v>-0.46075654999999999</v>
      </c>
      <c r="AT2529">
        <v>-0.42801793999999999</v>
      </c>
      <c r="AU2529">
        <v>-0.46147761999999998</v>
      </c>
      <c r="AV2529">
        <v>-0.24404888</v>
      </c>
      <c r="AW2529">
        <v>-0.30621314999999999</v>
      </c>
      <c r="AX2529">
        <v>-0.32686801999999998</v>
      </c>
      <c r="AY2529">
        <v>-0.13623874</v>
      </c>
      <c r="AZ2529">
        <v>-5.7381750000000002E-2</v>
      </c>
      <c r="BA2529">
        <v>-6.8892156E-3</v>
      </c>
      <c r="BB2529">
        <v>-5.0159653999999998E-2</v>
      </c>
      <c r="BC2529">
        <v>-8.6291413999999997E-2</v>
      </c>
      <c r="BD2529">
        <v>3.1108316E-2</v>
      </c>
      <c r="BE2529">
        <v>-1.2181627999999999E-3</v>
      </c>
      <c r="BF2529">
        <v>6.8055376000000001E-2</v>
      </c>
      <c r="BG2529">
        <v>-5.1640185999999996E-3</v>
      </c>
      <c r="BH2529">
        <v>-2.6561108E-2</v>
      </c>
      <c r="BI2529">
        <v>0.11589684</v>
      </c>
      <c r="BJ2529">
        <v>0.11924063999999999</v>
      </c>
      <c r="BK2529">
        <v>0.19794442000000001</v>
      </c>
      <c r="BL2529">
        <v>0.19691322</v>
      </c>
      <c r="BM2529">
        <v>0.23520576000000001</v>
      </c>
      <c r="BN2529">
        <v>0.16182133000000001</v>
      </c>
      <c r="BO2529">
        <v>0.27041486999999997</v>
      </c>
      <c r="BP2529">
        <v>0.52610188999999996</v>
      </c>
      <c r="BQ2529">
        <v>0.41954383000000001</v>
      </c>
      <c r="BR2529">
        <v>0.33463792999999997</v>
      </c>
      <c r="BS2529">
        <v>0.33899023</v>
      </c>
      <c r="BT2529">
        <v>0.53091122999999996</v>
      </c>
      <c r="BU2529">
        <v>0.58603329999999998</v>
      </c>
      <c r="BV2529">
        <v>0.50266677999999998</v>
      </c>
      <c r="BW2529">
        <v>0.53355235999999995</v>
      </c>
      <c r="BX2529">
        <v>0.65617325000000004</v>
      </c>
      <c r="BY2529">
        <v>0.50620474000000004</v>
      </c>
      <c r="BZ2529">
        <v>0.48788441999999999</v>
      </c>
      <c r="CA2529">
        <v>0.58816637000000005</v>
      </c>
      <c r="CB2529">
        <v>0.49389440000000001</v>
      </c>
      <c r="CC2529">
        <v>0.46822351000000001</v>
      </c>
      <c r="CD2529">
        <v>0.38525851</v>
      </c>
      <c r="CE2529">
        <v>0.45033429000000003</v>
      </c>
      <c r="CF2529">
        <v>0.45882705000000001</v>
      </c>
      <c r="CG2529">
        <v>0.45852415000000002</v>
      </c>
      <c r="CH2529">
        <v>0.38300749000000001</v>
      </c>
      <c r="CI2529">
        <v>0.41599915999999998</v>
      </c>
      <c r="CJ2529">
        <v>0.44600877</v>
      </c>
      <c r="CK2529">
        <v>0.36994621</v>
      </c>
      <c r="CL2529">
        <v>0.40676475000000001</v>
      </c>
      <c r="CM2529">
        <v>0.42075753999999999</v>
      </c>
      <c r="CN2529">
        <v>0.41276600000000002</v>
      </c>
      <c r="CO2529">
        <v>0.33826150999999999</v>
      </c>
      <c r="CP2529">
        <v>0.25698931000000003</v>
      </c>
      <c r="CQ2529">
        <v>0.28760328000000002</v>
      </c>
      <c r="CR2529">
        <v>0.26687417000000002</v>
      </c>
      <c r="CS2529">
        <v>0.47735543000000003</v>
      </c>
      <c r="CT2529">
        <v>0.57827275</v>
      </c>
      <c r="CU2529">
        <v>0.64913436000000002</v>
      </c>
      <c r="CV2529">
        <v>0.83828826999999995</v>
      </c>
      <c r="CW2529">
        <v>0.91711509999999996</v>
      </c>
      <c r="CX2529">
        <v>0.98860897000000003</v>
      </c>
      <c r="CY2529">
        <v>1.1461296999999999</v>
      </c>
      <c r="CZ2529">
        <v>1.5705123999999999</v>
      </c>
      <c r="DA2529">
        <v>1.8403407000000001</v>
      </c>
      <c r="DB2529">
        <v>1.8469354</v>
      </c>
      <c r="DC2529">
        <v>1.808719</v>
      </c>
      <c r="DD2529">
        <v>1.6687065000000001</v>
      </c>
      <c r="DE2529">
        <v>1.6862064000000001</v>
      </c>
      <c r="DF2529">
        <v>1.4858899999999999</v>
      </c>
      <c r="DG2529">
        <v>1.2894776999999999</v>
      </c>
      <c r="DH2529">
        <v>1.21617</v>
      </c>
      <c r="DI2529">
        <v>0.80853494000000004</v>
      </c>
      <c r="DJ2529">
        <v>0.27495144999999999</v>
      </c>
      <c r="DK2529">
        <v>8.7204884000000003E-3</v>
      </c>
      <c r="DL2529">
        <v>-3.6007450000000003E-2</v>
      </c>
      <c r="DM2529">
        <v>-8.6209743000000005E-4</v>
      </c>
      <c r="DN2529">
        <v>-0.13050612</v>
      </c>
      <c r="DO2529">
        <v>-5.6572493000000001E-2</v>
      </c>
      <c r="DP2529">
        <v>-0.13282526</v>
      </c>
      <c r="DQ2529">
        <v>-0.1075205</v>
      </c>
      <c r="DR2529">
        <v>1.9303771000000001E-2</v>
      </c>
      <c r="DS2529">
        <v>-4.9027724000000002E-2</v>
      </c>
      <c r="DT2529">
        <v>-2.1105201000000001E-2</v>
      </c>
      <c r="DU2529">
        <v>-0.15445808999999999</v>
      </c>
      <c r="DV2529">
        <v>-0.11832247</v>
      </c>
      <c r="DW2529">
        <v>-0.21818444000000001</v>
      </c>
      <c r="DX2529">
        <v>-9.0934548000000004E-2</v>
      </c>
      <c r="DY2529">
        <v>-3.9690746999999998E-2</v>
      </c>
      <c r="DZ2529">
        <v>2.0666246999999999E-2</v>
      </c>
      <c r="EA2529">
        <v>0.24619535000000001</v>
      </c>
      <c r="EB2529">
        <v>0.52908540000000004</v>
      </c>
      <c r="EC2529">
        <v>1.2288516</v>
      </c>
      <c r="ED2529">
        <v>1.3666632000000001</v>
      </c>
      <c r="EE2529">
        <v>1.412909</v>
      </c>
      <c r="EF2529">
        <v>1.6803052000000001</v>
      </c>
      <c r="EG2529">
        <v>1.7941936999999999</v>
      </c>
      <c r="EH2529">
        <v>1.6047165999999999</v>
      </c>
      <c r="EI2529">
        <v>1.3247606999999999</v>
      </c>
      <c r="EJ2529">
        <v>1.1506793</v>
      </c>
      <c r="EK2529">
        <v>1.7070491999999999</v>
      </c>
      <c r="EL2529">
        <v>0.90322835999999995</v>
      </c>
    </row>
    <row r="2530" spans="1:142" x14ac:dyDescent="0.3">
      <c r="A2530" s="1" t="s">
        <v>142</v>
      </c>
      <c r="B2530">
        <v>1</v>
      </c>
      <c r="C2530">
        <v>-0.63441291</v>
      </c>
      <c r="D2530">
        <v>-2.8632723000000002</v>
      </c>
      <c r="E2530">
        <v>-3.9139887</v>
      </c>
      <c r="F2530">
        <v>-4.1104973999999999</v>
      </c>
      <c r="G2530">
        <v>-3.6658463000000001</v>
      </c>
      <c r="H2530">
        <v>-3.0536215000000002</v>
      </c>
      <c r="I2530">
        <v>-1.9637568000000001</v>
      </c>
      <c r="J2530">
        <v>-1.4569886999999999</v>
      </c>
      <c r="K2530">
        <v>-1.2835143</v>
      </c>
      <c r="L2530">
        <v>-0.65094101999999998</v>
      </c>
      <c r="M2530">
        <v>-0.22957926000000001</v>
      </c>
      <c r="N2530">
        <v>-0.25930565999999999</v>
      </c>
      <c r="O2530">
        <v>-0.30270617</v>
      </c>
      <c r="P2530">
        <v>-0.33466276</v>
      </c>
      <c r="Q2530">
        <v>-0.35583387</v>
      </c>
      <c r="R2530">
        <v>-0.34449318000000001</v>
      </c>
      <c r="S2530">
        <v>-0.28184103999999999</v>
      </c>
      <c r="T2530">
        <v>-0.33105319</v>
      </c>
      <c r="U2530">
        <v>-0.41227723999999999</v>
      </c>
      <c r="V2530">
        <v>-0.38018268999999999</v>
      </c>
      <c r="W2530">
        <v>-0.39397800999999999</v>
      </c>
      <c r="X2530">
        <v>-0.46752212999999998</v>
      </c>
      <c r="Y2530">
        <v>-0.41171994000000001</v>
      </c>
      <c r="Z2530">
        <v>-0.45270913000000002</v>
      </c>
      <c r="AA2530">
        <v>-0.55950078999999997</v>
      </c>
      <c r="AB2530">
        <v>-0.55622855999999998</v>
      </c>
      <c r="AC2530">
        <v>-0.60730521000000004</v>
      </c>
      <c r="AD2530">
        <v>-0.59743301000000004</v>
      </c>
      <c r="AE2530">
        <v>-0.62455846999999998</v>
      </c>
      <c r="AF2530">
        <v>-0.69579849000000005</v>
      </c>
      <c r="AG2530">
        <v>-0.81307386000000004</v>
      </c>
      <c r="AH2530">
        <v>-0.79920765000000005</v>
      </c>
      <c r="AI2530">
        <v>-0.79983868999999996</v>
      </c>
      <c r="AJ2530">
        <v>-0.87161546000000001</v>
      </c>
      <c r="AK2530">
        <v>-0.87686562000000001</v>
      </c>
      <c r="AL2530">
        <v>-0.92338600999999998</v>
      </c>
      <c r="AM2530">
        <v>-0.91060748000000002</v>
      </c>
      <c r="AN2530">
        <v>-0.87295098000000004</v>
      </c>
      <c r="AO2530">
        <v>-0.88178800999999996</v>
      </c>
      <c r="AP2530">
        <v>-0.79852714000000002</v>
      </c>
      <c r="AQ2530">
        <v>-0.72761299000000002</v>
      </c>
      <c r="AR2530">
        <v>-0.71311891000000005</v>
      </c>
      <c r="AS2530">
        <v>-0.67350359999999998</v>
      </c>
      <c r="AT2530">
        <v>-0.53518376999999995</v>
      </c>
      <c r="AU2530">
        <v>-0.45581796000000002</v>
      </c>
      <c r="AV2530">
        <v>-0.37027061</v>
      </c>
      <c r="AW2530">
        <v>-0.27008053999999998</v>
      </c>
      <c r="AX2530">
        <v>-0.24070995000000001</v>
      </c>
      <c r="AY2530">
        <v>-0.28484052999999998</v>
      </c>
      <c r="AZ2530">
        <v>-9.7812735999999997E-2</v>
      </c>
      <c r="BA2530">
        <v>-0.11906644</v>
      </c>
      <c r="BB2530">
        <v>-1.1396084000000001E-2</v>
      </c>
      <c r="BC2530">
        <v>1.9040818000000001E-2</v>
      </c>
      <c r="BD2530">
        <v>-4.5322308999999998E-2</v>
      </c>
      <c r="BE2530">
        <v>2.8280438000000001E-2</v>
      </c>
      <c r="BF2530">
        <v>-2.7169334999999999E-2</v>
      </c>
      <c r="BG2530">
        <v>-2.7784744E-2</v>
      </c>
      <c r="BH2530">
        <v>2.693336E-2</v>
      </c>
      <c r="BI2530">
        <v>4.8586145999999997E-2</v>
      </c>
      <c r="BJ2530">
        <v>6.3580649000000003E-2</v>
      </c>
      <c r="BK2530">
        <v>9.3718196000000004E-2</v>
      </c>
      <c r="BL2530">
        <v>0.11155611</v>
      </c>
      <c r="BM2530">
        <v>0.15890275000000001</v>
      </c>
      <c r="BN2530">
        <v>0.1974021</v>
      </c>
      <c r="BO2530">
        <v>0.16031424999999999</v>
      </c>
      <c r="BP2530">
        <v>0.20489291000000001</v>
      </c>
      <c r="BQ2530">
        <v>0.12822238999999999</v>
      </c>
      <c r="BR2530">
        <v>0.21399267</v>
      </c>
      <c r="BS2530">
        <v>0.23051300999999999</v>
      </c>
      <c r="BT2530">
        <v>0.17753942</v>
      </c>
      <c r="BU2530">
        <v>0.35056166</v>
      </c>
      <c r="BV2530">
        <v>0.41538016999999999</v>
      </c>
      <c r="BW2530">
        <v>0.44092653999999998</v>
      </c>
      <c r="BX2530">
        <v>0.39634897000000002</v>
      </c>
      <c r="BY2530">
        <v>0.47332550000000001</v>
      </c>
      <c r="BZ2530">
        <v>0.53438408999999998</v>
      </c>
      <c r="CA2530">
        <v>0.50276825000000003</v>
      </c>
      <c r="CB2530">
        <v>0.51057476999999996</v>
      </c>
      <c r="CC2530">
        <v>0.54208023000000005</v>
      </c>
      <c r="CD2530">
        <v>0.46977561000000001</v>
      </c>
      <c r="CE2530">
        <v>0.46519975000000002</v>
      </c>
      <c r="CF2530">
        <v>0.62316930999999998</v>
      </c>
      <c r="CG2530">
        <v>0.50707486999999996</v>
      </c>
      <c r="CH2530">
        <v>0.41902455</v>
      </c>
      <c r="CI2530">
        <v>0.43154097000000002</v>
      </c>
      <c r="CJ2530">
        <v>0.44752809999999998</v>
      </c>
      <c r="CK2530">
        <v>0.39421313000000002</v>
      </c>
      <c r="CL2530">
        <v>0.37486155999999998</v>
      </c>
      <c r="CM2530">
        <v>0.35854800999999997</v>
      </c>
      <c r="CN2530">
        <v>0.33968007</v>
      </c>
      <c r="CO2530">
        <v>0.39602417000000001</v>
      </c>
      <c r="CP2530">
        <v>0.38283935000000002</v>
      </c>
      <c r="CQ2530">
        <v>0.43340308999999999</v>
      </c>
      <c r="CR2530">
        <v>0.39968674999999998</v>
      </c>
      <c r="CS2530">
        <v>0.50618695000000002</v>
      </c>
      <c r="CT2530">
        <v>0.61112595999999997</v>
      </c>
      <c r="CU2530">
        <v>0.66990640000000001</v>
      </c>
      <c r="CV2530">
        <v>0.87103397999999999</v>
      </c>
      <c r="CW2530">
        <v>1.0168794000000001</v>
      </c>
      <c r="CX2530">
        <v>1.1626569</v>
      </c>
      <c r="CY2530">
        <v>1.471058</v>
      </c>
      <c r="CZ2530">
        <v>1.7202440999999999</v>
      </c>
      <c r="DA2530">
        <v>1.9464676000000001</v>
      </c>
      <c r="DB2530">
        <v>1.9421256</v>
      </c>
      <c r="DC2530">
        <v>1.8102092999999999</v>
      </c>
      <c r="DD2530">
        <v>1.6589119999999999</v>
      </c>
      <c r="DE2530">
        <v>1.378557</v>
      </c>
      <c r="DF2530">
        <v>1.1994752</v>
      </c>
      <c r="DG2530">
        <v>1.0699719999999999</v>
      </c>
      <c r="DH2530">
        <v>0.69397076999999996</v>
      </c>
      <c r="DI2530">
        <v>0.33002753000000001</v>
      </c>
      <c r="DJ2530">
        <v>9.9889922000000006E-2</v>
      </c>
      <c r="DK2530">
        <v>-0.12255428</v>
      </c>
      <c r="DL2530">
        <v>-0.15828624999999999</v>
      </c>
      <c r="DM2530">
        <v>-0.12487904</v>
      </c>
      <c r="DN2530">
        <v>-9.8433547999999996E-2</v>
      </c>
      <c r="DO2530">
        <v>-9.3774557999999994E-2</v>
      </c>
      <c r="DP2530">
        <v>-0.14128657999999999</v>
      </c>
      <c r="DQ2530">
        <v>-0.15584685000000001</v>
      </c>
      <c r="DR2530">
        <v>-0.13315242999999999</v>
      </c>
      <c r="DS2530">
        <v>-0.14001558</v>
      </c>
      <c r="DT2530">
        <v>-0.18898980000000001</v>
      </c>
      <c r="DU2530">
        <v>-0.16738342</v>
      </c>
      <c r="DV2530">
        <v>-2.5250864000000001E-2</v>
      </c>
      <c r="DW2530">
        <v>-8.7839653000000004E-2</v>
      </c>
      <c r="DX2530">
        <v>-0.11865655</v>
      </c>
      <c r="DY2530">
        <v>1.3238860999999999E-2</v>
      </c>
      <c r="DZ2530">
        <v>-2.4683587E-2</v>
      </c>
      <c r="EA2530">
        <v>0.32673496000000002</v>
      </c>
      <c r="EB2530">
        <v>0.80311401999999998</v>
      </c>
      <c r="EC2530">
        <v>1.1058041000000001</v>
      </c>
      <c r="ED2530">
        <v>1.1013280999999999</v>
      </c>
      <c r="EE2530">
        <v>1.2962560000000001</v>
      </c>
      <c r="EF2530">
        <v>1.6728775</v>
      </c>
      <c r="EG2530">
        <v>1.6339923999999999</v>
      </c>
      <c r="EH2530">
        <v>1.4590107999999999</v>
      </c>
      <c r="EI2530">
        <v>1.3996748999999999</v>
      </c>
      <c r="EJ2530">
        <v>1.5872877999999999</v>
      </c>
      <c r="EK2530">
        <v>1.7991585000000001</v>
      </c>
      <c r="EL2530">
        <v>0.29454170000000002</v>
      </c>
    </row>
    <row r="2531" spans="1:142" x14ac:dyDescent="0.3">
      <c r="A2531" s="1" t="s">
        <v>142</v>
      </c>
      <c r="B2531">
        <v>1</v>
      </c>
      <c r="C2531">
        <v>-7.1086480000000004E-3</v>
      </c>
      <c r="D2531">
        <v>-1.3094071</v>
      </c>
      <c r="E2531">
        <v>-2.5614233999999998</v>
      </c>
      <c r="F2531">
        <v>-3.4484317</v>
      </c>
      <c r="G2531">
        <v>-3.4853757000000001</v>
      </c>
      <c r="H2531">
        <v>-2.9651738999999999</v>
      </c>
      <c r="I2531">
        <v>-2.2388208999999999</v>
      </c>
      <c r="J2531">
        <v>-1.7230943999999999</v>
      </c>
      <c r="K2531">
        <v>-1.6031036000000001</v>
      </c>
      <c r="L2531">
        <v>-1.1600988999999999</v>
      </c>
      <c r="M2531">
        <v>-0.89142317000000004</v>
      </c>
      <c r="N2531">
        <v>-0.86663778000000002</v>
      </c>
      <c r="O2531">
        <v>-0.91342118999999999</v>
      </c>
      <c r="P2531">
        <v>-0.82479999999999998</v>
      </c>
      <c r="Q2531">
        <v>-0.84005090000000004</v>
      </c>
      <c r="R2531">
        <v>-0.84281567999999996</v>
      </c>
      <c r="S2531">
        <v>-0.79496166000000001</v>
      </c>
      <c r="T2531">
        <v>-0.84297834999999999</v>
      </c>
      <c r="U2531">
        <v>-0.82269899000000002</v>
      </c>
      <c r="V2531">
        <v>-0.83275684999999999</v>
      </c>
      <c r="W2531">
        <v>-0.82930168999999998</v>
      </c>
      <c r="X2531">
        <v>-0.88857843000000003</v>
      </c>
      <c r="Y2531">
        <v>-0.92350027000000001</v>
      </c>
      <c r="Z2531">
        <v>-0.87978149999999999</v>
      </c>
      <c r="AA2531">
        <v>-0.90948660000000003</v>
      </c>
      <c r="AB2531">
        <v>-0.94932676000000005</v>
      </c>
      <c r="AC2531">
        <v>-0.97783613999999996</v>
      </c>
      <c r="AD2531">
        <v>-0.98489360999999997</v>
      </c>
      <c r="AE2531">
        <v>-0.96898006999999997</v>
      </c>
      <c r="AF2531">
        <v>-0.97865351</v>
      </c>
      <c r="AG2531">
        <v>-0.97671914999999998</v>
      </c>
      <c r="AH2531">
        <v>-1.0039517</v>
      </c>
      <c r="AI2531">
        <v>-0.99385144999999997</v>
      </c>
      <c r="AJ2531">
        <v>-1.0438080000000001</v>
      </c>
      <c r="AK2531">
        <v>-1.0067550999999999</v>
      </c>
      <c r="AL2531">
        <v>-1.0141325000000001</v>
      </c>
      <c r="AM2531">
        <v>-1.0313460999999999</v>
      </c>
      <c r="AN2531">
        <v>-0.98955634000000003</v>
      </c>
      <c r="AO2531">
        <v>-0.98653774000000005</v>
      </c>
      <c r="AP2531">
        <v>-0.95048089000000002</v>
      </c>
      <c r="AQ2531">
        <v>-0.89786168</v>
      </c>
      <c r="AR2531">
        <v>-0.76263327000000003</v>
      </c>
      <c r="AS2531">
        <v>-0.72037554000000004</v>
      </c>
      <c r="AT2531">
        <v>-0.69732101999999996</v>
      </c>
      <c r="AU2531">
        <v>-0.57330714999999999</v>
      </c>
      <c r="AV2531">
        <v>-0.55317572000000004</v>
      </c>
      <c r="AW2531">
        <v>-0.45982329</v>
      </c>
      <c r="AX2531">
        <v>-0.41290547</v>
      </c>
      <c r="AY2531">
        <v>-0.38661345000000003</v>
      </c>
      <c r="AZ2531">
        <v>-0.34021957000000003</v>
      </c>
      <c r="BA2531">
        <v>-0.27916060999999998</v>
      </c>
      <c r="BB2531">
        <v>-0.30534946000000002</v>
      </c>
      <c r="BC2531">
        <v>-0.22860443</v>
      </c>
      <c r="BD2531">
        <v>-0.20586151999999999</v>
      </c>
      <c r="BE2531">
        <v>-0.18047394999999999</v>
      </c>
      <c r="BF2531">
        <v>-9.5787698000000004E-2</v>
      </c>
      <c r="BG2531">
        <v>-3.9107517000000001E-2</v>
      </c>
      <c r="BH2531">
        <v>-4.1660807000000001E-2</v>
      </c>
      <c r="BI2531">
        <v>-4.2221966E-2</v>
      </c>
      <c r="BJ2531">
        <v>-1.8212286000000001E-2</v>
      </c>
      <c r="BK2531">
        <v>7.9226508000000001E-3</v>
      </c>
      <c r="BL2531">
        <v>5.5958001E-2</v>
      </c>
      <c r="BM2531">
        <v>6.1082659999999997E-2</v>
      </c>
      <c r="BN2531">
        <v>0.12425547000000001</v>
      </c>
      <c r="BO2531">
        <v>0.1157222</v>
      </c>
      <c r="BP2531">
        <v>0.16648924000000001</v>
      </c>
      <c r="BQ2531">
        <v>0.22484720999999999</v>
      </c>
      <c r="BR2531">
        <v>0.25475104999999998</v>
      </c>
      <c r="BS2531">
        <v>0.29290958</v>
      </c>
      <c r="BT2531">
        <v>0.28832985</v>
      </c>
      <c r="BU2531">
        <v>0.34396146</v>
      </c>
      <c r="BV2531">
        <v>0.4060435</v>
      </c>
      <c r="BW2531">
        <v>0.37081835000000002</v>
      </c>
      <c r="BX2531">
        <v>0.42633880000000002</v>
      </c>
      <c r="BY2531">
        <v>0.37219574</v>
      </c>
      <c r="BZ2531">
        <v>0.50317296</v>
      </c>
      <c r="CA2531">
        <v>0.40997967000000002</v>
      </c>
      <c r="CB2531">
        <v>0.44060634999999998</v>
      </c>
      <c r="CC2531">
        <v>0.49010174000000001</v>
      </c>
      <c r="CD2531">
        <v>0.43349718999999998</v>
      </c>
      <c r="CE2531">
        <v>0.42187672999999998</v>
      </c>
      <c r="CF2531">
        <v>0.48408023</v>
      </c>
      <c r="CG2531">
        <v>0.47174775000000002</v>
      </c>
      <c r="CH2531">
        <v>0.42531464000000002</v>
      </c>
      <c r="CI2531">
        <v>0.46209654</v>
      </c>
      <c r="CJ2531">
        <v>0.44203796000000001</v>
      </c>
      <c r="CK2531">
        <v>0.4224966</v>
      </c>
      <c r="CL2531">
        <v>0.40866428999999999</v>
      </c>
      <c r="CM2531">
        <v>0.44923307000000001</v>
      </c>
      <c r="CN2531">
        <v>0.45756237999999999</v>
      </c>
      <c r="CO2531">
        <v>0.47113229000000001</v>
      </c>
      <c r="CP2531">
        <v>0.39396683999999998</v>
      </c>
      <c r="CQ2531">
        <v>0.42770599999999998</v>
      </c>
      <c r="CR2531">
        <v>0.50038210999999999</v>
      </c>
      <c r="CS2531">
        <v>0.51431320000000003</v>
      </c>
      <c r="CT2531">
        <v>0.56179069999999998</v>
      </c>
      <c r="CU2531">
        <v>0.60707438000000002</v>
      </c>
      <c r="CV2531">
        <v>0.72979112000000002</v>
      </c>
      <c r="CW2531">
        <v>0.84455407999999998</v>
      </c>
      <c r="CX2531">
        <v>0.97495664000000004</v>
      </c>
      <c r="CY2531">
        <v>1.1394089999999999</v>
      </c>
      <c r="CZ2531">
        <v>1.2970725000000001</v>
      </c>
      <c r="DA2531">
        <v>1.4719283999999999</v>
      </c>
      <c r="DB2531">
        <v>1.5916304999999999</v>
      </c>
      <c r="DC2531">
        <v>1.5171467999999999</v>
      </c>
      <c r="DD2531">
        <v>1.5011414999999999</v>
      </c>
      <c r="DE2531">
        <v>1.4482431</v>
      </c>
      <c r="DF2531">
        <v>1.2985838999999999</v>
      </c>
      <c r="DG2531">
        <v>1.2475349</v>
      </c>
      <c r="DH2531">
        <v>1.0578349</v>
      </c>
      <c r="DI2531">
        <v>0.86042748000000002</v>
      </c>
      <c r="DJ2531">
        <v>0.64763687000000003</v>
      </c>
      <c r="DK2531">
        <v>0.48377937999999998</v>
      </c>
      <c r="DL2531">
        <v>0.41656905</v>
      </c>
      <c r="DM2531">
        <v>0.40155257</v>
      </c>
      <c r="DN2531">
        <v>0.36251413999999998</v>
      </c>
      <c r="DO2531">
        <v>0.36125274000000002</v>
      </c>
      <c r="DP2531">
        <v>0.42546165000000002</v>
      </c>
      <c r="DQ2531">
        <v>0.49758286000000002</v>
      </c>
      <c r="DR2531">
        <v>0.45840774000000001</v>
      </c>
      <c r="DS2531">
        <v>0.45075705999999999</v>
      </c>
      <c r="DT2531">
        <v>0.50540072000000003</v>
      </c>
      <c r="DU2531">
        <v>0.49826924</v>
      </c>
      <c r="DV2531">
        <v>0.51681136999999999</v>
      </c>
      <c r="DW2531">
        <v>0.52252266000000003</v>
      </c>
      <c r="DX2531">
        <v>0.55535241000000002</v>
      </c>
      <c r="DY2531">
        <v>0.61230578000000002</v>
      </c>
      <c r="DZ2531">
        <v>0.57612985999999999</v>
      </c>
      <c r="EA2531">
        <v>0.62985106000000002</v>
      </c>
      <c r="EB2531">
        <v>0.95018418999999998</v>
      </c>
      <c r="EC2531">
        <v>1.3412710000000001</v>
      </c>
      <c r="ED2531">
        <v>1.3409302000000001</v>
      </c>
      <c r="EE2531">
        <v>1.4988855000000001</v>
      </c>
      <c r="EF2531">
        <v>1.5880295</v>
      </c>
      <c r="EG2531">
        <v>1.6086993000000001</v>
      </c>
      <c r="EH2531">
        <v>1.4687813000000001</v>
      </c>
      <c r="EI2531">
        <v>1.4141254999999999</v>
      </c>
      <c r="EJ2531">
        <v>1.8242143</v>
      </c>
      <c r="EK2531">
        <v>2.0165104</v>
      </c>
      <c r="EL2531">
        <v>0.83823420000000004</v>
      </c>
    </row>
    <row r="2532" spans="1:142" x14ac:dyDescent="0.3">
      <c r="A2532" s="1" t="s">
        <v>142</v>
      </c>
      <c r="B2532">
        <v>1</v>
      </c>
      <c r="C2532">
        <v>7.2677199999999997E-2</v>
      </c>
      <c r="D2532">
        <v>-2.4014814000000002</v>
      </c>
      <c r="E2532">
        <v>-3.3702665000000001</v>
      </c>
      <c r="F2532">
        <v>-4.5919334999999997</v>
      </c>
      <c r="G2532">
        <v>-4.8320426999999997</v>
      </c>
      <c r="H2532">
        <v>-3.9358227000000001</v>
      </c>
      <c r="I2532">
        <v>-2.3509864</v>
      </c>
      <c r="J2532">
        <v>-1.2246588</v>
      </c>
      <c r="K2532">
        <v>-0.99608366999999998</v>
      </c>
      <c r="L2532">
        <v>-0.58018574000000001</v>
      </c>
      <c r="M2532">
        <v>4.4106765999999999E-2</v>
      </c>
      <c r="N2532">
        <v>0.22715663999999999</v>
      </c>
      <c r="O2532">
        <v>0.10995222</v>
      </c>
      <c r="P2532">
        <v>0.22013970999999999</v>
      </c>
      <c r="Q2532">
        <v>0.30405592999999997</v>
      </c>
      <c r="R2532">
        <v>0.30155760999999998</v>
      </c>
      <c r="S2532">
        <v>0.62382510000000002</v>
      </c>
      <c r="T2532">
        <v>0.26412542999999999</v>
      </c>
      <c r="U2532">
        <v>0.10083147000000001</v>
      </c>
      <c r="V2532">
        <v>0.33121914000000002</v>
      </c>
      <c r="W2532">
        <v>0.25971487999999998</v>
      </c>
      <c r="X2532">
        <v>6.2261147000000003E-2</v>
      </c>
      <c r="Y2532">
        <v>-0.11581981</v>
      </c>
      <c r="Z2532">
        <v>7.2547824999999996E-2</v>
      </c>
      <c r="AA2532">
        <v>0.37770287000000002</v>
      </c>
      <c r="AB2532">
        <v>0.40430502000000001</v>
      </c>
      <c r="AC2532">
        <v>9.8031640000000003E-2</v>
      </c>
      <c r="AD2532">
        <v>-0.13872275000000001</v>
      </c>
      <c r="AE2532">
        <v>-7.0925771999999998E-2</v>
      </c>
      <c r="AF2532">
        <v>-0.23816888999999999</v>
      </c>
      <c r="AG2532">
        <v>-0.32518804000000001</v>
      </c>
      <c r="AH2532">
        <v>-0.23721819</v>
      </c>
      <c r="AI2532">
        <v>0.10668315</v>
      </c>
      <c r="AJ2532">
        <v>0.30095311000000002</v>
      </c>
      <c r="AK2532">
        <v>-4.3868037999999998E-2</v>
      </c>
      <c r="AL2532">
        <v>-0.44916041000000001</v>
      </c>
      <c r="AM2532">
        <v>-7.3691306999999996E-3</v>
      </c>
      <c r="AN2532">
        <v>5.1280623999999997E-2</v>
      </c>
      <c r="AO2532">
        <v>-0.48171636000000001</v>
      </c>
      <c r="AP2532">
        <v>-0.53411260999999999</v>
      </c>
      <c r="AQ2532">
        <v>-0.30275028999999998</v>
      </c>
      <c r="AR2532">
        <v>-0.11924758000000001</v>
      </c>
      <c r="AS2532">
        <v>-0.12119455</v>
      </c>
      <c r="AT2532">
        <v>-6.6395938000000002E-2</v>
      </c>
      <c r="AU2532">
        <v>0.17545142999999999</v>
      </c>
      <c r="AV2532">
        <v>-5.3235233E-2</v>
      </c>
      <c r="AW2532">
        <v>2.1663450000000001E-2</v>
      </c>
      <c r="AX2532">
        <v>0.10323119</v>
      </c>
      <c r="AY2532">
        <v>5.9096237000000003E-2</v>
      </c>
      <c r="AZ2532">
        <v>0.13171525000000001</v>
      </c>
      <c r="BA2532">
        <v>4.8309950999999997E-2</v>
      </c>
      <c r="BB2532">
        <v>8.9201080000000002E-2</v>
      </c>
      <c r="BC2532">
        <v>-1.7252975E-2</v>
      </c>
      <c r="BD2532">
        <v>-6.1204651999999998E-2</v>
      </c>
      <c r="BE2532">
        <v>-8.1517928000000003E-2</v>
      </c>
      <c r="BF2532">
        <v>-4.8561014E-2</v>
      </c>
      <c r="BG2532">
        <v>-2.4974952000000002E-2</v>
      </c>
      <c r="BH2532">
        <v>1.8822546999999999E-2</v>
      </c>
      <c r="BI2532">
        <v>-6.9979286000000002E-2</v>
      </c>
      <c r="BJ2532">
        <v>-0.11935887000000001</v>
      </c>
      <c r="BK2532">
        <v>-0.14934248</v>
      </c>
      <c r="BL2532">
        <v>-0.10814599</v>
      </c>
      <c r="BM2532">
        <v>-6.4460513999999997E-2</v>
      </c>
      <c r="BN2532">
        <v>-0.23688681</v>
      </c>
      <c r="BO2532">
        <v>-0.28765836</v>
      </c>
      <c r="BP2532">
        <v>-0.13905136000000001</v>
      </c>
      <c r="BQ2532">
        <v>-3.5537508000000002E-2</v>
      </c>
      <c r="BR2532">
        <v>0.14273552</v>
      </c>
      <c r="BS2532">
        <v>0.15842892</v>
      </c>
      <c r="BT2532">
        <v>0.18347877000000001</v>
      </c>
      <c r="BU2532">
        <v>0.17091058000000001</v>
      </c>
      <c r="BV2532">
        <v>7.8364641999999998E-2</v>
      </c>
      <c r="BW2532">
        <v>0.27001573000000001</v>
      </c>
      <c r="BX2532">
        <v>0.31614152000000001</v>
      </c>
      <c r="BY2532">
        <v>0.14600114</v>
      </c>
      <c r="BZ2532">
        <v>0.28527106000000002</v>
      </c>
      <c r="CA2532">
        <v>0.41218780999999999</v>
      </c>
      <c r="CB2532">
        <v>0.47553125000000002</v>
      </c>
      <c r="CC2532">
        <v>0.30119456999999999</v>
      </c>
      <c r="CD2532">
        <v>0.21630668</v>
      </c>
      <c r="CE2532">
        <v>0.32910222</v>
      </c>
      <c r="CF2532">
        <v>0.47539540000000002</v>
      </c>
      <c r="CG2532">
        <v>0.29551001999999998</v>
      </c>
      <c r="CH2532">
        <v>0.21542826000000001</v>
      </c>
      <c r="CI2532">
        <v>0.34834725</v>
      </c>
      <c r="CJ2532">
        <v>0.26542832999999999</v>
      </c>
      <c r="CK2532">
        <v>0.10425661999999999</v>
      </c>
      <c r="CL2532">
        <v>0.16866389000000001</v>
      </c>
      <c r="CM2532">
        <v>7.1706429000000002E-2</v>
      </c>
      <c r="CN2532">
        <v>-1.5668674E-2</v>
      </c>
      <c r="CO2532">
        <v>-6.6242484000000004E-2</v>
      </c>
      <c r="CP2532">
        <v>0.10130409999999999</v>
      </c>
      <c r="CQ2532">
        <v>0.24193558000000001</v>
      </c>
      <c r="CR2532">
        <v>0.16686425999999999</v>
      </c>
      <c r="CS2532">
        <v>0.28537167000000002</v>
      </c>
      <c r="CT2532">
        <v>0.59444240000000004</v>
      </c>
      <c r="CU2532">
        <v>0.75409914</v>
      </c>
      <c r="CV2532">
        <v>0.92618690000000004</v>
      </c>
      <c r="CW2532">
        <v>1.0507162000000001</v>
      </c>
      <c r="CX2532">
        <v>1.1948983</v>
      </c>
      <c r="CY2532">
        <v>1.4954106</v>
      </c>
      <c r="CZ2532">
        <v>1.8141037</v>
      </c>
      <c r="DA2532">
        <v>2.0269135</v>
      </c>
      <c r="DB2532">
        <v>1.9492643000000001</v>
      </c>
      <c r="DC2532">
        <v>2.0471745000000001</v>
      </c>
      <c r="DD2532">
        <v>1.780646</v>
      </c>
      <c r="DE2532">
        <v>1.4081071000000001</v>
      </c>
      <c r="DF2532">
        <v>1.2071251000000001</v>
      </c>
      <c r="DG2532">
        <v>1.0142342</v>
      </c>
      <c r="DH2532">
        <v>0.73253774999999999</v>
      </c>
      <c r="DI2532">
        <v>0.39315526000000001</v>
      </c>
      <c r="DJ2532">
        <v>-4.1277915999999998E-3</v>
      </c>
      <c r="DK2532">
        <v>-0.25645700999999999</v>
      </c>
      <c r="DL2532">
        <v>-0.28438258</v>
      </c>
      <c r="DM2532">
        <v>-0.33323871999999999</v>
      </c>
      <c r="DN2532">
        <v>-0.43439005000000003</v>
      </c>
      <c r="DO2532">
        <v>-0.55498977999999999</v>
      </c>
      <c r="DP2532">
        <v>-0.31701224</v>
      </c>
      <c r="DQ2532">
        <v>-0.32709874999999999</v>
      </c>
      <c r="DR2532">
        <v>-0.33794944999999998</v>
      </c>
      <c r="DS2532">
        <v>-0.41723164000000001</v>
      </c>
      <c r="DT2532">
        <v>-0.49880237999999999</v>
      </c>
      <c r="DU2532">
        <v>-0.41911683999999999</v>
      </c>
      <c r="DV2532">
        <v>-0.27121648999999998</v>
      </c>
      <c r="DW2532">
        <v>-0.30975287000000001</v>
      </c>
      <c r="DX2532">
        <v>-0.20401595</v>
      </c>
      <c r="DY2532">
        <v>-3.5187357000000002E-2</v>
      </c>
      <c r="DZ2532">
        <v>8.1960310999999994E-2</v>
      </c>
      <c r="EA2532">
        <v>0.60493872999999998</v>
      </c>
      <c r="EB2532">
        <v>1.5206527999999999</v>
      </c>
      <c r="EC2532">
        <v>1.9393657</v>
      </c>
      <c r="ED2532">
        <v>1.6740710999999999</v>
      </c>
      <c r="EE2532">
        <v>1.0570455999999999</v>
      </c>
      <c r="EF2532">
        <v>0.53235427999999996</v>
      </c>
      <c r="EG2532">
        <v>-5.9300493000000003E-2</v>
      </c>
      <c r="EH2532">
        <v>-0.82590635999999995</v>
      </c>
      <c r="EI2532">
        <v>-1.0081264000000001</v>
      </c>
      <c r="EJ2532">
        <v>-0.64349292000000002</v>
      </c>
      <c r="EK2532">
        <v>-0.36437427</v>
      </c>
      <c r="EL2532">
        <v>-1.9853350000000001</v>
      </c>
    </row>
    <row r="2533" spans="1:142" x14ac:dyDescent="0.3">
      <c r="A2533" s="1" t="s">
        <v>142</v>
      </c>
      <c r="B2533">
        <v>1</v>
      </c>
      <c r="C2533">
        <v>0.81892814000000003</v>
      </c>
      <c r="D2533">
        <v>-0.74226893000000005</v>
      </c>
      <c r="E2533">
        <v>-2.4720138</v>
      </c>
      <c r="F2533">
        <v>-3.8631932999999998</v>
      </c>
      <c r="G2533">
        <v>-4.0539635000000001</v>
      </c>
      <c r="H2533">
        <v>-3.4172813999999998</v>
      </c>
      <c r="I2533">
        <v>-2.4287162000000002</v>
      </c>
      <c r="J2533">
        <v>-1.6098030000000001</v>
      </c>
      <c r="K2533">
        <v>-1.4985626999999999</v>
      </c>
      <c r="L2533">
        <v>-1.0114137000000001</v>
      </c>
      <c r="M2533">
        <v>-0.49380421000000002</v>
      </c>
      <c r="N2533">
        <v>-0.47077183</v>
      </c>
      <c r="O2533">
        <v>-0.52145271999999998</v>
      </c>
      <c r="P2533">
        <v>-0.54849935000000005</v>
      </c>
      <c r="Q2533">
        <v>-0.47760216999999999</v>
      </c>
      <c r="R2533">
        <v>-0.60031933999999998</v>
      </c>
      <c r="S2533">
        <v>-0.53947436999999998</v>
      </c>
      <c r="T2533">
        <v>-0.53136930000000004</v>
      </c>
      <c r="U2533">
        <v>-0.58884705000000004</v>
      </c>
      <c r="V2533">
        <v>-0.50246539000000001</v>
      </c>
      <c r="W2533">
        <v>-0.55006898999999998</v>
      </c>
      <c r="X2533">
        <v>-0.54996098999999998</v>
      </c>
      <c r="Y2533">
        <v>-0.57397692</v>
      </c>
      <c r="Z2533">
        <v>-0.64778897999999996</v>
      </c>
      <c r="AA2533">
        <v>-0.60620322000000004</v>
      </c>
      <c r="AB2533">
        <v>-0.60915965999999999</v>
      </c>
      <c r="AC2533">
        <v>-0.69873562</v>
      </c>
      <c r="AD2533">
        <v>-0.66448932000000005</v>
      </c>
      <c r="AE2533">
        <v>-0.66347734999999997</v>
      </c>
      <c r="AF2533">
        <v>-0.74379757999999996</v>
      </c>
      <c r="AG2533">
        <v>-0.80447522999999999</v>
      </c>
      <c r="AH2533">
        <v>-0.88240562</v>
      </c>
      <c r="AI2533">
        <v>-0.85514124000000002</v>
      </c>
      <c r="AJ2533">
        <v>-0.89424577000000005</v>
      </c>
      <c r="AK2533">
        <v>-0.91619908000000005</v>
      </c>
      <c r="AL2533">
        <v>-0.94441931999999995</v>
      </c>
      <c r="AM2533">
        <v>-1.0373648</v>
      </c>
      <c r="AN2533">
        <v>-0.94736728999999997</v>
      </c>
      <c r="AO2533">
        <v>-1.0103415</v>
      </c>
      <c r="AP2533">
        <v>-0.93587975000000001</v>
      </c>
      <c r="AQ2533">
        <v>-0.88992404999999997</v>
      </c>
      <c r="AR2533">
        <v>-0.89240204999999995</v>
      </c>
      <c r="AS2533">
        <v>-0.88608005000000001</v>
      </c>
      <c r="AT2533">
        <v>-0.82944216999999998</v>
      </c>
      <c r="AU2533">
        <v>-0.70781349000000005</v>
      </c>
      <c r="AV2533">
        <v>-0.65370320000000004</v>
      </c>
      <c r="AW2533">
        <v>-0.60599842999999998</v>
      </c>
      <c r="AX2533">
        <v>-0.48082597999999999</v>
      </c>
      <c r="AY2533">
        <v>-0.49965754000000001</v>
      </c>
      <c r="AZ2533">
        <v>-0.42606778000000001</v>
      </c>
      <c r="BA2533">
        <v>-0.31040754999999998</v>
      </c>
      <c r="BB2533">
        <v>-0.30435579000000001</v>
      </c>
      <c r="BC2533">
        <v>-0.23791155999999999</v>
      </c>
      <c r="BD2533">
        <v>-0.19658912000000001</v>
      </c>
      <c r="BE2533">
        <v>-0.10178925</v>
      </c>
      <c r="BF2533">
        <v>-8.0815559999999995E-2</v>
      </c>
      <c r="BG2533">
        <v>-8.7792107999999994E-2</v>
      </c>
      <c r="BH2533">
        <v>-7.2835479000000003E-3</v>
      </c>
      <c r="BI2533">
        <v>-0.1201396</v>
      </c>
      <c r="BJ2533">
        <v>1.1594678000000001E-2</v>
      </c>
      <c r="BK2533">
        <v>-2.804982E-2</v>
      </c>
      <c r="BL2533">
        <v>4.2510495000000002E-2</v>
      </c>
      <c r="BM2533">
        <v>6.4059194E-2</v>
      </c>
      <c r="BN2533">
        <v>0.16038665999999999</v>
      </c>
      <c r="BO2533">
        <v>0.19427906</v>
      </c>
      <c r="BP2533">
        <v>0.25816397000000002</v>
      </c>
      <c r="BQ2533">
        <v>0.30032416000000001</v>
      </c>
      <c r="BR2533">
        <v>0.34095532000000001</v>
      </c>
      <c r="BS2533">
        <v>0.41451527999999999</v>
      </c>
      <c r="BT2533">
        <v>0.43175657000000001</v>
      </c>
      <c r="BU2533">
        <v>0.42955770999999998</v>
      </c>
      <c r="BV2533">
        <v>0.54904341999999995</v>
      </c>
      <c r="BW2533">
        <v>0.65463362999999997</v>
      </c>
      <c r="BX2533">
        <v>0.74750956000000002</v>
      </c>
      <c r="BY2533">
        <v>0.77981665</v>
      </c>
      <c r="BZ2533">
        <v>0.75099214999999997</v>
      </c>
      <c r="CA2533">
        <v>0.87366557</v>
      </c>
      <c r="CB2533">
        <v>0.93988048000000002</v>
      </c>
      <c r="CC2533">
        <v>0.85343078000000006</v>
      </c>
      <c r="CD2533">
        <v>0.95003163000000002</v>
      </c>
      <c r="CE2533">
        <v>0.97023727999999998</v>
      </c>
      <c r="CF2533">
        <v>0.84899979000000003</v>
      </c>
      <c r="CG2533">
        <v>0.89874423000000003</v>
      </c>
      <c r="CH2533">
        <v>0.90025348999999999</v>
      </c>
      <c r="CI2533">
        <v>0.80511478000000003</v>
      </c>
      <c r="CJ2533">
        <v>0.70140455000000002</v>
      </c>
      <c r="CK2533">
        <v>0.73855526999999999</v>
      </c>
      <c r="CL2533">
        <v>0.71987809000000003</v>
      </c>
      <c r="CM2533">
        <v>0.69268956000000004</v>
      </c>
      <c r="CN2533">
        <v>0.67736043000000001</v>
      </c>
      <c r="CO2533">
        <v>0.65361937999999997</v>
      </c>
      <c r="CP2533">
        <v>0.59425490999999997</v>
      </c>
      <c r="CQ2533">
        <v>0.59409495999999995</v>
      </c>
      <c r="CR2533">
        <v>0.56000074</v>
      </c>
      <c r="CS2533">
        <v>0.59200633000000003</v>
      </c>
      <c r="CT2533">
        <v>0.69366227000000003</v>
      </c>
      <c r="CU2533">
        <v>0.84320899000000005</v>
      </c>
      <c r="CV2533">
        <v>0.91980320999999998</v>
      </c>
      <c r="CW2533">
        <v>1.0108790999999999</v>
      </c>
      <c r="CX2533">
        <v>1.1975640999999999</v>
      </c>
      <c r="CY2533">
        <v>1.3984414000000001</v>
      </c>
      <c r="CZ2533">
        <v>1.7274343999999999</v>
      </c>
      <c r="DA2533">
        <v>1.8609449</v>
      </c>
      <c r="DB2533">
        <v>1.8592052999999999</v>
      </c>
      <c r="DC2533">
        <v>1.8654696</v>
      </c>
      <c r="DD2533">
        <v>1.7420266</v>
      </c>
      <c r="DE2533">
        <v>1.5676234</v>
      </c>
      <c r="DF2533">
        <v>1.3160320000000001</v>
      </c>
      <c r="DG2533">
        <v>1.0539251999999999</v>
      </c>
      <c r="DH2533">
        <v>0.89240611000000003</v>
      </c>
      <c r="DI2533">
        <v>0.49555148999999998</v>
      </c>
      <c r="DJ2533">
        <v>0.26857226000000001</v>
      </c>
      <c r="DK2533">
        <v>2.0360687999999998E-2</v>
      </c>
      <c r="DL2533">
        <v>-0.16194559</v>
      </c>
      <c r="DM2533">
        <v>-0.17532228999999999</v>
      </c>
      <c r="DN2533">
        <v>-0.24578427999999999</v>
      </c>
      <c r="DO2533">
        <v>-0.10797509</v>
      </c>
      <c r="DP2533">
        <v>-0.12403042</v>
      </c>
      <c r="DQ2533">
        <v>-0.19643542</v>
      </c>
      <c r="DR2533">
        <v>-0.14302646999999999</v>
      </c>
      <c r="DS2533">
        <v>-0.20190644999999999</v>
      </c>
      <c r="DT2533">
        <v>-0.19250477999999999</v>
      </c>
      <c r="DU2533">
        <v>-0.26378655000000001</v>
      </c>
      <c r="DV2533">
        <v>-0.19290083</v>
      </c>
      <c r="DW2533">
        <v>-0.21646122000000001</v>
      </c>
      <c r="DX2533">
        <v>-0.17997193</v>
      </c>
      <c r="DY2533">
        <v>-0.15537946</v>
      </c>
      <c r="DZ2533">
        <v>-0.15830435000000001</v>
      </c>
      <c r="EA2533">
        <v>0.11606377</v>
      </c>
      <c r="EB2533">
        <v>0.55178470000000002</v>
      </c>
      <c r="EC2533">
        <v>0.83113117000000003</v>
      </c>
      <c r="ED2533">
        <v>0.90899384999999999</v>
      </c>
      <c r="EE2533">
        <v>0.97212562999999996</v>
      </c>
      <c r="EF2533">
        <v>1.2227946000000001</v>
      </c>
      <c r="EG2533">
        <v>1.3894431</v>
      </c>
      <c r="EH2533">
        <v>1.1322809</v>
      </c>
      <c r="EI2533">
        <v>1.0117061000000001</v>
      </c>
      <c r="EJ2533">
        <v>1.1174755000000001</v>
      </c>
      <c r="EK2533">
        <v>1.3141564999999999</v>
      </c>
      <c r="EL2533">
        <v>0.15578837000000001</v>
      </c>
    </row>
    <row r="2534" spans="1:142" x14ac:dyDescent="0.3">
      <c r="A2534" s="1" t="s">
        <v>142</v>
      </c>
      <c r="B2534">
        <v>1</v>
      </c>
      <c r="C2534">
        <v>1.0558816</v>
      </c>
      <c r="D2534">
        <v>0.32423847</v>
      </c>
      <c r="E2534">
        <v>-1.2211525999999999</v>
      </c>
      <c r="F2534">
        <v>-2.2210342000000001</v>
      </c>
      <c r="G2534">
        <v>-3.1460716</v>
      </c>
      <c r="H2534">
        <v>-3.4304207</v>
      </c>
      <c r="I2534">
        <v>-2.8040375000000002</v>
      </c>
      <c r="J2534">
        <v>-1.9520785</v>
      </c>
      <c r="K2534">
        <v>-1.6552944000000001</v>
      </c>
      <c r="L2534">
        <v>-1.6812054999999999</v>
      </c>
      <c r="M2534">
        <v>-0.83372957999999997</v>
      </c>
      <c r="N2534">
        <v>-0.55531443000000003</v>
      </c>
      <c r="O2534">
        <v>-0.55301882999999996</v>
      </c>
      <c r="P2534">
        <v>-0.54459517999999996</v>
      </c>
      <c r="Q2534">
        <v>-0.53335399000000006</v>
      </c>
      <c r="R2534">
        <v>-0.47397709999999998</v>
      </c>
      <c r="S2534">
        <v>-0.51995033000000002</v>
      </c>
      <c r="T2534">
        <v>-0.52349106000000001</v>
      </c>
      <c r="U2534">
        <v>-0.45899388000000002</v>
      </c>
      <c r="V2534">
        <v>-0.57263003000000001</v>
      </c>
      <c r="W2534">
        <v>-0.53635102000000001</v>
      </c>
      <c r="X2534">
        <v>-0.62153159999999996</v>
      </c>
      <c r="Y2534">
        <v>-0.56828993999999999</v>
      </c>
      <c r="Z2534">
        <v>-0.53613177999999995</v>
      </c>
      <c r="AA2534">
        <v>-0.61068911000000003</v>
      </c>
      <c r="AB2534">
        <v>-0.74087570000000003</v>
      </c>
      <c r="AC2534">
        <v>-0.72890695999999999</v>
      </c>
      <c r="AD2534">
        <v>-0.75749650999999996</v>
      </c>
      <c r="AE2534">
        <v>-0.85989698000000003</v>
      </c>
      <c r="AF2534">
        <v>-0.78069933999999996</v>
      </c>
      <c r="AG2534">
        <v>-0.89765384999999998</v>
      </c>
      <c r="AH2534">
        <v>-0.87456305000000001</v>
      </c>
      <c r="AI2534">
        <v>-0.95645298000000001</v>
      </c>
      <c r="AJ2534">
        <v>-1.0210680999999999</v>
      </c>
      <c r="AK2534">
        <v>-0.95523133000000005</v>
      </c>
      <c r="AL2534">
        <v>-1.0951711</v>
      </c>
      <c r="AM2534">
        <v>-1.0677392000000001</v>
      </c>
      <c r="AN2534">
        <v>-1.1453195</v>
      </c>
      <c r="AO2534">
        <v>-1.1330108999999999</v>
      </c>
      <c r="AP2534">
        <v>-1.1643323999999999</v>
      </c>
      <c r="AQ2534">
        <v>-1.0761925999999999</v>
      </c>
      <c r="AR2534">
        <v>-0.97258734999999996</v>
      </c>
      <c r="AS2534">
        <v>-1.0302199000000001</v>
      </c>
      <c r="AT2534">
        <v>-0.90465052999999995</v>
      </c>
      <c r="AU2534">
        <v>-0.94138096000000004</v>
      </c>
      <c r="AV2534">
        <v>-0.91978837999999996</v>
      </c>
      <c r="AW2534">
        <v>-0.67770074999999996</v>
      </c>
      <c r="AX2534">
        <v>-0.48620134999999998</v>
      </c>
      <c r="AY2534">
        <v>-0.47749254000000002</v>
      </c>
      <c r="AZ2534">
        <v>-0.32779731000000001</v>
      </c>
      <c r="BA2534">
        <v>-0.27861059999999999</v>
      </c>
      <c r="BB2534">
        <v>-0.23607520000000001</v>
      </c>
      <c r="BC2534">
        <v>-0.19021514</v>
      </c>
      <c r="BD2534">
        <v>-0.13875214</v>
      </c>
      <c r="BE2534">
        <v>-0.17141136000000001</v>
      </c>
      <c r="BF2534">
        <v>-0.11437149000000001</v>
      </c>
      <c r="BG2534">
        <v>-5.3191944999999997E-2</v>
      </c>
      <c r="BH2534">
        <v>7.4698649000000006E-2</v>
      </c>
      <c r="BI2534">
        <v>-1.5205614000000001E-3</v>
      </c>
      <c r="BJ2534">
        <v>-0.14675851000000001</v>
      </c>
      <c r="BK2534">
        <v>-4.1872721000000002E-2</v>
      </c>
      <c r="BL2534">
        <v>3.2270321999999997E-2</v>
      </c>
      <c r="BM2534">
        <v>2.6848258999999999E-3</v>
      </c>
      <c r="BN2534">
        <v>9.3945175000000006E-2</v>
      </c>
      <c r="BO2534">
        <v>0.13557938</v>
      </c>
      <c r="BP2534">
        <v>9.9046201E-2</v>
      </c>
      <c r="BQ2534">
        <v>0.20117587000000001</v>
      </c>
      <c r="BR2534">
        <v>0.2173929</v>
      </c>
      <c r="BS2534">
        <v>0.20703809000000001</v>
      </c>
      <c r="BT2534">
        <v>0.29882814000000002</v>
      </c>
      <c r="BU2534">
        <v>0.36744669000000002</v>
      </c>
      <c r="BV2534">
        <v>0.44082471000000001</v>
      </c>
      <c r="BW2534">
        <v>0.35980245999999999</v>
      </c>
      <c r="BX2534">
        <v>0.44297112999999999</v>
      </c>
      <c r="BY2534">
        <v>0.48389948999999999</v>
      </c>
      <c r="BZ2534">
        <v>0.54820975000000005</v>
      </c>
      <c r="CA2534">
        <v>0.44980819999999999</v>
      </c>
      <c r="CB2534">
        <v>0.56062897</v>
      </c>
      <c r="CC2534">
        <v>0.63898131999999996</v>
      </c>
      <c r="CD2534">
        <v>0.55882452999999999</v>
      </c>
      <c r="CE2534">
        <v>0.54215015</v>
      </c>
      <c r="CF2534">
        <v>0.56691473999999997</v>
      </c>
      <c r="CG2534">
        <v>0.59235987999999995</v>
      </c>
      <c r="CH2534">
        <v>0.56788022999999999</v>
      </c>
      <c r="CI2534">
        <v>0.46276536000000001</v>
      </c>
      <c r="CJ2534">
        <v>0.54227983000000002</v>
      </c>
      <c r="CK2534">
        <v>0.50496213999999995</v>
      </c>
      <c r="CL2534">
        <v>0.48134818000000001</v>
      </c>
      <c r="CM2534">
        <v>0.55159701000000005</v>
      </c>
      <c r="CN2534">
        <v>0.48469125000000002</v>
      </c>
      <c r="CO2534">
        <v>0.48272099000000002</v>
      </c>
      <c r="CP2534">
        <v>0.52793995999999999</v>
      </c>
      <c r="CQ2534">
        <v>0.56202653999999996</v>
      </c>
      <c r="CR2534">
        <v>0.57767099</v>
      </c>
      <c r="CS2534">
        <v>0.50898801999999999</v>
      </c>
      <c r="CT2534">
        <v>0.47758930999999999</v>
      </c>
      <c r="CU2534">
        <v>0.41052420000000001</v>
      </c>
      <c r="CV2534">
        <v>0.58807045000000002</v>
      </c>
      <c r="CW2534">
        <v>0.61930622000000002</v>
      </c>
      <c r="CX2534">
        <v>0.92588239999999999</v>
      </c>
      <c r="CY2534">
        <v>1.1494494</v>
      </c>
      <c r="CZ2534">
        <v>1.3920207</v>
      </c>
      <c r="DA2534">
        <v>1.6028278</v>
      </c>
      <c r="DB2534">
        <v>1.7983100999999999</v>
      </c>
      <c r="DC2534">
        <v>2.1283972000000002</v>
      </c>
      <c r="DD2534">
        <v>2.4424131999999998</v>
      </c>
      <c r="DE2534">
        <v>2.6897945999999999</v>
      </c>
      <c r="DF2534">
        <v>2.6048231999999998</v>
      </c>
      <c r="DG2534">
        <v>2.3333699999999999</v>
      </c>
      <c r="DH2534">
        <v>2.2035060999999998</v>
      </c>
      <c r="DI2534">
        <v>1.9710779</v>
      </c>
      <c r="DJ2534">
        <v>1.5610352999999999</v>
      </c>
      <c r="DK2534">
        <v>1.0749398999999999</v>
      </c>
      <c r="DL2534">
        <v>0.58738690999999998</v>
      </c>
      <c r="DM2534">
        <v>0.16068695999999999</v>
      </c>
      <c r="DN2534">
        <v>-0.13021965999999999</v>
      </c>
      <c r="DO2534">
        <v>-0.14059194</v>
      </c>
      <c r="DP2534">
        <v>-0.25421886999999999</v>
      </c>
      <c r="DQ2534">
        <v>-9.1192793999999994E-2</v>
      </c>
      <c r="DR2534">
        <v>-8.3128049999999995E-2</v>
      </c>
      <c r="DS2534">
        <v>-0.19313088</v>
      </c>
      <c r="DT2534">
        <v>-8.3326479999999994E-2</v>
      </c>
      <c r="DU2534">
        <v>-0.16700556</v>
      </c>
      <c r="DV2534">
        <v>-6.7652293000000002E-2</v>
      </c>
      <c r="DW2534">
        <v>-5.7359486000000001E-2</v>
      </c>
      <c r="DX2534">
        <v>-4.2847912000000002E-2</v>
      </c>
      <c r="DY2534">
        <v>-2.1705959E-2</v>
      </c>
      <c r="DZ2534">
        <v>1.8785584000000001E-2</v>
      </c>
      <c r="EA2534">
        <v>-6.7527238000000003E-2</v>
      </c>
      <c r="EB2534">
        <v>7.4529577999999999E-2</v>
      </c>
      <c r="EC2534">
        <v>0.38757617</v>
      </c>
      <c r="ED2534">
        <v>0.84102821000000005</v>
      </c>
      <c r="EE2534">
        <v>1.0866233999999999</v>
      </c>
      <c r="EF2534">
        <v>0.74850773999999998</v>
      </c>
      <c r="EG2534">
        <v>0.71525240999999995</v>
      </c>
      <c r="EH2534">
        <v>0.38990833000000003</v>
      </c>
      <c r="EI2534">
        <v>0.24902279999999999</v>
      </c>
      <c r="EJ2534">
        <v>0.31849009</v>
      </c>
      <c r="EK2534">
        <v>0.86172342999999996</v>
      </c>
      <c r="EL2534">
        <v>1.3551276000000001</v>
      </c>
    </row>
    <row r="2535" spans="1:142" x14ac:dyDescent="0.3">
      <c r="A2535" s="1" t="s">
        <v>142</v>
      </c>
      <c r="B2535">
        <v>1</v>
      </c>
      <c r="C2535">
        <v>5.1716158999999998E-2</v>
      </c>
      <c r="D2535">
        <v>-2.5521193000000002</v>
      </c>
      <c r="E2535">
        <v>-3.991025</v>
      </c>
      <c r="F2535">
        <v>-4.2918206000000003</v>
      </c>
      <c r="G2535">
        <v>-3.8894831000000001</v>
      </c>
      <c r="H2535">
        <v>-3.1955159000000002</v>
      </c>
      <c r="I2535">
        <v>-2.0199520999999998</v>
      </c>
      <c r="J2535">
        <v>-1.5778946</v>
      </c>
      <c r="K2535">
        <v>-1.3830659999999999</v>
      </c>
      <c r="L2535">
        <v>-0.62851793</v>
      </c>
      <c r="M2535">
        <v>-0.31465648000000002</v>
      </c>
      <c r="N2535">
        <v>-0.33956061999999998</v>
      </c>
      <c r="O2535">
        <v>-0.35428702000000001</v>
      </c>
      <c r="P2535">
        <v>-0.33407365</v>
      </c>
      <c r="Q2535">
        <v>-0.34070637999999998</v>
      </c>
      <c r="R2535">
        <v>-0.31749517999999999</v>
      </c>
      <c r="S2535">
        <v>-0.31847366999999999</v>
      </c>
      <c r="T2535">
        <v>-0.34909999000000003</v>
      </c>
      <c r="U2535">
        <v>-0.35711625000000002</v>
      </c>
      <c r="V2535">
        <v>-0.35888980999999998</v>
      </c>
      <c r="W2535">
        <v>-0.41265146000000003</v>
      </c>
      <c r="X2535">
        <v>-0.35556469000000002</v>
      </c>
      <c r="Y2535">
        <v>-0.44167993999999999</v>
      </c>
      <c r="Z2535">
        <v>-0.47468582999999998</v>
      </c>
      <c r="AA2535">
        <v>-0.43622756000000001</v>
      </c>
      <c r="AB2535">
        <v>-0.44665265999999998</v>
      </c>
      <c r="AC2535">
        <v>-0.60078200999999998</v>
      </c>
      <c r="AD2535">
        <v>-0.61196052999999995</v>
      </c>
      <c r="AE2535">
        <v>-0.63050994999999999</v>
      </c>
      <c r="AF2535">
        <v>-0.69479389999999996</v>
      </c>
      <c r="AG2535">
        <v>-0.69719982999999996</v>
      </c>
      <c r="AH2535">
        <v>-0.73805209000000005</v>
      </c>
      <c r="AI2535">
        <v>-0.79692962000000001</v>
      </c>
      <c r="AJ2535">
        <v>-0.74923452000000001</v>
      </c>
      <c r="AK2535">
        <v>-0.90775439000000002</v>
      </c>
      <c r="AL2535">
        <v>-0.91470766000000003</v>
      </c>
      <c r="AM2535">
        <v>-0.88369291000000005</v>
      </c>
      <c r="AN2535">
        <v>-0.84495264000000003</v>
      </c>
      <c r="AO2535">
        <v>-0.80109368000000003</v>
      </c>
      <c r="AP2535">
        <v>-0.64268024999999995</v>
      </c>
      <c r="AQ2535">
        <v>-0.56132053000000004</v>
      </c>
      <c r="AR2535">
        <v>-0.50699369000000005</v>
      </c>
      <c r="AS2535">
        <v>-0.44766658999999998</v>
      </c>
      <c r="AT2535">
        <v>-0.36732035000000002</v>
      </c>
      <c r="AU2535">
        <v>-0.34885445999999998</v>
      </c>
      <c r="AV2535">
        <v>-0.24871449000000001</v>
      </c>
      <c r="AW2535">
        <v>-0.14095358999999999</v>
      </c>
      <c r="AX2535">
        <v>-1.3523027999999999E-2</v>
      </c>
      <c r="AY2535">
        <v>-4.1450409000000001E-2</v>
      </c>
      <c r="AZ2535">
        <v>7.0495656999999996E-3</v>
      </c>
      <c r="BA2535">
        <v>0.1071691</v>
      </c>
      <c r="BB2535">
        <v>6.1601103999999997E-2</v>
      </c>
      <c r="BC2535">
        <v>3.2706073000000002E-2</v>
      </c>
      <c r="BD2535">
        <v>8.4916808999999996E-2</v>
      </c>
      <c r="BE2535">
        <v>0.13819377999999999</v>
      </c>
      <c r="BF2535">
        <v>0.17856058</v>
      </c>
      <c r="BG2535">
        <v>0.21316489</v>
      </c>
      <c r="BH2535">
        <v>0.26175338999999997</v>
      </c>
      <c r="BI2535">
        <v>0.18929287</v>
      </c>
      <c r="BJ2535">
        <v>0.24316678</v>
      </c>
      <c r="BK2535">
        <v>0.26347333000000001</v>
      </c>
      <c r="BL2535">
        <v>0.27739121</v>
      </c>
      <c r="BM2535">
        <v>0.27401954000000001</v>
      </c>
      <c r="BN2535">
        <v>0.30773484000000001</v>
      </c>
      <c r="BO2535">
        <v>0.41321214000000001</v>
      </c>
      <c r="BP2535">
        <v>0.38283743999999997</v>
      </c>
      <c r="BQ2535">
        <v>0.50921346000000001</v>
      </c>
      <c r="BR2535">
        <v>0.45490238999999999</v>
      </c>
      <c r="BS2535">
        <v>0.51692824000000004</v>
      </c>
      <c r="BT2535">
        <v>0.60832178999999997</v>
      </c>
      <c r="BU2535">
        <v>0.51137571999999998</v>
      </c>
      <c r="BV2535">
        <v>0.57430521000000001</v>
      </c>
      <c r="BW2535">
        <v>0.63474942000000001</v>
      </c>
      <c r="BX2535">
        <v>0.64343760999999999</v>
      </c>
      <c r="BY2535">
        <v>0.72613393000000004</v>
      </c>
      <c r="BZ2535">
        <v>0.63996076999999996</v>
      </c>
      <c r="CA2535">
        <v>0.65386942000000003</v>
      </c>
      <c r="CB2535">
        <v>0.60123627999999996</v>
      </c>
      <c r="CC2535">
        <v>0.64155768999999996</v>
      </c>
      <c r="CD2535">
        <v>0.58881086000000005</v>
      </c>
      <c r="CE2535">
        <v>0.52238320000000005</v>
      </c>
      <c r="CF2535">
        <v>0.53430387999999995</v>
      </c>
      <c r="CG2535">
        <v>0.41518736000000001</v>
      </c>
      <c r="CH2535">
        <v>0.61210483999999998</v>
      </c>
      <c r="CI2535">
        <v>0.56174606000000005</v>
      </c>
      <c r="CJ2535">
        <v>0.51877134999999996</v>
      </c>
      <c r="CK2535">
        <v>0.45875653999999999</v>
      </c>
      <c r="CL2535">
        <v>0.39198712000000002</v>
      </c>
      <c r="CM2535">
        <v>0.40296219</v>
      </c>
      <c r="CN2535">
        <v>0.34604003</v>
      </c>
      <c r="CO2535">
        <v>0.40461428999999999</v>
      </c>
      <c r="CP2535">
        <v>0.27633603000000001</v>
      </c>
      <c r="CQ2535">
        <v>0.33029089</v>
      </c>
      <c r="CR2535">
        <v>0.33965819000000003</v>
      </c>
      <c r="CS2535">
        <v>0.32217691999999998</v>
      </c>
      <c r="CT2535">
        <v>0.44627636999999998</v>
      </c>
      <c r="CU2535">
        <v>0.62176480000000001</v>
      </c>
      <c r="CV2535">
        <v>0.83501577000000005</v>
      </c>
      <c r="CW2535">
        <v>0.90535370000000004</v>
      </c>
      <c r="CX2535">
        <v>1.090808</v>
      </c>
      <c r="CY2535">
        <v>1.4090505</v>
      </c>
      <c r="CZ2535">
        <v>1.6323913999999999</v>
      </c>
      <c r="DA2535">
        <v>1.9143246</v>
      </c>
      <c r="DB2535">
        <v>1.8547775</v>
      </c>
      <c r="DC2535">
        <v>1.7331574000000001</v>
      </c>
      <c r="DD2535">
        <v>1.7440416999999999</v>
      </c>
      <c r="DE2535">
        <v>1.4541942999999999</v>
      </c>
      <c r="DF2535">
        <v>1.2012342</v>
      </c>
      <c r="DG2535">
        <v>1.0748439000000001</v>
      </c>
      <c r="DH2535">
        <v>0.69718095000000002</v>
      </c>
      <c r="DI2535">
        <v>0.36488610999999999</v>
      </c>
      <c r="DJ2535">
        <v>5.2178231999999998E-2</v>
      </c>
      <c r="DK2535">
        <v>-0.17814229000000001</v>
      </c>
      <c r="DL2535">
        <v>-0.24922005</v>
      </c>
      <c r="DM2535">
        <v>-0.26608955000000001</v>
      </c>
      <c r="DN2535">
        <v>-0.29351704000000001</v>
      </c>
      <c r="DO2535">
        <v>-0.33002577999999999</v>
      </c>
      <c r="DP2535">
        <v>-0.28175325000000001</v>
      </c>
      <c r="DQ2535">
        <v>-0.29784416000000002</v>
      </c>
      <c r="DR2535">
        <v>-0.22644690000000001</v>
      </c>
      <c r="DS2535">
        <v>-0.32162701999999999</v>
      </c>
      <c r="DT2535">
        <v>-0.30285244</v>
      </c>
      <c r="DU2535">
        <v>-0.20057886</v>
      </c>
      <c r="DV2535">
        <v>-0.24187622</v>
      </c>
      <c r="DW2535">
        <v>-0.23552828000000001</v>
      </c>
      <c r="DX2535">
        <v>-0.26898676999999999</v>
      </c>
      <c r="DY2535">
        <v>-0.16356309999999999</v>
      </c>
      <c r="DZ2535">
        <v>-0.10247072</v>
      </c>
      <c r="EA2535">
        <v>0.16750643000000001</v>
      </c>
      <c r="EB2535">
        <v>0.89763740000000003</v>
      </c>
      <c r="EC2535">
        <v>1.1201555999999999</v>
      </c>
      <c r="ED2535">
        <v>1.1164341</v>
      </c>
      <c r="EE2535">
        <v>1.2938442000000001</v>
      </c>
      <c r="EF2535">
        <v>1.3609998999999999</v>
      </c>
      <c r="EG2535">
        <v>1.1080721</v>
      </c>
      <c r="EH2535">
        <v>0.80749903999999995</v>
      </c>
      <c r="EI2535">
        <v>0.98703377000000003</v>
      </c>
      <c r="EJ2535">
        <v>1.4244155000000001</v>
      </c>
      <c r="EK2535">
        <v>0.96754569999999995</v>
      </c>
      <c r="EL2535">
        <v>-1.8798249</v>
      </c>
    </row>
    <row r="2536" spans="1:142" x14ac:dyDescent="0.3">
      <c r="A2536" s="1" t="s">
        <v>142</v>
      </c>
      <c r="B2536">
        <v>1</v>
      </c>
      <c r="C2536">
        <v>-0.55688652000000005</v>
      </c>
      <c r="D2536">
        <v>-1.9103623999999999</v>
      </c>
      <c r="E2536">
        <v>-2.9574446999999999</v>
      </c>
      <c r="F2536">
        <v>-4.0194568000000004</v>
      </c>
      <c r="G2536">
        <v>-3.9120962000000001</v>
      </c>
      <c r="H2536">
        <v>-3.1743738000000001</v>
      </c>
      <c r="I2536">
        <v>-2.2793635000000001</v>
      </c>
      <c r="J2536">
        <v>-1.8780511</v>
      </c>
      <c r="K2536">
        <v>-1.5233801</v>
      </c>
      <c r="L2536">
        <v>-0.89103838999999996</v>
      </c>
      <c r="M2536">
        <v>-0.69601831999999997</v>
      </c>
      <c r="N2536">
        <v>-0.68234978999999996</v>
      </c>
      <c r="O2536">
        <v>-0.67816889999999996</v>
      </c>
      <c r="P2536">
        <v>-0.69808020999999998</v>
      </c>
      <c r="Q2536">
        <v>-0.65176581</v>
      </c>
      <c r="R2536">
        <v>-0.64767878999999995</v>
      </c>
      <c r="S2536">
        <v>-0.60522719000000003</v>
      </c>
      <c r="T2536">
        <v>-0.62284072000000001</v>
      </c>
      <c r="U2536">
        <v>-0.62614208999999998</v>
      </c>
      <c r="V2536">
        <v>-0.64267207999999998</v>
      </c>
      <c r="W2536">
        <v>-0.69061799000000001</v>
      </c>
      <c r="X2536">
        <v>-0.70988583000000005</v>
      </c>
      <c r="Y2536">
        <v>-0.71310200000000001</v>
      </c>
      <c r="Z2536">
        <v>-0.66010292999999998</v>
      </c>
      <c r="AA2536">
        <v>-0.66233947000000004</v>
      </c>
      <c r="AB2536">
        <v>-0.78378309000000002</v>
      </c>
      <c r="AC2536">
        <v>-0.72729915000000001</v>
      </c>
      <c r="AD2536">
        <v>-0.71337680999999997</v>
      </c>
      <c r="AE2536">
        <v>-0.76447551000000002</v>
      </c>
      <c r="AF2536">
        <v>-0.78768079999999996</v>
      </c>
      <c r="AG2536">
        <v>-0.91104640000000003</v>
      </c>
      <c r="AH2536">
        <v>-0.84473604000000002</v>
      </c>
      <c r="AI2536">
        <v>-0.89877976000000004</v>
      </c>
      <c r="AJ2536">
        <v>-0.95652464999999998</v>
      </c>
      <c r="AK2536">
        <v>-0.93699381000000004</v>
      </c>
      <c r="AL2536">
        <v>-0.96988901999999999</v>
      </c>
      <c r="AM2536">
        <v>-0.89353209</v>
      </c>
      <c r="AN2536">
        <v>-0.91211017000000005</v>
      </c>
      <c r="AO2536">
        <v>-0.88695380000000001</v>
      </c>
      <c r="AP2536">
        <v>-0.79272724000000006</v>
      </c>
      <c r="AQ2536">
        <v>-0.7700941</v>
      </c>
      <c r="AR2536">
        <v>-0.63353360999999997</v>
      </c>
      <c r="AS2536">
        <v>-0.65369957999999995</v>
      </c>
      <c r="AT2536">
        <v>-0.51990793999999996</v>
      </c>
      <c r="AU2536">
        <v>-0.44346584999999999</v>
      </c>
      <c r="AV2536">
        <v>-0.35411071</v>
      </c>
      <c r="AW2536">
        <v>-0.26975278000000003</v>
      </c>
      <c r="AX2536">
        <v>-0.29013039000000002</v>
      </c>
      <c r="AY2536">
        <v>-0.22039839</v>
      </c>
      <c r="AZ2536">
        <v>-0.28801880000000002</v>
      </c>
      <c r="BA2536">
        <v>-0.19250898999999999</v>
      </c>
      <c r="BB2536">
        <v>-0.16412117000000001</v>
      </c>
      <c r="BC2536">
        <v>-0.18248996000000001</v>
      </c>
      <c r="BD2536">
        <v>-0.17498553</v>
      </c>
      <c r="BE2536">
        <v>-0.14698489000000001</v>
      </c>
      <c r="BF2536">
        <v>-9.8374375E-2</v>
      </c>
      <c r="BG2536">
        <v>-0.19211943000000001</v>
      </c>
      <c r="BH2536">
        <v>-0.13668559999999999</v>
      </c>
      <c r="BI2536">
        <v>-8.7685015000000005E-2</v>
      </c>
      <c r="BJ2536">
        <v>-9.0728157000000004E-2</v>
      </c>
      <c r="BK2536">
        <v>-6.9420143000000004E-2</v>
      </c>
      <c r="BL2536">
        <v>-4.7337712999999997E-2</v>
      </c>
      <c r="BM2536">
        <v>-2.636515E-2</v>
      </c>
      <c r="BN2536">
        <v>2.752624E-2</v>
      </c>
      <c r="BO2536">
        <v>-2.6526333999999999E-3</v>
      </c>
      <c r="BP2536">
        <v>6.8474257999999996E-2</v>
      </c>
      <c r="BQ2536">
        <v>0.11729091</v>
      </c>
      <c r="BR2536">
        <v>0.18302236999999999</v>
      </c>
      <c r="BS2536">
        <v>0.23747462</v>
      </c>
      <c r="BT2536">
        <v>0.28672332</v>
      </c>
      <c r="BU2536">
        <v>0.36008013</v>
      </c>
      <c r="BV2536">
        <v>0.39610647999999998</v>
      </c>
      <c r="BW2536">
        <v>0.45877972</v>
      </c>
      <c r="BX2536">
        <v>0.51696388999999998</v>
      </c>
      <c r="BY2536">
        <v>0.54071046</v>
      </c>
      <c r="BZ2536">
        <v>0.52529669999999995</v>
      </c>
      <c r="CA2536">
        <v>0.55036640999999997</v>
      </c>
      <c r="CB2536">
        <v>0.56704403000000003</v>
      </c>
      <c r="CC2536">
        <v>0.58233431000000002</v>
      </c>
      <c r="CD2536">
        <v>0.60063319000000004</v>
      </c>
      <c r="CE2536">
        <v>0.55858869</v>
      </c>
      <c r="CF2536">
        <v>0.62462547000000002</v>
      </c>
      <c r="CG2536">
        <v>0.57693192999999998</v>
      </c>
      <c r="CH2536">
        <v>0.56829613000000001</v>
      </c>
      <c r="CI2536">
        <v>0.52866674999999996</v>
      </c>
      <c r="CJ2536">
        <v>0.53067133</v>
      </c>
      <c r="CK2536">
        <v>0.55939517000000005</v>
      </c>
      <c r="CL2536">
        <v>0.52994746999999998</v>
      </c>
      <c r="CM2536">
        <v>0.48006915999999999</v>
      </c>
      <c r="CN2536">
        <v>0.54672732999999996</v>
      </c>
      <c r="CO2536">
        <v>0.46780196000000002</v>
      </c>
      <c r="CP2536">
        <v>0.50968696999999996</v>
      </c>
      <c r="CQ2536">
        <v>0.47493632000000002</v>
      </c>
      <c r="CR2536">
        <v>0.45876040000000001</v>
      </c>
      <c r="CS2536">
        <v>0.47340135999999999</v>
      </c>
      <c r="CT2536">
        <v>0.48948218999999998</v>
      </c>
      <c r="CU2536">
        <v>0.62965084000000004</v>
      </c>
      <c r="CV2536">
        <v>0.81494241000000001</v>
      </c>
      <c r="CW2536">
        <v>0.98092305000000002</v>
      </c>
      <c r="CX2536">
        <v>1.0257034</v>
      </c>
      <c r="CY2536">
        <v>1.1311618000000001</v>
      </c>
      <c r="CZ2536">
        <v>1.3064224</v>
      </c>
      <c r="DA2536">
        <v>1.4260486000000001</v>
      </c>
      <c r="DB2536">
        <v>1.6247073000000001</v>
      </c>
      <c r="DC2536">
        <v>1.5635030000000001</v>
      </c>
      <c r="DD2536">
        <v>1.5629675999999999</v>
      </c>
      <c r="DE2536">
        <v>1.4756826000000001</v>
      </c>
      <c r="DF2536">
        <v>1.2434665</v>
      </c>
      <c r="DG2536">
        <v>1.2296959000000001</v>
      </c>
      <c r="DH2536">
        <v>1.0644247</v>
      </c>
      <c r="DI2536">
        <v>0.96400637</v>
      </c>
      <c r="DJ2536">
        <v>0.76353696999999998</v>
      </c>
      <c r="DK2536">
        <v>0.44816164000000003</v>
      </c>
      <c r="DL2536">
        <v>0.26629730000000001</v>
      </c>
      <c r="DM2536">
        <v>0.15052133000000001</v>
      </c>
      <c r="DN2536">
        <v>0.25245213</v>
      </c>
      <c r="DO2536">
        <v>0.1891111</v>
      </c>
      <c r="DP2536">
        <v>0.20451691</v>
      </c>
      <c r="DQ2536">
        <v>0.18778610000000001</v>
      </c>
      <c r="DR2536">
        <v>0.17602912000000001</v>
      </c>
      <c r="DS2536">
        <v>0.22077442</v>
      </c>
      <c r="DT2536">
        <v>0.17870349999999999</v>
      </c>
      <c r="DU2536">
        <v>0.23385094000000001</v>
      </c>
      <c r="DV2536">
        <v>0.17121479000000001</v>
      </c>
      <c r="DW2536">
        <v>0.25417722999999998</v>
      </c>
      <c r="DX2536">
        <v>0.23692777000000001</v>
      </c>
      <c r="DY2536">
        <v>0.22296641</v>
      </c>
      <c r="DZ2536">
        <v>0.31675228999999999</v>
      </c>
      <c r="EA2536">
        <v>0.46673058000000001</v>
      </c>
      <c r="EB2536">
        <v>0.72868427999999996</v>
      </c>
      <c r="EC2536">
        <v>1.1907715000000001</v>
      </c>
      <c r="ED2536">
        <v>1.2551464999999999</v>
      </c>
      <c r="EE2536">
        <v>1.4040324</v>
      </c>
      <c r="EF2536">
        <v>1.6649343999999999</v>
      </c>
      <c r="EG2536">
        <v>1.8008217</v>
      </c>
      <c r="EH2536">
        <v>1.6319368999999999</v>
      </c>
      <c r="EI2536">
        <v>1.3760243000000001</v>
      </c>
      <c r="EJ2536">
        <v>1.3782813</v>
      </c>
      <c r="EK2536">
        <v>1.6038262999999999</v>
      </c>
      <c r="EL2536">
        <v>0.50983283999999995</v>
      </c>
    </row>
    <row r="2537" spans="1:142" x14ac:dyDescent="0.3">
      <c r="A2537" s="1" t="s">
        <v>142</v>
      </c>
      <c r="B2537">
        <v>1</v>
      </c>
      <c r="C2537">
        <v>-1.2092347999999999</v>
      </c>
      <c r="D2537">
        <v>-2.3804799999999999</v>
      </c>
      <c r="E2537">
        <v>-2.9941778000000001</v>
      </c>
      <c r="F2537">
        <v>-3.5487698000000001</v>
      </c>
      <c r="G2537">
        <v>-3.9428242999999998</v>
      </c>
      <c r="H2537">
        <v>-3.8723727000000001</v>
      </c>
      <c r="I2537">
        <v>-3.1412452000000002</v>
      </c>
      <c r="J2537">
        <v>-1.8235115</v>
      </c>
      <c r="K2537">
        <v>-1.3122635</v>
      </c>
      <c r="L2537">
        <v>-1.2004904999999999</v>
      </c>
      <c r="M2537">
        <v>-0.62847147000000003</v>
      </c>
      <c r="N2537">
        <v>-0.32212109999999999</v>
      </c>
      <c r="O2537">
        <v>-0.25646581000000002</v>
      </c>
      <c r="P2537">
        <v>-0.24692966999999999</v>
      </c>
      <c r="Q2537">
        <v>-0.28969516000000001</v>
      </c>
      <c r="R2537">
        <v>-0.27834606000000001</v>
      </c>
      <c r="S2537">
        <v>-0.224304</v>
      </c>
      <c r="T2537">
        <v>-0.1734067</v>
      </c>
      <c r="U2537">
        <v>-0.19952489000000001</v>
      </c>
      <c r="V2537">
        <v>-0.27650999999999998</v>
      </c>
      <c r="W2537">
        <v>-0.26274322999999999</v>
      </c>
      <c r="X2537">
        <v>-0.23008540999999999</v>
      </c>
      <c r="Y2537">
        <v>-0.26381539999999998</v>
      </c>
      <c r="Z2537">
        <v>-0.24630094999999999</v>
      </c>
      <c r="AA2537">
        <v>-0.26781368999999999</v>
      </c>
      <c r="AB2537">
        <v>-0.27013084999999998</v>
      </c>
      <c r="AC2537">
        <v>-0.18818899</v>
      </c>
      <c r="AD2537">
        <v>-0.20641856</v>
      </c>
      <c r="AE2537">
        <v>-0.25728647999999998</v>
      </c>
      <c r="AF2537">
        <v>-0.32347629999999999</v>
      </c>
      <c r="AG2537">
        <v>-0.34878068000000001</v>
      </c>
      <c r="AH2537">
        <v>-0.23087858</v>
      </c>
      <c r="AI2537">
        <v>-0.28230781999999999</v>
      </c>
      <c r="AJ2537">
        <v>-0.22570794</v>
      </c>
      <c r="AK2537">
        <v>-0.22210286000000001</v>
      </c>
      <c r="AL2537">
        <v>-0.28527295000000003</v>
      </c>
      <c r="AM2537">
        <v>-0.20359848</v>
      </c>
      <c r="AN2537">
        <v>-0.20547077999999999</v>
      </c>
      <c r="AO2537">
        <v>-0.18711511</v>
      </c>
      <c r="AP2537">
        <v>-0.11490330999999999</v>
      </c>
      <c r="AQ2537">
        <v>-9.8854987000000005E-2</v>
      </c>
      <c r="AR2537">
        <v>-5.7419036999999999E-2</v>
      </c>
      <c r="AS2537">
        <v>3.9876425999999998E-3</v>
      </c>
      <c r="AT2537">
        <v>3.7667265999999998E-2</v>
      </c>
      <c r="AU2537">
        <v>0.13933615999999999</v>
      </c>
      <c r="AV2537">
        <v>9.5026027999999998E-2</v>
      </c>
      <c r="AW2537">
        <v>8.7912087E-2</v>
      </c>
      <c r="AX2537">
        <v>0.13615844999999999</v>
      </c>
      <c r="AY2537">
        <v>0.1435447</v>
      </c>
      <c r="AZ2537">
        <v>0.14830826999999999</v>
      </c>
      <c r="BA2537">
        <v>0.26404601999999999</v>
      </c>
      <c r="BB2537">
        <v>0.11182452</v>
      </c>
      <c r="BC2537">
        <v>0.11619888</v>
      </c>
      <c r="BD2537">
        <v>0.14753622</v>
      </c>
      <c r="BE2537">
        <v>0.17524286</v>
      </c>
      <c r="BF2537">
        <v>0.17971803</v>
      </c>
      <c r="BG2537">
        <v>8.8251701000000002E-2</v>
      </c>
      <c r="BH2537">
        <v>3.1675988000000002E-2</v>
      </c>
      <c r="BI2537">
        <v>-1.2225103000000001E-3</v>
      </c>
      <c r="BJ2537">
        <v>7.9125370000000007E-3</v>
      </c>
      <c r="BK2537">
        <v>5.4549582999999999E-2</v>
      </c>
      <c r="BL2537">
        <v>0.13490464999999999</v>
      </c>
      <c r="BM2537">
        <v>0.15445671999999999</v>
      </c>
      <c r="BN2537">
        <v>0.14090591</v>
      </c>
      <c r="BO2537">
        <v>0.15058763999999999</v>
      </c>
      <c r="BP2537">
        <v>8.0295722E-2</v>
      </c>
      <c r="BQ2537">
        <v>8.0978644000000002E-2</v>
      </c>
      <c r="BR2537">
        <v>0.12801536999999999</v>
      </c>
      <c r="BS2537">
        <v>0.16773595999999999</v>
      </c>
      <c r="BT2537">
        <v>0.25541662999999998</v>
      </c>
      <c r="BU2537">
        <v>0.33979255000000003</v>
      </c>
      <c r="BV2537">
        <v>0.32156567000000003</v>
      </c>
      <c r="BW2537">
        <v>0.40284916999999998</v>
      </c>
      <c r="BX2537">
        <v>0.43704401999999998</v>
      </c>
      <c r="BY2537">
        <v>0.42856940999999998</v>
      </c>
      <c r="BZ2537">
        <v>0.52576445000000005</v>
      </c>
      <c r="CA2537">
        <v>0.61982358999999998</v>
      </c>
      <c r="CB2537">
        <v>0.62478073999999995</v>
      </c>
      <c r="CC2537">
        <v>0.55660978000000005</v>
      </c>
      <c r="CD2537">
        <v>0.64728870999999999</v>
      </c>
      <c r="CE2537">
        <v>0.67877681000000001</v>
      </c>
      <c r="CF2537">
        <v>0.73890659999999997</v>
      </c>
      <c r="CG2537">
        <v>0.73773345999999995</v>
      </c>
      <c r="CH2537">
        <v>0.69823223000000001</v>
      </c>
      <c r="CI2537">
        <v>0.62672609000000001</v>
      </c>
      <c r="CJ2537">
        <v>0.72196653</v>
      </c>
      <c r="CK2537">
        <v>0.70022112000000003</v>
      </c>
      <c r="CL2537">
        <v>0.50570981999999998</v>
      </c>
      <c r="CM2537">
        <v>0.56362570999999995</v>
      </c>
      <c r="CN2537">
        <v>0.61326924999999999</v>
      </c>
      <c r="CO2537">
        <v>0.60988536999999998</v>
      </c>
      <c r="CP2537">
        <v>0.61114378999999996</v>
      </c>
      <c r="CQ2537">
        <v>0.53625785999999998</v>
      </c>
      <c r="CR2537">
        <v>0.62281200999999997</v>
      </c>
      <c r="CS2537">
        <v>0.77738989000000003</v>
      </c>
      <c r="CT2537">
        <v>0.88087758000000005</v>
      </c>
      <c r="CU2537">
        <v>1.0302604</v>
      </c>
      <c r="CV2537">
        <v>1.1744801</v>
      </c>
      <c r="CW2537">
        <v>1.2450376999999999</v>
      </c>
      <c r="CX2537">
        <v>1.3994953000000001</v>
      </c>
      <c r="CY2537">
        <v>1.6243601000000001</v>
      </c>
      <c r="CZ2537">
        <v>1.9480516999999999</v>
      </c>
      <c r="DA2537">
        <v>1.9710882000000001</v>
      </c>
      <c r="DB2537">
        <v>1.811839</v>
      </c>
      <c r="DC2537">
        <v>1.7544001</v>
      </c>
      <c r="DD2537">
        <v>1.6581463999999999</v>
      </c>
      <c r="DE2537">
        <v>1.4478705000000001</v>
      </c>
      <c r="DF2537">
        <v>1.3405149000000001</v>
      </c>
      <c r="DG2537">
        <v>1.0905248999999999</v>
      </c>
      <c r="DH2537">
        <v>0.81973324000000003</v>
      </c>
      <c r="DI2537">
        <v>0.61586737000000003</v>
      </c>
      <c r="DJ2537">
        <v>0.24482629</v>
      </c>
      <c r="DK2537">
        <v>-7.5079542999999999E-2</v>
      </c>
      <c r="DL2537">
        <v>-0.32490433000000002</v>
      </c>
      <c r="DM2537">
        <v>-0.35665723999999999</v>
      </c>
      <c r="DN2537">
        <v>-0.32466777000000002</v>
      </c>
      <c r="DO2537">
        <v>-0.27349357000000002</v>
      </c>
      <c r="DP2537">
        <v>-0.31037414000000002</v>
      </c>
      <c r="DQ2537">
        <v>-0.33422381000000001</v>
      </c>
      <c r="DR2537">
        <v>-0.31539687999999999</v>
      </c>
      <c r="DS2537">
        <v>-0.33020192999999998</v>
      </c>
      <c r="DT2537">
        <v>-0.19748884</v>
      </c>
      <c r="DU2537">
        <v>-0.26458858000000002</v>
      </c>
      <c r="DV2537">
        <v>-0.31562349000000001</v>
      </c>
      <c r="DW2537">
        <v>-0.26271798000000002</v>
      </c>
      <c r="DX2537">
        <v>-0.30830328000000001</v>
      </c>
      <c r="DY2537">
        <v>-0.26838743999999998</v>
      </c>
      <c r="DZ2537">
        <v>-0.30526653999999998</v>
      </c>
      <c r="EA2537">
        <v>-3.7601498999999997E-2</v>
      </c>
      <c r="EB2537">
        <v>0.54420172</v>
      </c>
      <c r="EC2537">
        <v>1.4095515999999999</v>
      </c>
      <c r="ED2537">
        <v>1.6783036</v>
      </c>
      <c r="EE2537">
        <v>1.2262955</v>
      </c>
      <c r="EF2537">
        <v>0.64296081000000005</v>
      </c>
      <c r="EG2537">
        <v>-0.30299783000000002</v>
      </c>
      <c r="EH2537">
        <v>-1.0823651999999999</v>
      </c>
      <c r="EI2537">
        <v>-1.6999477999999999</v>
      </c>
      <c r="EJ2537">
        <v>-1.8188731</v>
      </c>
      <c r="EK2537">
        <v>-1.4317456</v>
      </c>
      <c r="EL2537">
        <v>-1.2256796000000001</v>
      </c>
    </row>
    <row r="2538" spans="1:142" x14ac:dyDescent="0.3">
      <c r="A2538" s="1" t="s">
        <v>142</v>
      </c>
      <c r="B2538">
        <v>1</v>
      </c>
      <c r="C2538">
        <v>-0.73107071000000001</v>
      </c>
      <c r="D2538">
        <v>-3.288446</v>
      </c>
      <c r="E2538">
        <v>-4.0456031000000001</v>
      </c>
      <c r="F2538">
        <v>-4.1411826999999999</v>
      </c>
      <c r="G2538">
        <v>-3.6572135000000001</v>
      </c>
      <c r="H2538">
        <v>-2.6501125000000001</v>
      </c>
      <c r="I2538">
        <v>-1.8436096</v>
      </c>
      <c r="J2538">
        <v>-1.6096588000000001</v>
      </c>
      <c r="K2538">
        <v>-0.95255131999999998</v>
      </c>
      <c r="L2538">
        <v>-0.32115642999999999</v>
      </c>
      <c r="M2538">
        <v>-0.29039842999999999</v>
      </c>
      <c r="N2538">
        <v>-0.37064617</v>
      </c>
      <c r="O2538">
        <v>-0.40270249000000002</v>
      </c>
      <c r="P2538">
        <v>-0.28727861999999998</v>
      </c>
      <c r="Q2538">
        <v>-0.36416314</v>
      </c>
      <c r="R2538">
        <v>-0.36881348000000003</v>
      </c>
      <c r="S2538">
        <v>-0.40864075</v>
      </c>
      <c r="T2538">
        <v>-0.36088135999999998</v>
      </c>
      <c r="U2538">
        <v>-0.42443651999999998</v>
      </c>
      <c r="V2538">
        <v>-0.48000344</v>
      </c>
      <c r="W2538">
        <v>-0.46064367000000001</v>
      </c>
      <c r="X2538">
        <v>-0.48954986</v>
      </c>
      <c r="Y2538">
        <v>-0.59202398000000001</v>
      </c>
      <c r="Z2538">
        <v>-0.65558475000000005</v>
      </c>
      <c r="AA2538">
        <v>-0.58590354</v>
      </c>
      <c r="AB2538">
        <v>-0.60639122000000001</v>
      </c>
      <c r="AC2538">
        <v>-0.67398334999999998</v>
      </c>
      <c r="AD2538">
        <v>-0.73228747999999999</v>
      </c>
      <c r="AE2538">
        <v>-0.75400666999999999</v>
      </c>
      <c r="AF2538">
        <v>-0.78096544000000001</v>
      </c>
      <c r="AG2538">
        <v>-0.86651279999999997</v>
      </c>
      <c r="AH2538">
        <v>-0.85676098000000001</v>
      </c>
      <c r="AI2538">
        <v>-0.95393167000000001</v>
      </c>
      <c r="AJ2538">
        <v>-0.95905909</v>
      </c>
      <c r="AK2538">
        <v>-0.87491070999999998</v>
      </c>
      <c r="AL2538">
        <v>-0.90964741999999998</v>
      </c>
      <c r="AM2538">
        <v>-0.92580580999999995</v>
      </c>
      <c r="AN2538">
        <v>-0.83957914</v>
      </c>
      <c r="AO2538">
        <v>-0.75682044000000004</v>
      </c>
      <c r="AP2538">
        <v>-0.73095202000000004</v>
      </c>
      <c r="AQ2538">
        <v>-0.67878375000000002</v>
      </c>
      <c r="AR2538">
        <v>-0.53864246999999998</v>
      </c>
      <c r="AS2538">
        <v>-0.49545597000000002</v>
      </c>
      <c r="AT2538">
        <v>-0.49303153</v>
      </c>
      <c r="AU2538">
        <v>-0.39188496</v>
      </c>
      <c r="AV2538">
        <v>-0.26791239999999999</v>
      </c>
      <c r="AW2538">
        <v>-0.18284782999999999</v>
      </c>
      <c r="AX2538">
        <v>-0.16459204999999999</v>
      </c>
      <c r="AY2538">
        <v>-0.17652124</v>
      </c>
      <c r="AZ2538">
        <v>-7.9523864E-2</v>
      </c>
      <c r="BA2538">
        <v>-6.1175768999999998E-2</v>
      </c>
      <c r="BB2538">
        <v>-5.7568143000000002E-2</v>
      </c>
      <c r="BC2538">
        <v>-1.5955426000000002E-2</v>
      </c>
      <c r="BD2538">
        <v>1.1348566E-3</v>
      </c>
      <c r="BE2538">
        <v>3.3620968000000001E-2</v>
      </c>
      <c r="BF2538">
        <v>1.1199334999999999E-2</v>
      </c>
      <c r="BG2538">
        <v>0.12814318999999999</v>
      </c>
      <c r="BH2538">
        <v>3.4683421999999998E-2</v>
      </c>
      <c r="BI2538">
        <v>9.1041177000000001E-2</v>
      </c>
      <c r="BJ2538">
        <v>0.12763352</v>
      </c>
      <c r="BK2538">
        <v>0.15365715999999999</v>
      </c>
      <c r="BL2538">
        <v>0.15507483</v>
      </c>
      <c r="BM2538">
        <v>0.34873883999999999</v>
      </c>
      <c r="BN2538">
        <v>0.32356014</v>
      </c>
      <c r="BO2538">
        <v>0.30197194999999999</v>
      </c>
      <c r="BP2538">
        <v>0.39349056999999998</v>
      </c>
      <c r="BQ2538">
        <v>0.39487477999999998</v>
      </c>
      <c r="BR2538">
        <v>0.52637290000000003</v>
      </c>
      <c r="BS2538">
        <v>0.55143858999999995</v>
      </c>
      <c r="BT2538">
        <v>0.50602701000000005</v>
      </c>
      <c r="BU2538">
        <v>0.58952747000000005</v>
      </c>
      <c r="BV2538">
        <v>0.54664931999999999</v>
      </c>
      <c r="BW2538">
        <v>0.49951536000000002</v>
      </c>
      <c r="BX2538">
        <v>0.54690086000000004</v>
      </c>
      <c r="BY2538">
        <v>0.64160002000000005</v>
      </c>
      <c r="BZ2538">
        <v>0.56455246000000003</v>
      </c>
      <c r="CA2538">
        <v>0.60745921999999997</v>
      </c>
      <c r="CB2538">
        <v>0.56080112999999998</v>
      </c>
      <c r="CC2538">
        <v>0.54082074999999996</v>
      </c>
      <c r="CD2538">
        <v>0.50225752999999995</v>
      </c>
      <c r="CE2538">
        <v>0.47834736999999999</v>
      </c>
      <c r="CF2538">
        <v>0.46016565999999998</v>
      </c>
      <c r="CG2538">
        <v>0.42932388999999999</v>
      </c>
      <c r="CH2538">
        <v>0.45955771000000001</v>
      </c>
      <c r="CI2538">
        <v>0.37665515999999999</v>
      </c>
      <c r="CJ2538">
        <v>0.46895160000000002</v>
      </c>
      <c r="CK2538">
        <v>0.35878241999999999</v>
      </c>
      <c r="CL2538">
        <v>0.42420824000000001</v>
      </c>
      <c r="CM2538">
        <v>0.41661259</v>
      </c>
      <c r="CN2538">
        <v>0.43557130999999999</v>
      </c>
      <c r="CO2538">
        <v>0.40420424999999999</v>
      </c>
      <c r="CP2538">
        <v>0.35287735999999997</v>
      </c>
      <c r="CQ2538">
        <v>0.27562273999999998</v>
      </c>
      <c r="CR2538">
        <v>0.39341261999999999</v>
      </c>
      <c r="CS2538">
        <v>0.44277814999999998</v>
      </c>
      <c r="CT2538">
        <v>0.48453266</v>
      </c>
      <c r="CU2538">
        <v>0.61685670000000004</v>
      </c>
      <c r="CV2538">
        <v>0.75465307000000004</v>
      </c>
      <c r="CW2538">
        <v>0.91302070999999996</v>
      </c>
      <c r="CX2538">
        <v>1.0827719</v>
      </c>
      <c r="CY2538">
        <v>1.2725721000000001</v>
      </c>
      <c r="CZ2538">
        <v>1.4577747999999999</v>
      </c>
      <c r="DA2538">
        <v>1.6308484999999999</v>
      </c>
      <c r="DB2538">
        <v>1.8962121999999999</v>
      </c>
      <c r="DC2538">
        <v>1.8246566</v>
      </c>
      <c r="DD2538">
        <v>1.7421586</v>
      </c>
      <c r="DE2538">
        <v>1.5080711</v>
      </c>
      <c r="DF2538">
        <v>1.3557956</v>
      </c>
      <c r="DG2538">
        <v>1.1489065000000001</v>
      </c>
      <c r="DH2538">
        <v>0.86352991999999995</v>
      </c>
      <c r="DI2538">
        <v>0.49878890999999997</v>
      </c>
      <c r="DJ2538">
        <v>0.21396514</v>
      </c>
      <c r="DK2538">
        <v>-8.5681014999999996E-3</v>
      </c>
      <c r="DL2538">
        <v>-0.12574757</v>
      </c>
      <c r="DM2538">
        <v>-0.24330366</v>
      </c>
      <c r="DN2538">
        <v>-0.18487492999999999</v>
      </c>
      <c r="DO2538">
        <v>-0.15651960000000001</v>
      </c>
      <c r="DP2538">
        <v>-0.14209509000000001</v>
      </c>
      <c r="DQ2538">
        <v>-0.15388117000000001</v>
      </c>
      <c r="DR2538">
        <v>-0.24605769</v>
      </c>
      <c r="DS2538">
        <v>-0.19288907999999999</v>
      </c>
      <c r="DT2538">
        <v>-0.29883836000000003</v>
      </c>
      <c r="DU2538">
        <v>-0.21319917999999999</v>
      </c>
      <c r="DV2538">
        <v>-0.22404773</v>
      </c>
      <c r="DW2538">
        <v>-0.2172887</v>
      </c>
      <c r="DX2538">
        <v>-0.14433961000000001</v>
      </c>
      <c r="DY2538">
        <v>-0.1293415</v>
      </c>
      <c r="DZ2538">
        <v>-4.1492269999999998E-2</v>
      </c>
      <c r="EA2538">
        <v>8.6403211000000008E-3</v>
      </c>
      <c r="EB2538">
        <v>0.45224945</v>
      </c>
      <c r="EC2538">
        <v>1.0346324</v>
      </c>
      <c r="ED2538">
        <v>1.1081487999999999</v>
      </c>
      <c r="EE2538">
        <v>1.1486603</v>
      </c>
      <c r="EF2538">
        <v>1.5036836</v>
      </c>
      <c r="EG2538">
        <v>1.7174043999999999</v>
      </c>
      <c r="EH2538">
        <v>1.2984171</v>
      </c>
      <c r="EI2538">
        <v>1.1500619999999999</v>
      </c>
      <c r="EJ2538">
        <v>1.3659281999999999</v>
      </c>
      <c r="EK2538">
        <v>2.0261092000000001</v>
      </c>
      <c r="EL2538">
        <v>0.39139945999999998</v>
      </c>
    </row>
    <row r="2539" spans="1:142" x14ac:dyDescent="0.3">
      <c r="A2539" s="1" t="s">
        <v>142</v>
      </c>
      <c r="B2539">
        <v>1</v>
      </c>
      <c r="C2539">
        <v>0.63533596999999997</v>
      </c>
      <c r="D2539">
        <v>-0.83901437000000001</v>
      </c>
      <c r="E2539">
        <v>-2.6314689000000002</v>
      </c>
      <c r="F2539">
        <v>-3.5101825</v>
      </c>
      <c r="G2539">
        <v>-4.1752567000000003</v>
      </c>
      <c r="H2539">
        <v>-3.9936500000000001</v>
      </c>
      <c r="I2539">
        <v>-2.9188521999999999</v>
      </c>
      <c r="J2539">
        <v>-1.8680128</v>
      </c>
      <c r="K2539">
        <v>-1.7880475</v>
      </c>
      <c r="L2539">
        <v>-0.91491886</v>
      </c>
      <c r="M2539">
        <v>-0.19400085</v>
      </c>
      <c r="N2539">
        <v>-0.27535017000000001</v>
      </c>
      <c r="O2539">
        <v>-0.1702034</v>
      </c>
      <c r="P2539">
        <v>-0.19745542999999999</v>
      </c>
      <c r="Q2539">
        <v>-0.24970776</v>
      </c>
      <c r="R2539">
        <v>-0.32569273999999998</v>
      </c>
      <c r="S2539">
        <v>-0.25934858</v>
      </c>
      <c r="T2539">
        <v>-0.27890169999999997</v>
      </c>
      <c r="U2539">
        <v>-0.36712591999999999</v>
      </c>
      <c r="V2539">
        <v>-0.45014807000000001</v>
      </c>
      <c r="W2539">
        <v>-0.41982999999999998</v>
      </c>
      <c r="X2539">
        <v>-0.45262274000000002</v>
      </c>
      <c r="Y2539">
        <v>-0.49018871000000003</v>
      </c>
      <c r="Z2539">
        <v>-0.53207897999999998</v>
      </c>
      <c r="AA2539">
        <v>-0.56635230000000003</v>
      </c>
      <c r="AB2539">
        <v>-0.55173718000000005</v>
      </c>
      <c r="AC2539">
        <v>-0.68543098000000002</v>
      </c>
      <c r="AD2539">
        <v>-0.63413293000000004</v>
      </c>
      <c r="AE2539">
        <v>-0.77611293999999997</v>
      </c>
      <c r="AF2539">
        <v>-0.83693490000000004</v>
      </c>
      <c r="AG2539">
        <v>-0.79606984000000003</v>
      </c>
      <c r="AH2539">
        <v>-0.79601626999999997</v>
      </c>
      <c r="AI2539">
        <v>-0.83394961000000001</v>
      </c>
      <c r="AJ2539">
        <v>-0.93062175000000003</v>
      </c>
      <c r="AK2539">
        <v>-0.99778029999999995</v>
      </c>
      <c r="AL2539">
        <v>-0.97247645000000005</v>
      </c>
      <c r="AM2539">
        <v>-0.95388127</v>
      </c>
      <c r="AN2539">
        <v>-0.98683237999999995</v>
      </c>
      <c r="AO2539">
        <v>-0.94764870000000001</v>
      </c>
      <c r="AP2539">
        <v>-0.87197672000000004</v>
      </c>
      <c r="AQ2539">
        <v>-0.86664109</v>
      </c>
      <c r="AR2539">
        <v>-0.79275888000000005</v>
      </c>
      <c r="AS2539">
        <v>-0.63694919000000005</v>
      </c>
      <c r="AT2539">
        <v>-0.58560034999999999</v>
      </c>
      <c r="AU2539">
        <v>-0.49584906000000001</v>
      </c>
      <c r="AV2539">
        <v>-0.42559139000000001</v>
      </c>
      <c r="AW2539">
        <v>-0.37741110999999999</v>
      </c>
      <c r="AX2539">
        <v>-0.22621595</v>
      </c>
      <c r="AY2539">
        <v>-0.27598136000000001</v>
      </c>
      <c r="AZ2539">
        <v>-0.11989921000000001</v>
      </c>
      <c r="BA2539">
        <v>-0.17818718</v>
      </c>
      <c r="BB2539">
        <v>-2.5106011000000001E-2</v>
      </c>
      <c r="BC2539">
        <v>-0.11858443</v>
      </c>
      <c r="BD2539">
        <v>-1.6260038000000001E-2</v>
      </c>
      <c r="BE2539">
        <v>-0.11335397999999999</v>
      </c>
      <c r="BF2539">
        <v>-0.11972342</v>
      </c>
      <c r="BG2539">
        <v>9.7404271000000001E-2</v>
      </c>
      <c r="BH2539">
        <v>3.5317253999999999E-2</v>
      </c>
      <c r="BI2539">
        <v>4.0450475999999999E-2</v>
      </c>
      <c r="BJ2539">
        <v>8.9580762999999994E-2</v>
      </c>
      <c r="BK2539">
        <v>0.11424481</v>
      </c>
      <c r="BL2539">
        <v>6.6967593000000006E-2</v>
      </c>
      <c r="BM2539">
        <v>0.10795193</v>
      </c>
      <c r="BN2539">
        <v>8.8675464999999995E-2</v>
      </c>
      <c r="BO2539">
        <v>0.18565988</v>
      </c>
      <c r="BP2539">
        <v>0.24469231999999999</v>
      </c>
      <c r="BQ2539">
        <v>0.34388368000000002</v>
      </c>
      <c r="BR2539">
        <v>0.46013113</v>
      </c>
      <c r="BS2539">
        <v>0.4119583</v>
      </c>
      <c r="BT2539">
        <v>0.50928773999999999</v>
      </c>
      <c r="BU2539">
        <v>0.46352591999999998</v>
      </c>
      <c r="BV2539">
        <v>0.62765842000000005</v>
      </c>
      <c r="BW2539">
        <v>0.57578189999999996</v>
      </c>
      <c r="BX2539">
        <v>0.66438565000000005</v>
      </c>
      <c r="BY2539">
        <v>0.72978542000000002</v>
      </c>
      <c r="BZ2539">
        <v>0.71016193999999999</v>
      </c>
      <c r="CA2539">
        <v>0.73639960000000004</v>
      </c>
      <c r="CB2539">
        <v>0.64433514000000003</v>
      </c>
      <c r="CC2539">
        <v>0.77609355000000002</v>
      </c>
      <c r="CD2539">
        <v>0.70286303000000006</v>
      </c>
      <c r="CE2539">
        <v>0.66765414999999995</v>
      </c>
      <c r="CF2539">
        <v>0.55101739999999999</v>
      </c>
      <c r="CG2539">
        <v>0.60214093000000002</v>
      </c>
      <c r="CH2539">
        <v>0.56349499000000003</v>
      </c>
      <c r="CI2539">
        <v>0.56275916999999998</v>
      </c>
      <c r="CJ2539">
        <v>0.54085857999999998</v>
      </c>
      <c r="CK2539">
        <v>0.47183092999999998</v>
      </c>
      <c r="CL2539">
        <v>0.59092756000000002</v>
      </c>
      <c r="CM2539">
        <v>0.51092914</v>
      </c>
      <c r="CN2539">
        <v>0.51043298999999998</v>
      </c>
      <c r="CO2539">
        <v>0.46111027999999998</v>
      </c>
      <c r="CP2539">
        <v>0.42545757000000001</v>
      </c>
      <c r="CQ2539">
        <v>0.45259951999999998</v>
      </c>
      <c r="CR2539">
        <v>0.44141219999999998</v>
      </c>
      <c r="CS2539">
        <v>0.39270946000000001</v>
      </c>
      <c r="CT2539">
        <v>0.38395199000000002</v>
      </c>
      <c r="CU2539">
        <v>0.32111456999999999</v>
      </c>
      <c r="CV2539">
        <v>0.42792141</v>
      </c>
      <c r="CW2539">
        <v>0.44160108999999997</v>
      </c>
      <c r="CX2539">
        <v>0.69257718000000001</v>
      </c>
      <c r="CY2539">
        <v>0.85828194999999996</v>
      </c>
      <c r="CZ2539">
        <v>1.1470043000000001</v>
      </c>
      <c r="DA2539">
        <v>1.4022725</v>
      </c>
      <c r="DB2539">
        <v>1.4729407000000001</v>
      </c>
      <c r="DC2539">
        <v>1.6240673000000001</v>
      </c>
      <c r="DD2539">
        <v>1.9575137</v>
      </c>
      <c r="DE2539">
        <v>2.1485425</v>
      </c>
      <c r="DF2539">
        <v>2.0952416</v>
      </c>
      <c r="DG2539">
        <v>1.939201</v>
      </c>
      <c r="DH2539">
        <v>1.8423699</v>
      </c>
      <c r="DI2539">
        <v>1.5104521</v>
      </c>
      <c r="DJ2539">
        <v>1.313844</v>
      </c>
      <c r="DK2539">
        <v>1.1069123000000001</v>
      </c>
      <c r="DL2539">
        <v>0.65457677999999997</v>
      </c>
      <c r="DM2539">
        <v>0.24306344999999999</v>
      </c>
      <c r="DN2539">
        <v>-0.14760081</v>
      </c>
      <c r="DO2539">
        <v>-0.19218467</v>
      </c>
      <c r="DP2539">
        <v>-0.21726676</v>
      </c>
      <c r="DQ2539">
        <v>-0.34017269</v>
      </c>
      <c r="DR2539">
        <v>-0.29529708999999998</v>
      </c>
      <c r="DS2539">
        <v>-0.14785908</v>
      </c>
      <c r="DT2539">
        <v>-0.25391256000000001</v>
      </c>
      <c r="DU2539">
        <v>-0.21908694000000001</v>
      </c>
      <c r="DV2539">
        <v>-0.28029164000000001</v>
      </c>
      <c r="DW2539">
        <v>-0.19980951999999999</v>
      </c>
      <c r="DX2539">
        <v>-0.23255389000000001</v>
      </c>
      <c r="DY2539">
        <v>-0.28972356999999999</v>
      </c>
      <c r="DZ2539">
        <v>-0.21775562000000001</v>
      </c>
      <c r="EA2539">
        <v>-0.14539758999999999</v>
      </c>
      <c r="EB2539">
        <v>-7.523262E-2</v>
      </c>
      <c r="EC2539">
        <v>5.3667065999999999E-2</v>
      </c>
      <c r="ED2539">
        <v>0.61669618000000004</v>
      </c>
      <c r="EE2539">
        <v>0.99604559999999998</v>
      </c>
      <c r="EF2539">
        <v>1.0397413</v>
      </c>
      <c r="EG2539">
        <v>1.3329983999999999</v>
      </c>
      <c r="EH2539">
        <v>1.2200021000000001</v>
      </c>
      <c r="EI2539">
        <v>1.1072407</v>
      </c>
      <c r="EJ2539">
        <v>0.30726346999999998</v>
      </c>
      <c r="EK2539">
        <v>0.38114350000000002</v>
      </c>
      <c r="EL2539">
        <v>0.62215558999999998</v>
      </c>
    </row>
    <row r="2540" spans="1:142" x14ac:dyDescent="0.3">
      <c r="A2540" s="1" t="s">
        <v>142</v>
      </c>
      <c r="B2540">
        <v>1</v>
      </c>
      <c r="C2540">
        <v>-4.1027274000000002E-2</v>
      </c>
      <c r="D2540">
        <v>-0.88626793000000004</v>
      </c>
      <c r="E2540">
        <v>-1.7126717</v>
      </c>
      <c r="F2540">
        <v>-2.5917298999999998</v>
      </c>
      <c r="G2540">
        <v>-3.343213</v>
      </c>
      <c r="H2540">
        <v>-3.5004827999999999</v>
      </c>
      <c r="I2540">
        <v>-2.6985603999999999</v>
      </c>
      <c r="J2540">
        <v>-2.1514126</v>
      </c>
      <c r="K2540">
        <v>-1.835526</v>
      </c>
      <c r="L2540">
        <v>-1.2996706</v>
      </c>
      <c r="M2540">
        <v>-0.87507833000000002</v>
      </c>
      <c r="N2540">
        <v>-0.87917822999999995</v>
      </c>
      <c r="O2540">
        <v>-0.94778602999999995</v>
      </c>
      <c r="P2540">
        <v>-0.93613301000000004</v>
      </c>
      <c r="Q2540">
        <v>-0.93170885000000003</v>
      </c>
      <c r="R2540">
        <v>-0.83211018999999997</v>
      </c>
      <c r="S2540">
        <v>-0.85150247999999995</v>
      </c>
      <c r="T2540">
        <v>-0.81218188000000002</v>
      </c>
      <c r="U2540">
        <v>-0.76757690000000001</v>
      </c>
      <c r="V2540">
        <v>-0.76052746000000004</v>
      </c>
      <c r="W2540">
        <v>-0.83141721999999996</v>
      </c>
      <c r="X2540">
        <v>-0.82090182</v>
      </c>
      <c r="Y2540">
        <v>-0.82232088000000003</v>
      </c>
      <c r="Z2540">
        <v>-0.82839918000000001</v>
      </c>
      <c r="AA2540">
        <v>-0.75037969999999998</v>
      </c>
      <c r="AB2540">
        <v>-0.89227546999999996</v>
      </c>
      <c r="AC2540">
        <v>-0.88057490999999999</v>
      </c>
      <c r="AD2540">
        <v>-0.90723257999999996</v>
      </c>
      <c r="AE2540">
        <v>-0.92772666999999998</v>
      </c>
      <c r="AF2540">
        <v>-0.97327746000000004</v>
      </c>
      <c r="AG2540">
        <v>-1.0184674</v>
      </c>
      <c r="AH2540">
        <v>-1.0992149</v>
      </c>
      <c r="AI2540">
        <v>-1.0170576</v>
      </c>
      <c r="AJ2540">
        <v>-1.1171224</v>
      </c>
      <c r="AK2540">
        <v>-1.1132879</v>
      </c>
      <c r="AL2540">
        <v>-1.0928678999999999</v>
      </c>
      <c r="AM2540">
        <v>-1.237984</v>
      </c>
      <c r="AN2540">
        <v>-1.1384977999999999</v>
      </c>
      <c r="AO2540">
        <v>-1.1758469</v>
      </c>
      <c r="AP2540">
        <v>-1.1239819</v>
      </c>
      <c r="AQ2540">
        <v>-1.092309</v>
      </c>
      <c r="AR2540">
        <v>-0.93174486999999995</v>
      </c>
      <c r="AS2540">
        <v>-0.91115457</v>
      </c>
      <c r="AT2540">
        <v>-0.86434553999999997</v>
      </c>
      <c r="AU2540">
        <v>-0.78580441999999995</v>
      </c>
      <c r="AV2540">
        <v>-0.70557409000000004</v>
      </c>
      <c r="AW2540">
        <v>-0.57823672000000004</v>
      </c>
      <c r="AX2540">
        <v>-0.46669181999999998</v>
      </c>
      <c r="AY2540">
        <v>-0.39273091999999998</v>
      </c>
      <c r="AZ2540">
        <v>-0.32290539000000001</v>
      </c>
      <c r="BA2540">
        <v>-0.32115146</v>
      </c>
      <c r="BB2540">
        <v>-0.26759547</v>
      </c>
      <c r="BC2540">
        <v>-0.24315434</v>
      </c>
      <c r="BD2540">
        <v>-0.18297949999999999</v>
      </c>
      <c r="BE2540">
        <v>-0.1486635</v>
      </c>
      <c r="BF2540">
        <v>-0.18617993999999999</v>
      </c>
      <c r="BG2540">
        <v>-7.6532032E-2</v>
      </c>
      <c r="BH2540">
        <v>-6.2776891000000001E-2</v>
      </c>
      <c r="BI2540">
        <v>-5.4393823000000001E-2</v>
      </c>
      <c r="BJ2540">
        <v>-3.2102066999999998E-2</v>
      </c>
      <c r="BK2540">
        <v>0.10217341000000001</v>
      </c>
      <c r="BL2540">
        <v>8.7607861999999995E-2</v>
      </c>
      <c r="BM2540">
        <v>1.0037176E-2</v>
      </c>
      <c r="BN2540">
        <v>0.23793930999999999</v>
      </c>
      <c r="BO2540">
        <v>0.25378434</v>
      </c>
      <c r="BP2540">
        <v>0.1828555</v>
      </c>
      <c r="BQ2540">
        <v>0.30547006999999998</v>
      </c>
      <c r="BR2540">
        <v>0.32420792999999998</v>
      </c>
      <c r="BS2540">
        <v>0.33680622999999998</v>
      </c>
      <c r="BT2540">
        <v>0.38310578000000001</v>
      </c>
      <c r="BU2540">
        <v>0.47272223000000002</v>
      </c>
      <c r="BV2540">
        <v>0.54200055999999996</v>
      </c>
      <c r="BW2540">
        <v>0.52766400999999996</v>
      </c>
      <c r="BX2540">
        <v>0.64424946999999999</v>
      </c>
      <c r="BY2540">
        <v>0.52981195000000003</v>
      </c>
      <c r="BZ2540">
        <v>0.54340421999999999</v>
      </c>
      <c r="CA2540">
        <v>0.51586220000000005</v>
      </c>
      <c r="CB2540">
        <v>0.49183712000000002</v>
      </c>
      <c r="CC2540">
        <v>0.60942912999999999</v>
      </c>
      <c r="CD2540">
        <v>0.55773812</v>
      </c>
      <c r="CE2540">
        <v>0.53678665999999997</v>
      </c>
      <c r="CF2540">
        <v>0.57774782000000002</v>
      </c>
      <c r="CG2540">
        <v>0.53422539999999996</v>
      </c>
      <c r="CH2540">
        <v>0.50205493000000001</v>
      </c>
      <c r="CI2540">
        <v>0.51428848000000005</v>
      </c>
      <c r="CJ2540">
        <v>0.50970561000000003</v>
      </c>
      <c r="CK2540">
        <v>0.56286312000000005</v>
      </c>
      <c r="CL2540">
        <v>0.53361225000000001</v>
      </c>
      <c r="CM2540">
        <v>0.52762600000000004</v>
      </c>
      <c r="CN2540">
        <v>0.56299672999999995</v>
      </c>
      <c r="CO2540">
        <v>0.52580380000000004</v>
      </c>
      <c r="CP2540">
        <v>0.55489231999999999</v>
      </c>
      <c r="CQ2540">
        <v>0.57280651000000005</v>
      </c>
      <c r="CR2540">
        <v>0.58087438000000002</v>
      </c>
      <c r="CS2540">
        <v>0.45415124000000001</v>
      </c>
      <c r="CT2540">
        <v>0.53644612000000003</v>
      </c>
      <c r="CU2540">
        <v>0.54335966000000002</v>
      </c>
      <c r="CV2540">
        <v>0.54013931000000004</v>
      </c>
      <c r="CW2540">
        <v>0.58868471</v>
      </c>
      <c r="CX2540">
        <v>0.60575237999999998</v>
      </c>
      <c r="CY2540">
        <v>0.58986974999999997</v>
      </c>
      <c r="CZ2540">
        <v>0.76470990000000005</v>
      </c>
      <c r="DA2540">
        <v>1.0016727999999999</v>
      </c>
      <c r="DB2540">
        <v>1.1107914999999999</v>
      </c>
      <c r="DC2540">
        <v>1.1669632000000001</v>
      </c>
      <c r="DD2540">
        <v>1.2717457000000001</v>
      </c>
      <c r="DE2540">
        <v>1.5398780000000001</v>
      </c>
      <c r="DF2540">
        <v>1.7347466</v>
      </c>
      <c r="DG2540">
        <v>1.7563489000000001</v>
      </c>
      <c r="DH2540">
        <v>1.7935080000000001</v>
      </c>
      <c r="DI2540">
        <v>1.6442483999999999</v>
      </c>
      <c r="DJ2540">
        <v>1.4858640999999999</v>
      </c>
      <c r="DK2540">
        <v>1.3919900999999999</v>
      </c>
      <c r="DL2540">
        <v>1.2871437999999999</v>
      </c>
      <c r="DM2540">
        <v>1.0203499</v>
      </c>
      <c r="DN2540">
        <v>0.64044592</v>
      </c>
      <c r="DO2540">
        <v>0.46335653999999998</v>
      </c>
      <c r="DP2540">
        <v>0.37933187000000002</v>
      </c>
      <c r="DQ2540">
        <v>0.39069638000000001</v>
      </c>
      <c r="DR2540">
        <v>0.39361727000000002</v>
      </c>
      <c r="DS2540">
        <v>0.41431641000000002</v>
      </c>
      <c r="DT2540">
        <v>0.43831536999999998</v>
      </c>
      <c r="DU2540">
        <v>0.43449094999999999</v>
      </c>
      <c r="DV2540">
        <v>0.50408339000000002</v>
      </c>
      <c r="DW2540">
        <v>0.48079434999999998</v>
      </c>
      <c r="DX2540">
        <v>0.49391584999999999</v>
      </c>
      <c r="DY2540">
        <v>0.45914371999999998</v>
      </c>
      <c r="DZ2540">
        <v>0.56640484999999996</v>
      </c>
      <c r="EA2540">
        <v>0.53024908999999998</v>
      </c>
      <c r="EB2540">
        <v>0.60894762000000002</v>
      </c>
      <c r="EC2540">
        <v>0.67132941000000002</v>
      </c>
      <c r="ED2540">
        <v>0.96219847999999997</v>
      </c>
      <c r="EE2540">
        <v>1.4000622</v>
      </c>
      <c r="EF2540">
        <v>1.0921113</v>
      </c>
      <c r="EG2540">
        <v>1.298926</v>
      </c>
      <c r="EH2540">
        <v>1.4800513</v>
      </c>
      <c r="EI2540">
        <v>1.4042211</v>
      </c>
      <c r="EJ2540">
        <v>1.1378048999999999</v>
      </c>
      <c r="EK2540">
        <v>0.95844971999999995</v>
      </c>
      <c r="EL2540">
        <v>1.3635879</v>
      </c>
    </row>
    <row r="2541" spans="1:142" x14ac:dyDescent="0.3">
      <c r="A2541" s="1" t="s">
        <v>142</v>
      </c>
      <c r="B2541">
        <v>1</v>
      </c>
      <c r="C2541">
        <v>1.3937469</v>
      </c>
      <c r="D2541">
        <v>1.1461011000000001</v>
      </c>
      <c r="E2541">
        <v>-0.79671924999999999</v>
      </c>
      <c r="F2541">
        <v>-2.4404772000000001</v>
      </c>
      <c r="G2541">
        <v>-3.3417271999999998</v>
      </c>
      <c r="H2541">
        <v>-4.01675</v>
      </c>
      <c r="I2541">
        <v>-3.3624787999999999</v>
      </c>
      <c r="J2541">
        <v>-2.2089685999999999</v>
      </c>
      <c r="K2541">
        <v>-1.9360359</v>
      </c>
      <c r="L2541">
        <v>-1.4895653</v>
      </c>
      <c r="M2541">
        <v>-0.47902642000000001</v>
      </c>
      <c r="N2541">
        <v>-0.32516222</v>
      </c>
      <c r="O2541">
        <v>-0.43630200000000002</v>
      </c>
      <c r="P2541">
        <v>-0.38709956000000001</v>
      </c>
      <c r="Q2541">
        <v>-0.3934705</v>
      </c>
      <c r="R2541">
        <v>-0.33373127000000002</v>
      </c>
      <c r="S2541">
        <v>-0.46163956</v>
      </c>
      <c r="T2541">
        <v>-0.43506015999999997</v>
      </c>
      <c r="U2541">
        <v>-0.43663519000000001</v>
      </c>
      <c r="V2541">
        <v>-0.46499063000000002</v>
      </c>
      <c r="W2541">
        <v>-0.50460081999999995</v>
      </c>
      <c r="X2541">
        <v>-0.44474817999999999</v>
      </c>
      <c r="Y2541">
        <v>-0.49888528999999998</v>
      </c>
      <c r="Z2541">
        <v>-0.65289512999999999</v>
      </c>
      <c r="AA2541">
        <v>-0.65154674000000001</v>
      </c>
      <c r="AB2541">
        <v>-0.68543754999999995</v>
      </c>
      <c r="AC2541">
        <v>-0.79889772000000003</v>
      </c>
      <c r="AD2541">
        <v>-0.68112309999999998</v>
      </c>
      <c r="AE2541">
        <v>-0.80744516</v>
      </c>
      <c r="AF2541">
        <v>-0.86778467999999997</v>
      </c>
      <c r="AG2541">
        <v>-0.96622562000000001</v>
      </c>
      <c r="AH2541">
        <v>-1.0910470999999999</v>
      </c>
      <c r="AI2541">
        <v>-1.062335</v>
      </c>
      <c r="AJ2541">
        <v>-1.0975689</v>
      </c>
      <c r="AK2541">
        <v>-1.1310538000000001</v>
      </c>
      <c r="AL2541">
        <v>-1.1827704999999999</v>
      </c>
      <c r="AM2541">
        <v>-1.2922387</v>
      </c>
      <c r="AN2541">
        <v>-1.1270609</v>
      </c>
      <c r="AO2541">
        <v>-1.2003387999999999</v>
      </c>
      <c r="AP2541">
        <v>-1.1580980000000001</v>
      </c>
      <c r="AQ2541">
        <v>-1.0326765</v>
      </c>
      <c r="AR2541">
        <v>-1.0056434000000001</v>
      </c>
      <c r="AS2541">
        <v>-0.92117097999999997</v>
      </c>
      <c r="AT2541">
        <v>-0.68124167000000002</v>
      </c>
      <c r="AU2541">
        <v>-0.63374006000000005</v>
      </c>
      <c r="AV2541">
        <v>-0.43493153000000001</v>
      </c>
      <c r="AW2541">
        <v>-0.36476086000000002</v>
      </c>
      <c r="AX2541">
        <v>-0.29689197000000001</v>
      </c>
      <c r="AY2541">
        <v>-0.19625258000000001</v>
      </c>
      <c r="AZ2541">
        <v>-0.20764447</v>
      </c>
      <c r="BA2541">
        <v>-0.12816261000000001</v>
      </c>
      <c r="BB2541">
        <v>-6.7957624999999994E-2</v>
      </c>
      <c r="BC2541">
        <v>-4.4416196999999998E-2</v>
      </c>
      <c r="BD2541">
        <v>-5.9301018000000004E-3</v>
      </c>
      <c r="BE2541">
        <v>0.11843094999999999</v>
      </c>
      <c r="BF2541">
        <v>0.17808452</v>
      </c>
      <c r="BG2541">
        <v>0.10828204</v>
      </c>
      <c r="BH2541">
        <v>0.25872197000000002</v>
      </c>
      <c r="BI2541">
        <v>0.10521603</v>
      </c>
      <c r="BJ2541">
        <v>0.11709404</v>
      </c>
      <c r="BK2541">
        <v>0.21448663000000001</v>
      </c>
      <c r="BL2541">
        <v>0.18649205999999999</v>
      </c>
      <c r="BM2541">
        <v>0.30853325999999998</v>
      </c>
      <c r="BN2541">
        <v>0.27544763</v>
      </c>
      <c r="BO2541">
        <v>0.36897447</v>
      </c>
      <c r="BP2541">
        <v>0.34789866000000003</v>
      </c>
      <c r="BQ2541">
        <v>0.41984400999999999</v>
      </c>
      <c r="BR2541">
        <v>0.36883083999999999</v>
      </c>
      <c r="BS2541">
        <v>0.49199330000000002</v>
      </c>
      <c r="BT2541">
        <v>0.44838008000000001</v>
      </c>
      <c r="BU2541">
        <v>0.52587801000000001</v>
      </c>
      <c r="BV2541">
        <v>0.52040280999999999</v>
      </c>
      <c r="BW2541">
        <v>0.49548249999999999</v>
      </c>
      <c r="BX2541">
        <v>0.48174601</v>
      </c>
      <c r="BY2541">
        <v>0.53699364999999999</v>
      </c>
      <c r="BZ2541">
        <v>0.58237066000000004</v>
      </c>
      <c r="CA2541">
        <v>0.56903353999999995</v>
      </c>
      <c r="CB2541">
        <v>0.63438928000000006</v>
      </c>
      <c r="CC2541">
        <v>0.58313267000000002</v>
      </c>
      <c r="CD2541">
        <v>0.44377662000000001</v>
      </c>
      <c r="CE2541">
        <v>0.58188424000000005</v>
      </c>
      <c r="CF2541">
        <v>0.50409190999999998</v>
      </c>
      <c r="CG2541">
        <v>0.53770523999999997</v>
      </c>
      <c r="CH2541">
        <v>0.51227833</v>
      </c>
      <c r="CI2541">
        <v>0.48431805999999999</v>
      </c>
      <c r="CJ2541">
        <v>0.46995782000000003</v>
      </c>
      <c r="CK2541">
        <v>0.43632897999999998</v>
      </c>
      <c r="CL2541">
        <v>0.32201945999999998</v>
      </c>
      <c r="CM2541">
        <v>0.41244500000000001</v>
      </c>
      <c r="CN2541">
        <v>0.40421519</v>
      </c>
      <c r="CO2541">
        <v>0.35703594999999999</v>
      </c>
      <c r="CP2541">
        <v>0.43170531000000001</v>
      </c>
      <c r="CQ2541">
        <v>0.29707650000000002</v>
      </c>
      <c r="CR2541">
        <v>0.29657225999999998</v>
      </c>
      <c r="CS2541">
        <v>0.31473524000000003</v>
      </c>
      <c r="CT2541">
        <v>0.32784124999999997</v>
      </c>
      <c r="CU2541">
        <v>0.37296435</v>
      </c>
      <c r="CV2541">
        <v>0.29990016000000003</v>
      </c>
      <c r="CW2541">
        <v>0.29969055999999999</v>
      </c>
      <c r="CX2541">
        <v>0.45959446999999998</v>
      </c>
      <c r="CY2541">
        <v>0.73411404000000002</v>
      </c>
      <c r="CZ2541">
        <v>1.0490389</v>
      </c>
      <c r="DA2541">
        <v>1.2033818999999999</v>
      </c>
      <c r="DB2541">
        <v>1.1907650999999999</v>
      </c>
      <c r="DC2541">
        <v>1.3597857</v>
      </c>
      <c r="DD2541">
        <v>1.7545579</v>
      </c>
      <c r="DE2541">
        <v>2.0063395000000002</v>
      </c>
      <c r="DF2541">
        <v>2.1090591999999999</v>
      </c>
      <c r="DG2541">
        <v>2.0008110000000001</v>
      </c>
      <c r="DH2541">
        <v>1.7252822999999999</v>
      </c>
      <c r="DI2541">
        <v>1.5796585000000001</v>
      </c>
      <c r="DJ2541">
        <v>1.3309685</v>
      </c>
      <c r="DK2541">
        <v>0.95047647000000002</v>
      </c>
      <c r="DL2541">
        <v>0.64731865</v>
      </c>
      <c r="DM2541">
        <v>7.7458188999999997E-2</v>
      </c>
      <c r="DN2541">
        <v>-0.15179444</v>
      </c>
      <c r="DO2541">
        <v>-0.28554372</v>
      </c>
      <c r="DP2541">
        <v>-0.23525217000000001</v>
      </c>
      <c r="DQ2541">
        <v>-0.29059832000000002</v>
      </c>
      <c r="DR2541">
        <v>-0.16122379000000001</v>
      </c>
      <c r="DS2541">
        <v>-0.18691840000000001</v>
      </c>
      <c r="DT2541">
        <v>-0.19200384000000001</v>
      </c>
      <c r="DU2541">
        <v>-0.17724645999999999</v>
      </c>
      <c r="DV2541">
        <v>-0.16554463999999999</v>
      </c>
      <c r="DW2541">
        <v>-0.13510079</v>
      </c>
      <c r="DX2541">
        <v>-0.35656253999999998</v>
      </c>
      <c r="DY2541">
        <v>-0.29878818000000001</v>
      </c>
      <c r="DZ2541">
        <v>-0.30393635000000002</v>
      </c>
      <c r="EA2541">
        <v>-0.25908581000000003</v>
      </c>
      <c r="EB2541">
        <v>-0.32390381000000001</v>
      </c>
      <c r="EC2541">
        <v>-0.21215755</v>
      </c>
      <c r="ED2541">
        <v>0.26753985000000002</v>
      </c>
      <c r="EE2541">
        <v>0.92914295999999996</v>
      </c>
      <c r="EF2541">
        <v>0.87228649999999996</v>
      </c>
      <c r="EG2541">
        <v>1.6414979999999999</v>
      </c>
      <c r="EH2541">
        <v>2.0737429000000001</v>
      </c>
      <c r="EI2541">
        <v>1.9813244000000001</v>
      </c>
      <c r="EJ2541">
        <v>1.1962793</v>
      </c>
      <c r="EK2541">
        <v>0.88293527999999999</v>
      </c>
      <c r="EL2541">
        <v>1.4891333</v>
      </c>
    </row>
    <row r="2542" spans="1:142" x14ac:dyDescent="0.3">
      <c r="A2542" s="1" t="s">
        <v>142</v>
      </c>
      <c r="B2542">
        <v>1</v>
      </c>
      <c r="C2542">
        <v>0.71666565999999998</v>
      </c>
      <c r="D2542">
        <v>-1.278821</v>
      </c>
      <c r="E2542">
        <v>-3.0345105999999999</v>
      </c>
      <c r="F2542">
        <v>-3.9758277</v>
      </c>
      <c r="G2542">
        <v>-4.6689536</v>
      </c>
      <c r="H2542">
        <v>-3.9684008999999998</v>
      </c>
      <c r="I2542">
        <v>-2.5240284000000002</v>
      </c>
      <c r="J2542">
        <v>-1.8515889999999999</v>
      </c>
      <c r="K2542">
        <v>-1.5524192000000001</v>
      </c>
      <c r="L2542">
        <v>-0.56228149999999999</v>
      </c>
      <c r="M2542">
        <v>-0.12323766</v>
      </c>
      <c r="N2542">
        <v>-0.29470763999999999</v>
      </c>
      <c r="O2542">
        <v>-0.30551038000000003</v>
      </c>
      <c r="P2542">
        <v>-0.27831530999999998</v>
      </c>
      <c r="Q2542">
        <v>-0.27884792000000003</v>
      </c>
      <c r="R2542">
        <v>-0.22987880999999999</v>
      </c>
      <c r="S2542">
        <v>-0.25604793999999997</v>
      </c>
      <c r="T2542">
        <v>-0.20777161999999999</v>
      </c>
      <c r="U2542">
        <v>-0.28072513999999998</v>
      </c>
      <c r="V2542">
        <v>-0.42308432000000001</v>
      </c>
      <c r="W2542">
        <v>-0.38717614</v>
      </c>
      <c r="X2542">
        <v>-0.37673531999999998</v>
      </c>
      <c r="Y2542">
        <v>-0.51695259999999998</v>
      </c>
      <c r="Z2542">
        <v>-0.44493041999999999</v>
      </c>
      <c r="AA2542">
        <v>-0.51672737999999996</v>
      </c>
      <c r="AB2542">
        <v>-0.63346603999999995</v>
      </c>
      <c r="AC2542">
        <v>-0.62892870999999995</v>
      </c>
      <c r="AD2542">
        <v>-0.64733136999999996</v>
      </c>
      <c r="AE2542">
        <v>-0.73545598999999995</v>
      </c>
      <c r="AF2542">
        <v>-0.77785263000000004</v>
      </c>
      <c r="AG2542">
        <v>-0.74203003999999995</v>
      </c>
      <c r="AH2542">
        <v>-0.79539369000000004</v>
      </c>
      <c r="AI2542">
        <v>-0.88257403999999995</v>
      </c>
      <c r="AJ2542">
        <v>-0.92680083999999996</v>
      </c>
      <c r="AK2542">
        <v>-0.91391562999999998</v>
      </c>
      <c r="AL2542">
        <v>-0.94975224000000003</v>
      </c>
      <c r="AM2542">
        <v>-0.94524686999999996</v>
      </c>
      <c r="AN2542">
        <v>-0.98181715000000003</v>
      </c>
      <c r="AO2542">
        <v>-0.78339482999999999</v>
      </c>
      <c r="AP2542">
        <v>-0.77254654</v>
      </c>
      <c r="AQ2542">
        <v>-0.74763464999999996</v>
      </c>
      <c r="AR2542">
        <v>-0.67458079000000004</v>
      </c>
      <c r="AS2542">
        <v>-0.56073048999999997</v>
      </c>
      <c r="AT2542">
        <v>-0.33400138000000001</v>
      </c>
      <c r="AU2542">
        <v>-0.36413669999999998</v>
      </c>
      <c r="AV2542">
        <v>-0.11574909999999999</v>
      </c>
      <c r="AW2542">
        <v>-6.3145567999999999E-2</v>
      </c>
      <c r="AX2542">
        <v>-5.2884829000000001E-2</v>
      </c>
      <c r="AY2542">
        <v>1.7823137999999999E-2</v>
      </c>
      <c r="AZ2542">
        <v>2.655513E-2</v>
      </c>
      <c r="BA2542">
        <v>2.1380307000000001E-2</v>
      </c>
      <c r="BB2542">
        <v>0.10519475</v>
      </c>
      <c r="BC2542">
        <v>0.10661060999999999</v>
      </c>
      <c r="BD2542">
        <v>0.13019984000000001</v>
      </c>
      <c r="BE2542">
        <v>0.15047513000000001</v>
      </c>
      <c r="BF2542">
        <v>0.22740245000000001</v>
      </c>
      <c r="BG2542">
        <v>7.2163341000000006E-2</v>
      </c>
      <c r="BH2542">
        <v>0.22717401000000001</v>
      </c>
      <c r="BI2542">
        <v>0.26577827999999998</v>
      </c>
      <c r="BJ2542">
        <v>0.33865510999999998</v>
      </c>
      <c r="BK2542">
        <v>0.29821155999999999</v>
      </c>
      <c r="BL2542">
        <v>0.27569655999999998</v>
      </c>
      <c r="BM2542">
        <v>0.33532799000000002</v>
      </c>
      <c r="BN2542">
        <v>0.31244864</v>
      </c>
      <c r="BO2542">
        <v>0.43544971999999998</v>
      </c>
      <c r="BP2542">
        <v>0.52611483000000003</v>
      </c>
      <c r="BQ2542">
        <v>0.54809936999999997</v>
      </c>
      <c r="BR2542">
        <v>0.70940462000000004</v>
      </c>
      <c r="BS2542">
        <v>0.67540173000000003</v>
      </c>
      <c r="BT2542">
        <v>0.63816773999999998</v>
      </c>
      <c r="BU2542">
        <v>0.70953948</v>
      </c>
      <c r="BV2542">
        <v>0.79154435000000001</v>
      </c>
      <c r="BW2542">
        <v>0.75811320999999998</v>
      </c>
      <c r="BX2542">
        <v>0.67955979</v>
      </c>
      <c r="BY2542">
        <v>0.81773101999999998</v>
      </c>
      <c r="BZ2542">
        <v>0.77734486999999997</v>
      </c>
      <c r="CA2542">
        <v>0.71260604000000005</v>
      </c>
      <c r="CB2542">
        <v>0.68779299000000005</v>
      </c>
      <c r="CC2542">
        <v>0.75930074999999997</v>
      </c>
      <c r="CD2542">
        <v>0.69070476000000003</v>
      </c>
      <c r="CE2542">
        <v>0.71784285999999997</v>
      </c>
      <c r="CF2542">
        <v>0.57626261999999995</v>
      </c>
      <c r="CG2542">
        <v>0.53852195000000003</v>
      </c>
      <c r="CH2542">
        <v>0.65019150000000003</v>
      </c>
      <c r="CI2542">
        <v>0.46243697</v>
      </c>
      <c r="CJ2542">
        <v>0.38436670000000001</v>
      </c>
      <c r="CK2542">
        <v>0.46227690999999999</v>
      </c>
      <c r="CL2542">
        <v>0.45058899000000002</v>
      </c>
      <c r="CM2542">
        <v>0.35849544</v>
      </c>
      <c r="CN2542">
        <v>0.49640137000000001</v>
      </c>
      <c r="CO2542">
        <v>0.41703353999999998</v>
      </c>
      <c r="CP2542">
        <v>0.45544353999999998</v>
      </c>
      <c r="CQ2542">
        <v>0.46287906000000001</v>
      </c>
      <c r="CR2542">
        <v>0.35251754000000002</v>
      </c>
      <c r="CS2542">
        <v>0.33379487000000002</v>
      </c>
      <c r="CT2542">
        <v>0.2899736</v>
      </c>
      <c r="CU2542">
        <v>0.38971062000000001</v>
      </c>
      <c r="CV2542">
        <v>0.38196999999999998</v>
      </c>
      <c r="CW2542">
        <v>0.33920540999999998</v>
      </c>
      <c r="CX2542">
        <v>0.20533414999999999</v>
      </c>
      <c r="CY2542">
        <v>0.25137122000000001</v>
      </c>
      <c r="CZ2542">
        <v>0.39552388999999999</v>
      </c>
      <c r="DA2542">
        <v>0.42409766999999998</v>
      </c>
      <c r="DB2542">
        <v>0.74837845000000003</v>
      </c>
      <c r="DC2542">
        <v>1.0145603999999999</v>
      </c>
      <c r="DD2542">
        <v>1.2394887000000001</v>
      </c>
      <c r="DE2542">
        <v>1.3559509999999999</v>
      </c>
      <c r="DF2542">
        <v>1.4541595</v>
      </c>
      <c r="DG2542">
        <v>1.7040351</v>
      </c>
      <c r="DH2542">
        <v>2.0972176999999999</v>
      </c>
      <c r="DI2542">
        <v>1.7499453</v>
      </c>
      <c r="DJ2542">
        <v>1.5410937</v>
      </c>
      <c r="DK2542">
        <v>0.99330582999999995</v>
      </c>
      <c r="DL2542">
        <v>0.96610224</v>
      </c>
      <c r="DM2542">
        <v>0.96149457999999999</v>
      </c>
      <c r="DN2542">
        <v>0.64145425</v>
      </c>
      <c r="DO2542">
        <v>0.2354676</v>
      </c>
      <c r="DP2542">
        <v>-0.25277360999999998</v>
      </c>
      <c r="DQ2542">
        <v>-0.31593431999999999</v>
      </c>
      <c r="DR2542">
        <v>-0.35226436999999999</v>
      </c>
      <c r="DS2542">
        <v>-0.41751154000000001</v>
      </c>
      <c r="DT2542">
        <v>-0.35167334</v>
      </c>
      <c r="DU2542">
        <v>-0.25959566000000001</v>
      </c>
      <c r="DV2542">
        <v>-0.29071427</v>
      </c>
      <c r="DW2542">
        <v>-0.22931916999999999</v>
      </c>
      <c r="DX2542">
        <v>-0.33909365000000002</v>
      </c>
      <c r="DY2542">
        <v>-0.31655198000000001</v>
      </c>
      <c r="DZ2542">
        <v>-0.34696375000000002</v>
      </c>
      <c r="EA2542">
        <v>-0.42104741000000001</v>
      </c>
      <c r="EB2542">
        <v>-0.35740738999999999</v>
      </c>
      <c r="EC2542">
        <v>-0.29818673000000001</v>
      </c>
      <c r="ED2542">
        <v>-0.22801776000000001</v>
      </c>
      <c r="EE2542">
        <v>0.38846056000000001</v>
      </c>
      <c r="EF2542">
        <v>1.3870184000000001</v>
      </c>
      <c r="EG2542">
        <v>1.476694</v>
      </c>
      <c r="EH2542">
        <v>1.6859312</v>
      </c>
      <c r="EI2542">
        <v>1.6049955</v>
      </c>
      <c r="EJ2542">
        <v>1.0026853</v>
      </c>
      <c r="EK2542">
        <v>-1.6392325999999999E-2</v>
      </c>
      <c r="EL2542">
        <v>-0.42901949</v>
      </c>
    </row>
    <row r="2543" spans="1:142" x14ac:dyDescent="0.3">
      <c r="A2543" s="1" t="s">
        <v>142</v>
      </c>
      <c r="B2543">
        <v>1</v>
      </c>
      <c r="C2543">
        <v>0.50123397000000003</v>
      </c>
      <c r="D2543">
        <v>-1.4441449</v>
      </c>
      <c r="E2543">
        <v>-3.0252189999999999</v>
      </c>
      <c r="F2543">
        <v>-4.5820886999999999</v>
      </c>
      <c r="G2543">
        <v>-4.7502522000000003</v>
      </c>
      <c r="H2543">
        <v>-3.8751601</v>
      </c>
      <c r="I2543">
        <v>-2.4952469000000002</v>
      </c>
      <c r="J2543">
        <v>-1.6175895</v>
      </c>
      <c r="K2543">
        <v>-1.5812645000000001</v>
      </c>
      <c r="L2543">
        <v>-0.93131238999999999</v>
      </c>
      <c r="M2543">
        <v>-0.35550349999999997</v>
      </c>
      <c r="N2543">
        <v>-0.26043782999999998</v>
      </c>
      <c r="O2543">
        <v>-0.18298249</v>
      </c>
      <c r="P2543">
        <v>-0.14785313</v>
      </c>
      <c r="Q2543">
        <v>-0.12503638</v>
      </c>
      <c r="R2543">
        <v>-0.25565093999999999</v>
      </c>
      <c r="S2543">
        <v>-0.20138352000000001</v>
      </c>
      <c r="T2543">
        <v>-0.17967006999999999</v>
      </c>
      <c r="U2543">
        <v>-0.15562107</v>
      </c>
      <c r="V2543">
        <v>-0.1381628</v>
      </c>
      <c r="W2543">
        <v>-0.18015206</v>
      </c>
      <c r="X2543">
        <v>-0.14683958999999999</v>
      </c>
      <c r="Y2543">
        <v>-0.17020830000000001</v>
      </c>
      <c r="Z2543">
        <v>-0.11400836</v>
      </c>
      <c r="AA2543">
        <v>-8.7370786000000006E-2</v>
      </c>
      <c r="AB2543">
        <v>-0.19784404</v>
      </c>
      <c r="AC2543">
        <v>-0.31297513999999999</v>
      </c>
      <c r="AD2543">
        <v>-0.34994487000000002</v>
      </c>
      <c r="AE2543">
        <v>-0.42367141000000003</v>
      </c>
      <c r="AF2543">
        <v>-0.31779664000000002</v>
      </c>
      <c r="AG2543">
        <v>-0.42630344999999997</v>
      </c>
      <c r="AH2543">
        <v>-0.49994112000000002</v>
      </c>
      <c r="AI2543">
        <v>-0.53468125</v>
      </c>
      <c r="AJ2543">
        <v>-0.53956455000000003</v>
      </c>
      <c r="AK2543">
        <v>-0.59379757</v>
      </c>
      <c r="AL2543">
        <v>-0.60475288000000005</v>
      </c>
      <c r="AM2543">
        <v>-0.55529943000000004</v>
      </c>
      <c r="AN2543">
        <v>-0.64563238000000001</v>
      </c>
      <c r="AO2543">
        <v>-0.51093672999999995</v>
      </c>
      <c r="AP2543">
        <v>-0.53186646000000004</v>
      </c>
      <c r="AQ2543">
        <v>-0.41843575999999999</v>
      </c>
      <c r="AR2543">
        <v>-0.35644772000000002</v>
      </c>
      <c r="AS2543">
        <v>-0.27815297</v>
      </c>
      <c r="AT2543">
        <v>-0.17751116</v>
      </c>
      <c r="AU2543">
        <v>-0.10683719</v>
      </c>
      <c r="AV2543">
        <v>-4.1127914000000002E-2</v>
      </c>
      <c r="AW2543">
        <v>-1.3989723000000001E-2</v>
      </c>
      <c r="AX2543">
        <v>2.2919816999999999E-2</v>
      </c>
      <c r="AY2543">
        <v>0.1145666</v>
      </c>
      <c r="AZ2543">
        <v>4.1030720999999999E-2</v>
      </c>
      <c r="BA2543">
        <v>0.14507622000000001</v>
      </c>
      <c r="BB2543">
        <v>5.0907593000000001E-2</v>
      </c>
      <c r="BC2543">
        <v>0.10462853</v>
      </c>
      <c r="BD2543">
        <v>0.13354827999999999</v>
      </c>
      <c r="BE2543">
        <v>-1.1798344000000001E-2</v>
      </c>
      <c r="BF2543">
        <v>0.1179303</v>
      </c>
      <c r="BG2543">
        <v>0.12537045999999999</v>
      </c>
      <c r="BH2543">
        <v>0.25334614999999999</v>
      </c>
      <c r="BI2543">
        <v>0.19280386999999999</v>
      </c>
      <c r="BJ2543">
        <v>0.17242761000000001</v>
      </c>
      <c r="BK2543">
        <v>0.174793</v>
      </c>
      <c r="BL2543">
        <v>5.2474492999999997E-2</v>
      </c>
      <c r="BM2543">
        <v>0.15049253000000001</v>
      </c>
      <c r="BN2543">
        <v>0.19776493000000001</v>
      </c>
      <c r="BO2543">
        <v>0.19067221000000001</v>
      </c>
      <c r="BP2543">
        <v>0.39431887999999998</v>
      </c>
      <c r="BQ2543">
        <v>0.30339416000000002</v>
      </c>
      <c r="BR2543">
        <v>0.38078919</v>
      </c>
      <c r="BS2543">
        <v>0.38469932000000001</v>
      </c>
      <c r="BT2543">
        <v>0.44443250000000001</v>
      </c>
      <c r="BU2543">
        <v>0.35488404000000001</v>
      </c>
      <c r="BV2543">
        <v>0.45413535999999999</v>
      </c>
      <c r="BW2543">
        <v>0.53811536000000004</v>
      </c>
      <c r="BX2543">
        <v>0.43019476000000001</v>
      </c>
      <c r="BY2543">
        <v>0.44152408999999998</v>
      </c>
      <c r="BZ2543">
        <v>0.45579191000000002</v>
      </c>
      <c r="CA2543">
        <v>0.45710596999999997</v>
      </c>
      <c r="CB2543">
        <v>0.41116923999999999</v>
      </c>
      <c r="CC2543">
        <v>0.46052337999999998</v>
      </c>
      <c r="CD2543">
        <v>0.4605515</v>
      </c>
      <c r="CE2543">
        <v>0.37442597</v>
      </c>
      <c r="CF2543">
        <v>0.30363195999999998</v>
      </c>
      <c r="CG2543">
        <v>0.31705407000000002</v>
      </c>
      <c r="CH2543">
        <v>0.42103189000000002</v>
      </c>
      <c r="CI2543">
        <v>0.37509005000000001</v>
      </c>
      <c r="CJ2543">
        <v>0.31053944999999999</v>
      </c>
      <c r="CK2543">
        <v>0.21916574999999999</v>
      </c>
      <c r="CL2543">
        <v>0.24533995</v>
      </c>
      <c r="CM2543">
        <v>0.19469761999999999</v>
      </c>
      <c r="CN2543">
        <v>0.26484565999999998</v>
      </c>
      <c r="CO2543">
        <v>0.22555260999999999</v>
      </c>
      <c r="CP2543">
        <v>0.20678366000000001</v>
      </c>
      <c r="CQ2543">
        <v>0.20183975000000001</v>
      </c>
      <c r="CR2543">
        <v>0.10720161</v>
      </c>
      <c r="CS2543">
        <v>0.16793361000000001</v>
      </c>
      <c r="CT2543">
        <v>0.221778</v>
      </c>
      <c r="CU2543">
        <v>0.26917267</v>
      </c>
      <c r="CV2543">
        <v>0.43932291000000001</v>
      </c>
      <c r="CW2543">
        <v>0.79210974000000001</v>
      </c>
      <c r="CX2543">
        <v>0.97098114999999996</v>
      </c>
      <c r="CY2543">
        <v>1.1800743</v>
      </c>
      <c r="CZ2543">
        <v>1.5125184</v>
      </c>
      <c r="DA2543">
        <v>1.6918773</v>
      </c>
      <c r="DB2543">
        <v>2.0025251000000002</v>
      </c>
      <c r="DC2543">
        <v>2.1167112000000001</v>
      </c>
      <c r="DD2543">
        <v>1.9891730000000001</v>
      </c>
      <c r="DE2543">
        <v>1.9530814000000001</v>
      </c>
      <c r="DF2543">
        <v>1.7669927999999999</v>
      </c>
      <c r="DG2543">
        <v>1.5763701999999999</v>
      </c>
      <c r="DH2543">
        <v>1.2969297</v>
      </c>
      <c r="DI2543">
        <v>0.90201967000000005</v>
      </c>
      <c r="DJ2543">
        <v>0.61021539999999996</v>
      </c>
      <c r="DK2543">
        <v>0.14590596</v>
      </c>
      <c r="DL2543">
        <v>-0.24357139999999999</v>
      </c>
      <c r="DM2543">
        <v>-0.43080290999999998</v>
      </c>
      <c r="DN2543">
        <v>-0.493811</v>
      </c>
      <c r="DO2543">
        <v>-0.52474156000000005</v>
      </c>
      <c r="DP2543">
        <v>-0.48838061999999999</v>
      </c>
      <c r="DQ2543">
        <v>-0.42710458000000001</v>
      </c>
      <c r="DR2543">
        <v>-0.49880016999999999</v>
      </c>
      <c r="DS2543">
        <v>-0.50142352000000001</v>
      </c>
      <c r="DT2543">
        <v>-0.47825807999999997</v>
      </c>
      <c r="DU2543">
        <v>-0.58483618999999998</v>
      </c>
      <c r="DV2543">
        <v>-0.53389279000000001</v>
      </c>
      <c r="DW2543">
        <v>-0.59329215000000002</v>
      </c>
      <c r="DX2543">
        <v>-0.57853905999999999</v>
      </c>
      <c r="DY2543">
        <v>-0.48059548000000002</v>
      </c>
      <c r="DZ2543">
        <v>-0.31110928999999998</v>
      </c>
      <c r="EA2543">
        <v>-0.33277708</v>
      </c>
      <c r="EB2543">
        <v>0.13431251999999999</v>
      </c>
      <c r="EC2543">
        <v>1.1288418</v>
      </c>
      <c r="ED2543">
        <v>1.5838871000000001</v>
      </c>
      <c r="EE2543">
        <v>1.6240771000000001</v>
      </c>
      <c r="EF2543">
        <v>1.5011367</v>
      </c>
      <c r="EG2543">
        <v>1.2481500000000001</v>
      </c>
      <c r="EH2543">
        <v>0.57399515000000001</v>
      </c>
      <c r="EI2543">
        <v>3.4356052999999998E-2</v>
      </c>
      <c r="EJ2543">
        <v>-0.18629545</v>
      </c>
      <c r="EK2543">
        <v>0.69271305000000005</v>
      </c>
      <c r="EL2543">
        <v>0.13272023999999999</v>
      </c>
    </row>
    <row r="2544" spans="1:142" x14ac:dyDescent="0.3">
      <c r="A2544" s="1" t="s">
        <v>142</v>
      </c>
      <c r="B2544">
        <v>1</v>
      </c>
      <c r="C2544">
        <v>-0.74514153000000005</v>
      </c>
      <c r="D2544">
        <v>-2.0784308</v>
      </c>
      <c r="E2544">
        <v>-2.9206972000000002</v>
      </c>
      <c r="F2544">
        <v>-3.7642261000000001</v>
      </c>
      <c r="G2544">
        <v>-3.9679541999999999</v>
      </c>
      <c r="H2544">
        <v>-3.5400664000000002</v>
      </c>
      <c r="I2544">
        <v>-2.9873150000000002</v>
      </c>
      <c r="J2544">
        <v>-1.8799504</v>
      </c>
      <c r="K2544">
        <v>-1.2175083</v>
      </c>
      <c r="L2544">
        <v>-1.0110334999999999</v>
      </c>
      <c r="M2544">
        <v>-0.42101549999999999</v>
      </c>
      <c r="N2544">
        <v>-9.3400482000000007E-2</v>
      </c>
      <c r="O2544">
        <v>-3.6422629999999998E-2</v>
      </c>
      <c r="P2544">
        <v>-3.5732622999999998E-2</v>
      </c>
      <c r="Q2544">
        <v>-6.7919673999999999E-2</v>
      </c>
      <c r="R2544">
        <v>-3.4870040999999997E-2</v>
      </c>
      <c r="S2544">
        <v>2.3814666999999999E-3</v>
      </c>
      <c r="T2544">
        <v>-1.6786901999999999E-2</v>
      </c>
      <c r="U2544">
        <v>3.5800495000000002E-2</v>
      </c>
      <c r="V2544">
        <v>-2.7773521999999998E-2</v>
      </c>
      <c r="W2544">
        <v>5.7219562000000002E-2</v>
      </c>
      <c r="X2544">
        <v>9.8527557000000002E-2</v>
      </c>
      <c r="Y2544">
        <v>3.0280779000000001E-2</v>
      </c>
      <c r="Z2544">
        <v>4.5569334000000003E-2</v>
      </c>
      <c r="AA2544">
        <v>-1.2538044999999999E-2</v>
      </c>
      <c r="AB2544">
        <v>0.11081393</v>
      </c>
      <c r="AC2544">
        <v>2.6676297000000002E-2</v>
      </c>
      <c r="AD2544">
        <v>3.5161579999999998E-2</v>
      </c>
      <c r="AE2544">
        <v>3.4144701E-2</v>
      </c>
      <c r="AF2544">
        <v>0.1473447</v>
      </c>
      <c r="AG2544">
        <v>0.16366330000000001</v>
      </c>
      <c r="AH2544">
        <v>0.13868327</v>
      </c>
      <c r="AI2544">
        <v>0.19342569000000001</v>
      </c>
      <c r="AJ2544">
        <v>0.21182907000000001</v>
      </c>
      <c r="AK2544">
        <v>0.23040535000000001</v>
      </c>
      <c r="AL2544">
        <v>0.18385937999999999</v>
      </c>
      <c r="AM2544">
        <v>0.23504190999999999</v>
      </c>
      <c r="AN2544">
        <v>0.15470909999999999</v>
      </c>
      <c r="AO2544">
        <v>0.19655017</v>
      </c>
      <c r="AP2544">
        <v>0.15203106</v>
      </c>
      <c r="AQ2544">
        <v>0.24853776999999999</v>
      </c>
      <c r="AR2544">
        <v>0.26907346999999998</v>
      </c>
      <c r="AS2544">
        <v>0.29771255000000002</v>
      </c>
      <c r="AT2544">
        <v>0.36643059</v>
      </c>
      <c r="AU2544">
        <v>0.32279605</v>
      </c>
      <c r="AV2544">
        <v>0.28375296</v>
      </c>
      <c r="AW2544">
        <v>0.27779333</v>
      </c>
      <c r="AX2544">
        <v>0.39958999000000001</v>
      </c>
      <c r="AY2544">
        <v>0.39570443999999999</v>
      </c>
      <c r="AZ2544">
        <v>0.43502120999999999</v>
      </c>
      <c r="BA2544">
        <v>0.26117613000000001</v>
      </c>
      <c r="BB2544">
        <v>9.2030333000000006E-2</v>
      </c>
      <c r="BC2544">
        <v>0.20407172000000001</v>
      </c>
      <c r="BD2544">
        <v>0.22084042000000001</v>
      </c>
      <c r="BE2544">
        <v>0.15199070000000001</v>
      </c>
      <c r="BF2544">
        <v>0.21060606000000001</v>
      </c>
      <c r="BG2544">
        <v>0.19377111</v>
      </c>
      <c r="BH2544">
        <v>0.12847325000000001</v>
      </c>
      <c r="BI2544">
        <v>0.14672262999999999</v>
      </c>
      <c r="BJ2544">
        <v>0.15561612</v>
      </c>
      <c r="BK2544">
        <v>5.5505260000000001E-2</v>
      </c>
      <c r="BL2544">
        <v>8.0549522999999998E-2</v>
      </c>
      <c r="BM2544">
        <v>5.0507121000000002E-2</v>
      </c>
      <c r="BN2544">
        <v>9.4537847999999994E-2</v>
      </c>
      <c r="BO2544">
        <v>0.18338157999999999</v>
      </c>
      <c r="BP2544">
        <v>0.13844485000000001</v>
      </c>
      <c r="BQ2544">
        <v>7.4013331000000002E-2</v>
      </c>
      <c r="BR2544">
        <v>0.11814682</v>
      </c>
      <c r="BS2544">
        <v>0.18874325</v>
      </c>
      <c r="BT2544">
        <v>0.27441358999999999</v>
      </c>
      <c r="BU2544">
        <v>0.28984316999999998</v>
      </c>
      <c r="BV2544">
        <v>0.34952587000000002</v>
      </c>
      <c r="BW2544">
        <v>0.29110241999999997</v>
      </c>
      <c r="BX2544">
        <v>0.39637832000000001</v>
      </c>
      <c r="BY2544">
        <v>0.43781698000000002</v>
      </c>
      <c r="BZ2544">
        <v>0.48235428000000002</v>
      </c>
      <c r="CA2544">
        <v>0.37584803</v>
      </c>
      <c r="CB2544">
        <v>0.28122882999999999</v>
      </c>
      <c r="CC2544">
        <v>0.43965316999999998</v>
      </c>
      <c r="CD2544">
        <v>0.57814874999999999</v>
      </c>
      <c r="CE2544">
        <v>0.47014630000000002</v>
      </c>
      <c r="CF2544">
        <v>0.51123507999999995</v>
      </c>
      <c r="CG2544">
        <v>0.48606189</v>
      </c>
      <c r="CH2544">
        <v>0.39836519999999997</v>
      </c>
      <c r="CI2544">
        <v>0.31379089999999998</v>
      </c>
      <c r="CJ2544">
        <v>0.38980721000000002</v>
      </c>
      <c r="CK2544">
        <v>0.40388087</v>
      </c>
      <c r="CL2544">
        <v>0.36565952000000002</v>
      </c>
      <c r="CM2544">
        <v>0.38695950000000001</v>
      </c>
      <c r="CN2544">
        <v>0.38294644999999999</v>
      </c>
      <c r="CO2544">
        <v>0.41104715000000003</v>
      </c>
      <c r="CP2544">
        <v>0.40502377000000001</v>
      </c>
      <c r="CQ2544">
        <v>0.2986354</v>
      </c>
      <c r="CR2544">
        <v>0.36290869999999997</v>
      </c>
      <c r="CS2544">
        <v>0.42330427999999998</v>
      </c>
      <c r="CT2544">
        <v>0.58729001000000003</v>
      </c>
      <c r="CU2544">
        <v>0.77711483999999997</v>
      </c>
      <c r="CV2544">
        <v>0.99064260000000004</v>
      </c>
      <c r="CW2544">
        <v>1.1527474</v>
      </c>
      <c r="CX2544">
        <v>1.3386457</v>
      </c>
      <c r="CY2544">
        <v>1.712988</v>
      </c>
      <c r="CZ2544">
        <v>2.0027574000000001</v>
      </c>
      <c r="DA2544">
        <v>2.2289105999999999</v>
      </c>
      <c r="DB2544">
        <v>2.244364</v>
      </c>
      <c r="DC2544">
        <v>2.1469817999999998</v>
      </c>
      <c r="DD2544">
        <v>1.9054542000000001</v>
      </c>
      <c r="DE2544">
        <v>1.6579672000000001</v>
      </c>
      <c r="DF2544">
        <v>1.4743341999999999</v>
      </c>
      <c r="DG2544">
        <v>1.1776654</v>
      </c>
      <c r="DH2544">
        <v>0.92639766999999995</v>
      </c>
      <c r="DI2544">
        <v>0.57318276000000001</v>
      </c>
      <c r="DJ2544">
        <v>0.25745086</v>
      </c>
      <c r="DK2544">
        <v>-0.12550726000000001</v>
      </c>
      <c r="DL2544">
        <v>-0.39331178</v>
      </c>
      <c r="DM2544">
        <v>-0.51970888999999998</v>
      </c>
      <c r="DN2544">
        <v>-0.59335327000000004</v>
      </c>
      <c r="DO2544">
        <v>-0.58988255000000001</v>
      </c>
      <c r="DP2544">
        <v>-0.6077996</v>
      </c>
      <c r="DQ2544">
        <v>-0.55618380999999995</v>
      </c>
      <c r="DR2544">
        <v>-0.70255646000000005</v>
      </c>
      <c r="DS2544">
        <v>-0.64395831999999997</v>
      </c>
      <c r="DT2544">
        <v>-0.52050463999999996</v>
      </c>
      <c r="DU2544">
        <v>-0.61179934999999996</v>
      </c>
      <c r="DV2544">
        <v>-0.60104875000000002</v>
      </c>
      <c r="DW2544">
        <v>-0.67877929999999997</v>
      </c>
      <c r="DX2544">
        <v>-0.58863529999999997</v>
      </c>
      <c r="DY2544">
        <v>-0.51625235000000003</v>
      </c>
      <c r="DZ2544">
        <v>-0.51800780999999996</v>
      </c>
      <c r="EA2544">
        <v>-0.48771604000000002</v>
      </c>
      <c r="EB2544">
        <v>-0.10584731</v>
      </c>
      <c r="EC2544">
        <v>0.66578784999999996</v>
      </c>
      <c r="ED2544">
        <v>0.85990770000000005</v>
      </c>
      <c r="EE2544">
        <v>0.55173534999999996</v>
      </c>
      <c r="EF2544">
        <v>-3.6877500000000001E-2</v>
      </c>
      <c r="EG2544">
        <v>-1.0082314000000001</v>
      </c>
      <c r="EH2544">
        <v>-1.7776053999999999</v>
      </c>
      <c r="EI2544">
        <v>-2.2480954999999998</v>
      </c>
      <c r="EJ2544">
        <v>-2.2340442</v>
      </c>
      <c r="EK2544">
        <v>-1.3144681</v>
      </c>
      <c r="EL2544">
        <v>-1.1291125</v>
      </c>
    </row>
    <row r="2545" spans="1:142" x14ac:dyDescent="0.3">
      <c r="A2545" s="1" t="s">
        <v>142</v>
      </c>
      <c r="B2545">
        <v>1</v>
      </c>
      <c r="C2545">
        <v>-1.1155984000000001</v>
      </c>
      <c r="D2545">
        <v>-2.2684956000000001</v>
      </c>
      <c r="E2545">
        <v>-3.0899234</v>
      </c>
      <c r="F2545">
        <v>-3.6552419</v>
      </c>
      <c r="G2545">
        <v>-3.9871230999999998</v>
      </c>
      <c r="H2545">
        <v>-3.5768225999999999</v>
      </c>
      <c r="I2545">
        <v>-3.1466332000000001</v>
      </c>
      <c r="J2545">
        <v>-2.1218184999999998</v>
      </c>
      <c r="K2545">
        <v>-1.316317</v>
      </c>
      <c r="L2545">
        <v>-1.1603313</v>
      </c>
      <c r="M2545">
        <v>-0.70838201000000001</v>
      </c>
      <c r="N2545">
        <v>-0.32999708</v>
      </c>
      <c r="O2545">
        <v>-0.26108074999999997</v>
      </c>
      <c r="P2545">
        <v>-0.24127129</v>
      </c>
      <c r="Q2545">
        <v>-0.25724829999999999</v>
      </c>
      <c r="R2545">
        <v>-0.21464032</v>
      </c>
      <c r="S2545">
        <v>-0.26219748999999998</v>
      </c>
      <c r="T2545">
        <v>-0.30064635000000001</v>
      </c>
      <c r="U2545">
        <v>-0.30713456</v>
      </c>
      <c r="V2545">
        <v>-0.13094665999999999</v>
      </c>
      <c r="W2545">
        <v>-9.0984942999999999E-2</v>
      </c>
      <c r="X2545">
        <v>-0.12391074000000001</v>
      </c>
      <c r="Y2545">
        <v>-0.32798159999999998</v>
      </c>
      <c r="Z2545">
        <v>-0.24738842</v>
      </c>
      <c r="AA2545">
        <v>-0.13157694</v>
      </c>
      <c r="AB2545">
        <v>-0.19099358999999999</v>
      </c>
      <c r="AC2545">
        <v>-0.15445275999999999</v>
      </c>
      <c r="AD2545">
        <v>-0.10329312</v>
      </c>
      <c r="AE2545">
        <v>-4.9805968999999999E-2</v>
      </c>
      <c r="AF2545">
        <v>-0.19804190999999999</v>
      </c>
      <c r="AG2545">
        <v>-4.1992633000000001E-2</v>
      </c>
      <c r="AH2545">
        <v>-0.14676855</v>
      </c>
      <c r="AI2545">
        <v>-0.16834932999999999</v>
      </c>
      <c r="AJ2545">
        <v>-0.1129221</v>
      </c>
      <c r="AK2545">
        <v>-6.4373220999999994E-2</v>
      </c>
      <c r="AL2545">
        <v>-5.4984894999999999E-2</v>
      </c>
      <c r="AM2545">
        <v>-4.2572653000000002E-2</v>
      </c>
      <c r="AN2545">
        <v>-5.0308931000000001E-2</v>
      </c>
      <c r="AO2545">
        <v>4.7838477999999997E-2</v>
      </c>
      <c r="AP2545">
        <v>-3.3382460000000003E-2</v>
      </c>
      <c r="AQ2545">
        <v>3.0813134999999998E-2</v>
      </c>
      <c r="AR2545">
        <v>0.20012287000000001</v>
      </c>
      <c r="AS2545">
        <v>8.4619817999999999E-2</v>
      </c>
      <c r="AT2545">
        <v>0.10431557</v>
      </c>
      <c r="AU2545">
        <v>0.15329308999999999</v>
      </c>
      <c r="AV2545">
        <v>0.17341976000000001</v>
      </c>
      <c r="AW2545">
        <v>0.16898035</v>
      </c>
      <c r="AX2545">
        <v>0.14745551000000001</v>
      </c>
      <c r="AY2545">
        <v>0.17322008999999999</v>
      </c>
      <c r="AZ2545">
        <v>0.27159549999999999</v>
      </c>
      <c r="BA2545">
        <v>0.26957958999999998</v>
      </c>
      <c r="BB2545">
        <v>0.13761641999999999</v>
      </c>
      <c r="BC2545">
        <v>0.15194104999999999</v>
      </c>
      <c r="BD2545">
        <v>0.26613991999999997</v>
      </c>
      <c r="BE2545">
        <v>0.22442887</v>
      </c>
      <c r="BF2545">
        <v>0.20387762000000001</v>
      </c>
      <c r="BG2545">
        <v>6.8557043999999998E-2</v>
      </c>
      <c r="BH2545">
        <v>0.16912295999999999</v>
      </c>
      <c r="BI2545">
        <v>0.20575894</v>
      </c>
      <c r="BJ2545">
        <v>3.6664811999999998E-2</v>
      </c>
      <c r="BK2545">
        <v>3.6650841000000003E-2</v>
      </c>
      <c r="BL2545">
        <v>1.9734238000000001E-2</v>
      </c>
      <c r="BM2545">
        <v>0.1220292</v>
      </c>
      <c r="BN2545">
        <v>0.19316649999999999</v>
      </c>
      <c r="BO2545">
        <v>0.16397538</v>
      </c>
      <c r="BP2545">
        <v>0.20779051000000001</v>
      </c>
      <c r="BQ2545">
        <v>0.11373867</v>
      </c>
      <c r="BR2545">
        <v>6.6565829000000007E-2</v>
      </c>
      <c r="BS2545">
        <v>0.21224233000000001</v>
      </c>
      <c r="BT2545">
        <v>0.15516498000000001</v>
      </c>
      <c r="BU2545">
        <v>0.25559626000000002</v>
      </c>
      <c r="BV2545">
        <v>0.31103945</v>
      </c>
      <c r="BW2545">
        <v>0.35554459999999999</v>
      </c>
      <c r="BX2545">
        <v>0.29720766999999998</v>
      </c>
      <c r="BY2545">
        <v>0.48265899000000001</v>
      </c>
      <c r="BZ2545">
        <v>0.56394981</v>
      </c>
      <c r="CA2545">
        <v>0.37953582000000002</v>
      </c>
      <c r="CB2545">
        <v>0.40704997999999998</v>
      </c>
      <c r="CC2545">
        <v>0.50036468999999995</v>
      </c>
      <c r="CD2545">
        <v>0.57807439999999999</v>
      </c>
      <c r="CE2545">
        <v>0.52897240999999995</v>
      </c>
      <c r="CF2545">
        <v>0.51850607999999998</v>
      </c>
      <c r="CG2545">
        <v>0.65860635999999995</v>
      </c>
      <c r="CH2545">
        <v>0.54018873000000001</v>
      </c>
      <c r="CI2545">
        <v>0.53073736000000005</v>
      </c>
      <c r="CJ2545">
        <v>0.60840633</v>
      </c>
      <c r="CK2545">
        <v>0.50392376999999999</v>
      </c>
      <c r="CL2545">
        <v>0.49564183000000001</v>
      </c>
      <c r="CM2545">
        <v>0.51330525999999999</v>
      </c>
      <c r="CN2545">
        <v>0.53521151</v>
      </c>
      <c r="CO2545">
        <v>0.55357862000000002</v>
      </c>
      <c r="CP2545">
        <v>0.65413365000000001</v>
      </c>
      <c r="CQ2545">
        <v>0.62227480999999996</v>
      </c>
      <c r="CR2545">
        <v>0.71946617000000002</v>
      </c>
      <c r="CS2545">
        <v>0.79320022999999995</v>
      </c>
      <c r="CT2545">
        <v>1.0512478000000001</v>
      </c>
      <c r="CU2545">
        <v>1.2029605999999999</v>
      </c>
      <c r="CV2545">
        <v>1.291201</v>
      </c>
      <c r="CW2545">
        <v>1.4469421</v>
      </c>
      <c r="CX2545">
        <v>1.6992037</v>
      </c>
      <c r="CY2545">
        <v>2.180056</v>
      </c>
      <c r="CZ2545">
        <v>2.3183015</v>
      </c>
      <c r="DA2545">
        <v>2.0956168000000002</v>
      </c>
      <c r="DB2545">
        <v>1.9291062999999999</v>
      </c>
      <c r="DC2545">
        <v>1.7167197999999999</v>
      </c>
      <c r="DD2545">
        <v>1.6051777</v>
      </c>
      <c r="DE2545">
        <v>1.434091</v>
      </c>
      <c r="DF2545">
        <v>1.1604459</v>
      </c>
      <c r="DG2545">
        <v>0.74357322000000003</v>
      </c>
      <c r="DH2545">
        <v>0.32901922</v>
      </c>
      <c r="DI2545">
        <v>0.13893617</v>
      </c>
      <c r="DJ2545">
        <v>8.5073326000000005E-2</v>
      </c>
      <c r="DK2545">
        <v>-0.22168388</v>
      </c>
      <c r="DL2545">
        <v>-0.36059797999999998</v>
      </c>
      <c r="DM2545">
        <v>-0.15953096999999999</v>
      </c>
      <c r="DN2545">
        <v>-0.28786415999999998</v>
      </c>
      <c r="DO2545">
        <v>-0.28071494000000002</v>
      </c>
      <c r="DP2545">
        <v>-0.28897539999999999</v>
      </c>
      <c r="DQ2545">
        <v>-0.32071811</v>
      </c>
      <c r="DR2545">
        <v>-0.10802697999999999</v>
      </c>
      <c r="DS2545">
        <v>-0.35688883999999998</v>
      </c>
      <c r="DT2545">
        <v>-0.44470120000000002</v>
      </c>
      <c r="DU2545">
        <v>-0.33361603000000001</v>
      </c>
      <c r="DV2545">
        <v>-0.22168598</v>
      </c>
      <c r="DW2545">
        <v>-0.13318735000000001</v>
      </c>
      <c r="DX2545">
        <v>-0.16928900999999999</v>
      </c>
      <c r="DY2545">
        <v>-0.21307939000000001</v>
      </c>
      <c r="DZ2545">
        <v>1.5184494999999999E-2</v>
      </c>
      <c r="EA2545">
        <v>0.40898060000000003</v>
      </c>
      <c r="EB2545">
        <v>1.0265625</v>
      </c>
      <c r="EC2545">
        <v>1.1647239</v>
      </c>
      <c r="ED2545">
        <v>0.87899448999999996</v>
      </c>
      <c r="EE2545">
        <v>0.19080743</v>
      </c>
      <c r="EF2545">
        <v>-0.68250957000000001</v>
      </c>
      <c r="EG2545">
        <v>-1.3856683999999999</v>
      </c>
      <c r="EH2545">
        <v>-1.7865981</v>
      </c>
      <c r="EI2545">
        <v>-1.6421315999999999</v>
      </c>
      <c r="EJ2545">
        <v>-1.0944023000000001</v>
      </c>
      <c r="EK2545">
        <v>-0.74019535999999997</v>
      </c>
      <c r="EL2545">
        <v>-1.5825201</v>
      </c>
    </row>
    <row r="2546" spans="1:142" x14ac:dyDescent="0.3">
      <c r="A2546" s="1" t="s">
        <v>142</v>
      </c>
      <c r="B2546">
        <v>1</v>
      </c>
      <c r="C2546">
        <v>0.46114338999999999</v>
      </c>
      <c r="D2546">
        <v>-0.92605130999999996</v>
      </c>
      <c r="E2546">
        <v>-2.3084544999999999</v>
      </c>
      <c r="F2546">
        <v>-3.7942887000000001</v>
      </c>
      <c r="G2546">
        <v>-4.9130710000000004</v>
      </c>
      <c r="H2546">
        <v>-4.5668324</v>
      </c>
      <c r="I2546">
        <v>-3.3527821000000002</v>
      </c>
      <c r="J2546">
        <v>-2.1802112</v>
      </c>
      <c r="K2546">
        <v>-1.6349037</v>
      </c>
      <c r="L2546">
        <v>-1.1075409000000001</v>
      </c>
      <c r="M2546">
        <v>-0.15973751999999999</v>
      </c>
      <c r="N2546">
        <v>-0.18282392</v>
      </c>
      <c r="O2546">
        <v>-0.18279293999999999</v>
      </c>
      <c r="P2546">
        <v>-0.17703785</v>
      </c>
      <c r="Q2546">
        <v>-0.17550123000000001</v>
      </c>
      <c r="R2546">
        <v>-9.4578606999999995E-2</v>
      </c>
      <c r="S2546">
        <v>-8.6074762999999999E-2</v>
      </c>
      <c r="T2546">
        <v>-0.13967112000000001</v>
      </c>
      <c r="U2546">
        <v>-0.14154269</v>
      </c>
      <c r="V2546">
        <v>-0.16107878</v>
      </c>
      <c r="W2546">
        <v>-0.18366958</v>
      </c>
      <c r="X2546">
        <v>-0.17756445000000001</v>
      </c>
      <c r="Y2546">
        <v>-0.21470353</v>
      </c>
      <c r="Z2546">
        <v>-0.28244818999999999</v>
      </c>
      <c r="AA2546">
        <v>-0.25897192000000002</v>
      </c>
      <c r="AB2546">
        <v>-0.29531262000000003</v>
      </c>
      <c r="AC2546">
        <v>-0.33331928999999999</v>
      </c>
      <c r="AD2546">
        <v>-0.42263034999999999</v>
      </c>
      <c r="AE2546">
        <v>-0.44022549999999999</v>
      </c>
      <c r="AF2546">
        <v>-0.43365861999999999</v>
      </c>
      <c r="AG2546">
        <v>-0.53358978000000001</v>
      </c>
      <c r="AH2546">
        <v>-0.60240707999999998</v>
      </c>
      <c r="AI2546">
        <v>-0.65647352999999997</v>
      </c>
      <c r="AJ2546">
        <v>-0.67612176000000002</v>
      </c>
      <c r="AK2546">
        <v>-0.71251788999999999</v>
      </c>
      <c r="AL2546">
        <v>-0.76208836000000002</v>
      </c>
      <c r="AM2546">
        <v>-0.76136835999999997</v>
      </c>
      <c r="AN2546">
        <v>-0.77093822999999995</v>
      </c>
      <c r="AO2546">
        <v>-0.66561338999999997</v>
      </c>
      <c r="AP2546">
        <v>-0.77050008999999997</v>
      </c>
      <c r="AQ2546">
        <v>-0.70997056999999997</v>
      </c>
      <c r="AR2546">
        <v>-0.66061000000000003</v>
      </c>
      <c r="AS2546">
        <v>-0.64328653999999996</v>
      </c>
      <c r="AT2546">
        <v>-0.45393264</v>
      </c>
      <c r="AU2546">
        <v>-0.43332324999999999</v>
      </c>
      <c r="AV2546">
        <v>-0.30638157999999999</v>
      </c>
      <c r="AW2546">
        <v>-0.19418436</v>
      </c>
      <c r="AX2546">
        <v>-0.1017798</v>
      </c>
      <c r="AY2546">
        <v>-8.8070634999999994E-2</v>
      </c>
      <c r="AZ2546">
        <v>6.0569972E-2</v>
      </c>
      <c r="BA2546">
        <v>-1.1408746000000001E-2</v>
      </c>
      <c r="BB2546">
        <v>-4.4106365000000002E-2</v>
      </c>
      <c r="BC2546">
        <v>2.9371905E-2</v>
      </c>
      <c r="BD2546">
        <v>0.10046040000000001</v>
      </c>
      <c r="BE2546">
        <v>4.6370407000000002E-2</v>
      </c>
      <c r="BF2546">
        <v>4.6534684999999999E-2</v>
      </c>
      <c r="BG2546">
        <v>1.1479783999999999E-3</v>
      </c>
      <c r="BH2546">
        <v>-7.5299642000000002E-3</v>
      </c>
      <c r="BI2546">
        <v>8.2108458999999995E-3</v>
      </c>
      <c r="BJ2546">
        <v>-2.8455853E-2</v>
      </c>
      <c r="BK2546">
        <v>4.7279910000000001E-2</v>
      </c>
      <c r="BL2546">
        <v>0.10666074</v>
      </c>
      <c r="BM2546">
        <v>0.16788146000000001</v>
      </c>
      <c r="BN2546">
        <v>0.10543130000000001</v>
      </c>
      <c r="BO2546">
        <v>0.20467272</v>
      </c>
      <c r="BP2546">
        <v>0.17394048000000001</v>
      </c>
      <c r="BQ2546">
        <v>0.14884965</v>
      </c>
      <c r="BR2546">
        <v>0.17891431999999999</v>
      </c>
      <c r="BS2546">
        <v>0.23730778999999999</v>
      </c>
      <c r="BT2546">
        <v>0.27612361000000002</v>
      </c>
      <c r="BU2546">
        <v>0.39864718999999998</v>
      </c>
      <c r="BV2546">
        <v>0.4630127</v>
      </c>
      <c r="BW2546">
        <v>0.47181835</v>
      </c>
      <c r="BX2546">
        <v>0.55540140000000005</v>
      </c>
      <c r="BY2546">
        <v>0.54172207999999999</v>
      </c>
      <c r="BZ2546">
        <v>0.53734727999999998</v>
      </c>
      <c r="CA2546">
        <v>0.71648266000000005</v>
      </c>
      <c r="CB2546">
        <v>0.59992447999999998</v>
      </c>
      <c r="CC2546">
        <v>0.56777370000000005</v>
      </c>
      <c r="CD2546">
        <v>0.53729009999999999</v>
      </c>
      <c r="CE2546">
        <v>0.57690651999999998</v>
      </c>
      <c r="CF2546">
        <v>0.56822547000000001</v>
      </c>
      <c r="CG2546">
        <v>0.55872529999999998</v>
      </c>
      <c r="CH2546">
        <v>0.49831514999999998</v>
      </c>
      <c r="CI2546">
        <v>0.45196322999999999</v>
      </c>
      <c r="CJ2546">
        <v>0.49987262999999998</v>
      </c>
      <c r="CK2546">
        <v>0.42672416000000002</v>
      </c>
      <c r="CL2546">
        <v>0.46927792000000002</v>
      </c>
      <c r="CM2546">
        <v>0.46398209000000001</v>
      </c>
      <c r="CN2546">
        <v>0.38699022999999999</v>
      </c>
      <c r="CO2546">
        <v>0.39541446000000002</v>
      </c>
      <c r="CP2546">
        <v>0.37751489999999999</v>
      </c>
      <c r="CQ2546">
        <v>0.35309402000000001</v>
      </c>
      <c r="CR2546">
        <v>0.29599705999999998</v>
      </c>
      <c r="CS2546">
        <v>0.29456367</v>
      </c>
      <c r="CT2546">
        <v>0.28301366</v>
      </c>
      <c r="CU2546">
        <v>0.33352368999999998</v>
      </c>
      <c r="CV2546">
        <v>0.46399128000000001</v>
      </c>
      <c r="CW2546">
        <v>0.61738048000000001</v>
      </c>
      <c r="CX2546">
        <v>0.78476957999999997</v>
      </c>
      <c r="CY2546">
        <v>0.79827583999999996</v>
      </c>
      <c r="CZ2546">
        <v>1.028467</v>
      </c>
      <c r="DA2546">
        <v>1.092903</v>
      </c>
      <c r="DB2546">
        <v>1.2630142</v>
      </c>
      <c r="DC2546">
        <v>1.5441351000000001</v>
      </c>
      <c r="DD2546">
        <v>1.6337189000000001</v>
      </c>
      <c r="DE2546">
        <v>1.3926372</v>
      </c>
      <c r="DF2546">
        <v>1.2520309999999999</v>
      </c>
      <c r="DG2546">
        <v>0.92784078000000003</v>
      </c>
      <c r="DH2546">
        <v>0.73974808000000003</v>
      </c>
      <c r="DI2546">
        <v>0.63796140999999995</v>
      </c>
      <c r="DJ2546">
        <v>0.53116920000000001</v>
      </c>
      <c r="DK2546">
        <v>0.46538707000000001</v>
      </c>
      <c r="DL2546">
        <v>0.20178447999999999</v>
      </c>
      <c r="DM2546">
        <v>-0.12035961000000001</v>
      </c>
      <c r="DN2546">
        <v>-0.12594568</v>
      </c>
      <c r="DO2546">
        <v>-0.22220332000000001</v>
      </c>
      <c r="DP2546">
        <v>-0.22609069000000001</v>
      </c>
      <c r="DQ2546">
        <v>-0.23722789999999999</v>
      </c>
      <c r="DR2546">
        <v>-0.13885929999999999</v>
      </c>
      <c r="DS2546">
        <v>-0.19485905000000001</v>
      </c>
      <c r="DT2546">
        <v>-0.31048266000000002</v>
      </c>
      <c r="DU2546">
        <v>-0.20206018000000001</v>
      </c>
      <c r="DV2546">
        <v>-0.16029245</v>
      </c>
      <c r="DW2546">
        <v>-0.20517093</v>
      </c>
      <c r="DX2546">
        <v>-0.24704635999999999</v>
      </c>
      <c r="DY2546">
        <v>-0.12720471</v>
      </c>
      <c r="DZ2546">
        <v>-0.13108558000000001</v>
      </c>
      <c r="EA2546">
        <v>-0.10448236</v>
      </c>
      <c r="EB2546">
        <v>0.28927117000000002</v>
      </c>
      <c r="EC2546">
        <v>1.0106820000000001</v>
      </c>
      <c r="ED2546">
        <v>1.5332943999999999</v>
      </c>
      <c r="EE2546">
        <v>1.4984521</v>
      </c>
      <c r="EF2546">
        <v>1.9348970000000001</v>
      </c>
      <c r="EG2546">
        <v>2.3031565999999999</v>
      </c>
      <c r="EH2546">
        <v>1.9416705999999999</v>
      </c>
      <c r="EI2546">
        <v>1.2578973</v>
      </c>
      <c r="EJ2546">
        <v>0.69068854000000002</v>
      </c>
      <c r="EK2546">
        <v>0.62747869999999994</v>
      </c>
      <c r="EL2546">
        <v>-0.81158980999999997</v>
      </c>
    </row>
    <row r="2547" spans="1:142" x14ac:dyDescent="0.3">
      <c r="A2547" s="1" t="s">
        <v>142</v>
      </c>
      <c r="B2547">
        <v>1</v>
      </c>
      <c r="C2547">
        <v>1.0091688000000001</v>
      </c>
      <c r="D2547">
        <v>-1.1981326000000001</v>
      </c>
      <c r="E2547">
        <v>-3.4629061999999999</v>
      </c>
      <c r="F2547">
        <v>-4.418469</v>
      </c>
      <c r="G2547">
        <v>-4.1453429000000002</v>
      </c>
      <c r="H2547">
        <v>-3.5248504999999999</v>
      </c>
      <c r="I2547">
        <v>-2.5482217999999999</v>
      </c>
      <c r="J2547">
        <v>-1.4532772</v>
      </c>
      <c r="K2547">
        <v>-1.3143307</v>
      </c>
      <c r="L2547">
        <v>-0.83476629999999996</v>
      </c>
      <c r="M2547">
        <v>-0.12158977</v>
      </c>
      <c r="N2547">
        <v>-0.12917991000000001</v>
      </c>
      <c r="O2547">
        <v>-9.8907369999999994E-2</v>
      </c>
      <c r="P2547">
        <v>-6.2191725000000003E-2</v>
      </c>
      <c r="Q2547">
        <v>-0.14991911999999999</v>
      </c>
      <c r="R2547">
        <v>-0.10848301</v>
      </c>
      <c r="S2547">
        <v>-0.11600454</v>
      </c>
      <c r="T2547">
        <v>-0.12858512</v>
      </c>
      <c r="U2547">
        <v>-0.14348266000000001</v>
      </c>
      <c r="V2547">
        <v>-0.18541057</v>
      </c>
      <c r="W2547">
        <v>-0.14147845000000001</v>
      </c>
      <c r="X2547">
        <v>-0.21521694999999999</v>
      </c>
      <c r="Y2547">
        <v>-0.27890672999999999</v>
      </c>
      <c r="Z2547">
        <v>-0.30776775000000001</v>
      </c>
      <c r="AA2547">
        <v>-0.33112480999999999</v>
      </c>
      <c r="AB2547">
        <v>-0.33210035999999998</v>
      </c>
      <c r="AC2547">
        <v>-0.35713741999999998</v>
      </c>
      <c r="AD2547">
        <v>-0.46033824000000001</v>
      </c>
      <c r="AE2547">
        <v>-0.50315710000000002</v>
      </c>
      <c r="AF2547">
        <v>-0.53899812999999996</v>
      </c>
      <c r="AG2547">
        <v>-0.58832185999999997</v>
      </c>
      <c r="AH2547">
        <v>-0.58811117000000002</v>
      </c>
      <c r="AI2547">
        <v>-0.70814511000000002</v>
      </c>
      <c r="AJ2547">
        <v>-0.7827847</v>
      </c>
      <c r="AK2547">
        <v>-0.86147784999999999</v>
      </c>
      <c r="AL2547">
        <v>-0.78647425000000004</v>
      </c>
      <c r="AM2547">
        <v>-0.76000816999999998</v>
      </c>
      <c r="AN2547">
        <v>-0.90717002999999996</v>
      </c>
      <c r="AO2547">
        <v>-0.85652328</v>
      </c>
      <c r="AP2547">
        <v>-0.84448639999999997</v>
      </c>
      <c r="AQ2547">
        <v>-0.72410037000000005</v>
      </c>
      <c r="AR2547">
        <v>-0.70987701999999997</v>
      </c>
      <c r="AS2547">
        <v>-0.66430893999999996</v>
      </c>
      <c r="AT2547">
        <v>-0.42328175000000001</v>
      </c>
      <c r="AU2547">
        <v>-0.32942442</v>
      </c>
      <c r="AV2547">
        <v>-0.31341374999999999</v>
      </c>
      <c r="AW2547">
        <v>-0.17688551</v>
      </c>
      <c r="AX2547">
        <v>-0.12114548999999999</v>
      </c>
      <c r="AY2547">
        <v>-6.4043566999999996E-2</v>
      </c>
      <c r="AZ2547">
        <v>-2.6855583999999998E-2</v>
      </c>
      <c r="BA2547">
        <v>4.0393120999999997E-2</v>
      </c>
      <c r="BB2547">
        <v>-2.8733471999999999E-2</v>
      </c>
      <c r="BC2547">
        <v>-1.7179292000000001E-3</v>
      </c>
      <c r="BD2547">
        <v>3.0735219000000001E-2</v>
      </c>
      <c r="BE2547">
        <v>6.5770592000000003E-2</v>
      </c>
      <c r="BF2547">
        <v>6.8957141E-2</v>
      </c>
      <c r="BG2547">
        <v>0.13540119</v>
      </c>
      <c r="BH2547">
        <v>0.17650125999999999</v>
      </c>
      <c r="BI2547">
        <v>0.13033048</v>
      </c>
      <c r="BJ2547">
        <v>0.11338228</v>
      </c>
      <c r="BK2547">
        <v>0.10117101000000001</v>
      </c>
      <c r="BL2547">
        <v>0.22652363</v>
      </c>
      <c r="BM2547">
        <v>0.29011404000000002</v>
      </c>
      <c r="BN2547">
        <v>0.26527256999999999</v>
      </c>
      <c r="BO2547">
        <v>0.19072418999999999</v>
      </c>
      <c r="BP2547">
        <v>0.27147346999999999</v>
      </c>
      <c r="BQ2547">
        <v>0.38682190999999999</v>
      </c>
      <c r="BR2547">
        <v>0.33385531000000002</v>
      </c>
      <c r="BS2547">
        <v>0.38213884999999997</v>
      </c>
      <c r="BT2547">
        <v>0.31002706000000002</v>
      </c>
      <c r="BU2547">
        <v>0.39875518999999998</v>
      </c>
      <c r="BV2547">
        <v>0.49373116</v>
      </c>
      <c r="BW2547">
        <v>0.42555188999999999</v>
      </c>
      <c r="BX2547">
        <v>0.47726925999999997</v>
      </c>
      <c r="BY2547">
        <v>0.43724823000000002</v>
      </c>
      <c r="BZ2547">
        <v>0.43302396999999998</v>
      </c>
      <c r="CA2547">
        <v>0.45378189000000002</v>
      </c>
      <c r="CB2547">
        <v>0.47678625000000002</v>
      </c>
      <c r="CC2547">
        <v>0.44943211999999999</v>
      </c>
      <c r="CD2547">
        <v>0.35162537999999999</v>
      </c>
      <c r="CE2547">
        <v>0.50456462000000002</v>
      </c>
      <c r="CF2547">
        <v>0.34713869000000003</v>
      </c>
      <c r="CG2547">
        <v>0.39274199999999998</v>
      </c>
      <c r="CH2547">
        <v>0.41008358</v>
      </c>
      <c r="CI2547">
        <v>0.33464648000000002</v>
      </c>
      <c r="CJ2547">
        <v>0.30247399000000003</v>
      </c>
      <c r="CK2547">
        <v>0.37671801999999999</v>
      </c>
      <c r="CL2547">
        <v>0.37107512999999998</v>
      </c>
      <c r="CM2547">
        <v>0.27696834999999997</v>
      </c>
      <c r="CN2547">
        <v>0.24209275999999999</v>
      </c>
      <c r="CO2547">
        <v>0.20185898999999999</v>
      </c>
      <c r="CP2547">
        <v>0.24832699</v>
      </c>
      <c r="CQ2547">
        <v>0.22487945000000001</v>
      </c>
      <c r="CR2547">
        <v>0.25901402000000001</v>
      </c>
      <c r="CS2547">
        <v>0.43263594999999999</v>
      </c>
      <c r="CT2547">
        <v>0.65539760999999996</v>
      </c>
      <c r="CU2547">
        <v>0.69343100000000002</v>
      </c>
      <c r="CV2547">
        <v>0.81038626999999996</v>
      </c>
      <c r="CW2547">
        <v>0.99259735000000004</v>
      </c>
      <c r="CX2547">
        <v>1.1688883000000001</v>
      </c>
      <c r="CY2547">
        <v>1.4642535999999999</v>
      </c>
      <c r="CZ2547">
        <v>1.8005229</v>
      </c>
      <c r="DA2547">
        <v>1.8728621999999999</v>
      </c>
      <c r="DB2547">
        <v>1.8506364</v>
      </c>
      <c r="DC2547">
        <v>1.7826928</v>
      </c>
      <c r="DD2547">
        <v>1.6415447999999999</v>
      </c>
      <c r="DE2547">
        <v>1.6062350000000001</v>
      </c>
      <c r="DF2547">
        <v>1.2700374000000001</v>
      </c>
      <c r="DG2547">
        <v>0.95517030999999997</v>
      </c>
      <c r="DH2547">
        <v>0.61831464999999997</v>
      </c>
      <c r="DI2547">
        <v>0.24315275</v>
      </c>
      <c r="DJ2547">
        <v>-0.16082239000000001</v>
      </c>
      <c r="DK2547">
        <v>-0.32492997000000001</v>
      </c>
      <c r="DL2547">
        <v>-0.38057509</v>
      </c>
      <c r="DM2547">
        <v>-0.43907307000000001</v>
      </c>
      <c r="DN2547">
        <v>-0.35237045</v>
      </c>
      <c r="DO2547">
        <v>-0.38379491999999998</v>
      </c>
      <c r="DP2547">
        <v>-0.39634939000000002</v>
      </c>
      <c r="DQ2547">
        <v>-0.30964334999999998</v>
      </c>
      <c r="DR2547">
        <v>-0.26899929</v>
      </c>
      <c r="DS2547">
        <v>-0.33379835000000002</v>
      </c>
      <c r="DT2547">
        <v>-0.31695822000000001</v>
      </c>
      <c r="DU2547">
        <v>-0.35657302000000002</v>
      </c>
      <c r="DV2547">
        <v>-0.22011836000000001</v>
      </c>
      <c r="DW2547">
        <v>-0.30313148000000001</v>
      </c>
      <c r="DX2547">
        <v>-0.20766364000000001</v>
      </c>
      <c r="DY2547">
        <v>-0.18572354999999999</v>
      </c>
      <c r="DZ2547">
        <v>9.2539188999999994E-2</v>
      </c>
      <c r="EA2547">
        <v>0.67172472999999999</v>
      </c>
      <c r="EB2547">
        <v>1.1859529</v>
      </c>
      <c r="EC2547">
        <v>1.0932838</v>
      </c>
      <c r="ED2547">
        <v>1.3339406</v>
      </c>
      <c r="EE2547">
        <v>1.7716031999999999</v>
      </c>
      <c r="EF2547">
        <v>1.7529844000000001</v>
      </c>
      <c r="EG2547">
        <v>1.3092459999999999</v>
      </c>
      <c r="EH2547">
        <v>0.88674169000000003</v>
      </c>
      <c r="EI2547">
        <v>1.2259059999999999</v>
      </c>
      <c r="EJ2547">
        <v>1.1780250000000001</v>
      </c>
      <c r="EK2547">
        <v>0.18710897000000001</v>
      </c>
      <c r="EL2547">
        <v>-2.1482741000000001</v>
      </c>
    </row>
    <row r="2548" spans="1:142" x14ac:dyDescent="0.3">
      <c r="A2548" s="1" t="s">
        <v>142</v>
      </c>
      <c r="B2548">
        <v>1</v>
      </c>
      <c r="C2548">
        <v>-2.0376599999999998</v>
      </c>
      <c r="D2548">
        <v>-3.6573745999999998</v>
      </c>
      <c r="E2548">
        <v>-4.0077436999999998</v>
      </c>
      <c r="F2548">
        <v>-4.0252645999999999</v>
      </c>
      <c r="G2548">
        <v>-3.8973290999999999</v>
      </c>
      <c r="H2548">
        <v>-3.0958823</v>
      </c>
      <c r="I2548">
        <v>-2.0557812000000002</v>
      </c>
      <c r="J2548">
        <v>-1.6387297000000001</v>
      </c>
      <c r="K2548">
        <v>-1.3026507000000001</v>
      </c>
      <c r="L2548">
        <v>-0.71160674000000002</v>
      </c>
      <c r="M2548">
        <v>-0.36548438999999999</v>
      </c>
      <c r="N2548">
        <v>-0.34433206999999999</v>
      </c>
      <c r="O2548">
        <v>-0.34366089999999999</v>
      </c>
      <c r="P2548">
        <v>-0.32509774000000002</v>
      </c>
      <c r="Q2548">
        <v>-0.40548762999999999</v>
      </c>
      <c r="R2548">
        <v>-0.26724367999999998</v>
      </c>
      <c r="S2548">
        <v>-0.21973787</v>
      </c>
      <c r="T2548">
        <v>-0.33433737000000002</v>
      </c>
      <c r="U2548">
        <v>-0.25417131999999998</v>
      </c>
      <c r="V2548">
        <v>-0.21800137</v>
      </c>
      <c r="W2548">
        <v>-0.31535711</v>
      </c>
      <c r="X2548">
        <v>-0.25623847</v>
      </c>
      <c r="Y2548">
        <v>-0.28921698000000001</v>
      </c>
      <c r="Z2548">
        <v>-0.25173488999999999</v>
      </c>
      <c r="AA2548">
        <v>-0.32229000000000002</v>
      </c>
      <c r="AB2548">
        <v>-0.34993026999999999</v>
      </c>
      <c r="AC2548">
        <v>-0.35306573000000002</v>
      </c>
      <c r="AD2548">
        <v>-0.37438025000000003</v>
      </c>
      <c r="AE2548">
        <v>-0.35212096999999998</v>
      </c>
      <c r="AF2548">
        <v>-0.37757484000000002</v>
      </c>
      <c r="AG2548">
        <v>-0.46971193</v>
      </c>
      <c r="AH2548">
        <v>-0.40135946</v>
      </c>
      <c r="AI2548">
        <v>-0.45578848</v>
      </c>
      <c r="AJ2548">
        <v>-0.50304541000000003</v>
      </c>
      <c r="AK2548">
        <v>-0.45439301999999998</v>
      </c>
      <c r="AL2548">
        <v>-0.49910566000000001</v>
      </c>
      <c r="AM2548">
        <v>-0.42618609000000002</v>
      </c>
      <c r="AN2548">
        <v>-0.45124455000000002</v>
      </c>
      <c r="AO2548">
        <v>-0.42352114000000002</v>
      </c>
      <c r="AP2548">
        <v>-0.31633909999999998</v>
      </c>
      <c r="AQ2548">
        <v>-0.26874632999999998</v>
      </c>
      <c r="AR2548">
        <v>-0.18536206999999999</v>
      </c>
      <c r="AS2548">
        <v>-0.16683933000000001</v>
      </c>
      <c r="AT2548">
        <v>-7.8615009999999999E-2</v>
      </c>
      <c r="AU2548">
        <v>-5.3288206999999997E-2</v>
      </c>
      <c r="AV2548">
        <v>2.9935806999999998E-2</v>
      </c>
      <c r="AW2548">
        <v>9.5419126000000007E-2</v>
      </c>
      <c r="AX2548">
        <v>0.12250192</v>
      </c>
      <c r="AY2548">
        <v>0.17976869000000001</v>
      </c>
      <c r="AZ2548">
        <v>9.7779683000000006E-2</v>
      </c>
      <c r="BA2548">
        <v>0.21539525000000001</v>
      </c>
      <c r="BB2548">
        <v>0.16283264</v>
      </c>
      <c r="BC2548">
        <v>0.31961719</v>
      </c>
      <c r="BD2548">
        <v>0.23652068000000001</v>
      </c>
      <c r="BE2548">
        <v>0.26277519999999999</v>
      </c>
      <c r="BF2548">
        <v>0.23557531000000001</v>
      </c>
      <c r="BG2548">
        <v>0.24371847999999999</v>
      </c>
      <c r="BH2548">
        <v>0.26374374</v>
      </c>
      <c r="BI2548">
        <v>0.24185867</v>
      </c>
      <c r="BJ2548">
        <v>0.24353625000000001</v>
      </c>
      <c r="BK2548">
        <v>0.12925023999999999</v>
      </c>
      <c r="BL2548">
        <v>0.20725915</v>
      </c>
      <c r="BM2548">
        <v>0.28943560000000002</v>
      </c>
      <c r="BN2548">
        <v>0.20839224000000001</v>
      </c>
      <c r="BO2548">
        <v>0.20686746</v>
      </c>
      <c r="BP2548">
        <v>0.33050444000000001</v>
      </c>
      <c r="BQ2548">
        <v>0.39773859</v>
      </c>
      <c r="BR2548">
        <v>0.33520354000000002</v>
      </c>
      <c r="BS2548">
        <v>0.38366222999999999</v>
      </c>
      <c r="BT2548">
        <v>0.43188164000000001</v>
      </c>
      <c r="BU2548">
        <v>0.45602239999999999</v>
      </c>
      <c r="BV2548">
        <v>0.44067273000000001</v>
      </c>
      <c r="BW2548">
        <v>0.49048233000000002</v>
      </c>
      <c r="BX2548">
        <v>0.53685305000000005</v>
      </c>
      <c r="BY2548">
        <v>0.53968088000000003</v>
      </c>
      <c r="BZ2548">
        <v>0.61628355000000001</v>
      </c>
      <c r="CA2548">
        <v>0.50336559999999997</v>
      </c>
      <c r="CB2548">
        <v>0.61159764000000005</v>
      </c>
      <c r="CC2548">
        <v>0.64048280999999996</v>
      </c>
      <c r="CD2548">
        <v>0.48722880000000002</v>
      </c>
      <c r="CE2548">
        <v>0.54601611000000005</v>
      </c>
      <c r="CF2548">
        <v>0.52048517999999999</v>
      </c>
      <c r="CG2548">
        <v>0.43361709999999998</v>
      </c>
      <c r="CH2548">
        <v>0.46006880999999999</v>
      </c>
      <c r="CI2548">
        <v>0.43666779</v>
      </c>
      <c r="CJ2548">
        <v>0.47396189999999999</v>
      </c>
      <c r="CK2548">
        <v>0.41369830000000002</v>
      </c>
      <c r="CL2548">
        <v>0.37978996999999998</v>
      </c>
      <c r="CM2548">
        <v>0.33482943999999998</v>
      </c>
      <c r="CN2548">
        <v>0.27327715000000002</v>
      </c>
      <c r="CO2548">
        <v>0.39485058000000001</v>
      </c>
      <c r="CP2548">
        <v>0.33744334999999998</v>
      </c>
      <c r="CQ2548">
        <v>0.39127691999999997</v>
      </c>
      <c r="CR2548">
        <v>0.54138441999999998</v>
      </c>
      <c r="CS2548">
        <v>0.69987171000000004</v>
      </c>
      <c r="CT2548">
        <v>0.84495792000000003</v>
      </c>
      <c r="CU2548">
        <v>0.99943435999999997</v>
      </c>
      <c r="CV2548">
        <v>1.075947</v>
      </c>
      <c r="CW2548">
        <v>1.2520323</v>
      </c>
      <c r="CX2548">
        <v>1.4615764</v>
      </c>
      <c r="CY2548">
        <v>1.7923477999999999</v>
      </c>
      <c r="CZ2548">
        <v>1.9277261999999999</v>
      </c>
      <c r="DA2548">
        <v>1.7601456</v>
      </c>
      <c r="DB2548">
        <v>1.7755116</v>
      </c>
      <c r="DC2548">
        <v>1.5924864999999999</v>
      </c>
      <c r="DD2548">
        <v>1.40509</v>
      </c>
      <c r="DE2548">
        <v>1.1781254999999999</v>
      </c>
      <c r="DF2548">
        <v>0.87849403999999998</v>
      </c>
      <c r="DG2548">
        <v>0.69268969999999996</v>
      </c>
      <c r="DH2548">
        <v>0.39665128999999999</v>
      </c>
      <c r="DI2548">
        <v>-6.4932566999999997E-2</v>
      </c>
      <c r="DJ2548">
        <v>-0.31283938999999999</v>
      </c>
      <c r="DK2548">
        <v>-0.40236463</v>
      </c>
      <c r="DL2548">
        <v>-0.37790362</v>
      </c>
      <c r="DM2548">
        <v>-0.43363560000000001</v>
      </c>
      <c r="DN2548">
        <v>-0.40777908000000002</v>
      </c>
      <c r="DO2548">
        <v>-0.34020078999999998</v>
      </c>
      <c r="DP2548">
        <v>-0.38901640999999998</v>
      </c>
      <c r="DQ2548">
        <v>-0.36643260999999999</v>
      </c>
      <c r="DR2548">
        <v>-0.43591138000000001</v>
      </c>
      <c r="DS2548">
        <v>-0.50335158000000002</v>
      </c>
      <c r="DT2548">
        <v>-0.40751957</v>
      </c>
      <c r="DU2548">
        <v>-0.51452854000000003</v>
      </c>
      <c r="DV2548">
        <v>-0.37750504000000001</v>
      </c>
      <c r="DW2548">
        <v>-0.35455481</v>
      </c>
      <c r="DX2548">
        <v>-0.38744123000000003</v>
      </c>
      <c r="DY2548">
        <v>-0.24312275999999999</v>
      </c>
      <c r="DZ2548">
        <v>-4.5378513000000002E-2</v>
      </c>
      <c r="EA2548">
        <v>0.30904882</v>
      </c>
      <c r="EB2548">
        <v>0.73274611000000001</v>
      </c>
      <c r="EC2548">
        <v>0.83966083999999996</v>
      </c>
      <c r="ED2548">
        <v>1.0634627999999999</v>
      </c>
      <c r="EE2548">
        <v>1.3844852999999999</v>
      </c>
      <c r="EF2548">
        <v>1.3454271</v>
      </c>
      <c r="EG2548">
        <v>1.0683617999999999</v>
      </c>
      <c r="EH2548">
        <v>0.65216193</v>
      </c>
      <c r="EI2548">
        <v>0.81910572000000004</v>
      </c>
      <c r="EJ2548">
        <v>1.0883839</v>
      </c>
      <c r="EK2548">
        <v>0.18547794000000001</v>
      </c>
      <c r="EL2548">
        <v>-2.0851706000000001</v>
      </c>
    </row>
    <row r="2549" spans="1:142" x14ac:dyDescent="0.3">
      <c r="A2549" s="1" t="s">
        <v>142</v>
      </c>
      <c r="B2549">
        <v>1</v>
      </c>
      <c r="C2549">
        <v>-1.5770109000000001</v>
      </c>
      <c r="D2549">
        <v>-4.1145984999999996</v>
      </c>
      <c r="E2549">
        <v>-4.3338647000000003</v>
      </c>
      <c r="F2549">
        <v>-4.2869235999999997</v>
      </c>
      <c r="G2549">
        <v>-3.8489770000000001</v>
      </c>
      <c r="H2549">
        <v>-3.1523881999999999</v>
      </c>
      <c r="I2549">
        <v>-1.7058488000000001</v>
      </c>
      <c r="J2549">
        <v>-1.1278503</v>
      </c>
      <c r="K2549">
        <v>-0.82877836000000005</v>
      </c>
      <c r="L2549">
        <v>-0.20412263999999999</v>
      </c>
      <c r="M2549">
        <v>-9.4637097000000003E-2</v>
      </c>
      <c r="N2549">
        <v>-0.15569758</v>
      </c>
      <c r="O2549">
        <v>-5.0576269E-2</v>
      </c>
      <c r="P2549">
        <v>-0.13776856000000001</v>
      </c>
      <c r="Q2549">
        <v>-0.15665754000000001</v>
      </c>
      <c r="R2549">
        <v>-0.21417667000000001</v>
      </c>
      <c r="S2549">
        <v>-0.14112612999999999</v>
      </c>
      <c r="T2549">
        <v>-9.2480060000000003E-2</v>
      </c>
      <c r="U2549">
        <v>-0.15052971000000001</v>
      </c>
      <c r="V2549">
        <v>-0.12382139</v>
      </c>
      <c r="W2549">
        <v>-9.5491117E-2</v>
      </c>
      <c r="X2549">
        <v>-0.22478070999999999</v>
      </c>
      <c r="Y2549">
        <v>-0.23681954</v>
      </c>
      <c r="Z2549">
        <v>-0.29422744000000001</v>
      </c>
      <c r="AA2549">
        <v>-0.21375754</v>
      </c>
      <c r="AB2549">
        <v>-0.29398992000000002</v>
      </c>
      <c r="AC2549">
        <v>-0.27085382000000002</v>
      </c>
      <c r="AD2549">
        <v>-0.25474061999999997</v>
      </c>
      <c r="AE2549">
        <v>-0.35884727999999999</v>
      </c>
      <c r="AF2549">
        <v>-0.37595928000000001</v>
      </c>
      <c r="AG2549">
        <v>-0.36657204999999998</v>
      </c>
      <c r="AH2549">
        <v>-0.44478730999999999</v>
      </c>
      <c r="AI2549">
        <v>-0.33996967</v>
      </c>
      <c r="AJ2549">
        <v>-0.46302661000000001</v>
      </c>
      <c r="AK2549">
        <v>-0.43511128999999998</v>
      </c>
      <c r="AL2549">
        <v>-0.47466068</v>
      </c>
      <c r="AM2549">
        <v>-0.49940201000000001</v>
      </c>
      <c r="AN2549">
        <v>-0.48649004000000001</v>
      </c>
      <c r="AO2549">
        <v>-0.37551018000000003</v>
      </c>
      <c r="AP2549">
        <v>-0.40756990999999998</v>
      </c>
      <c r="AQ2549">
        <v>-0.39825033999999998</v>
      </c>
      <c r="AR2549">
        <v>-9.81683E-2</v>
      </c>
      <c r="AS2549">
        <v>-0.12965615</v>
      </c>
      <c r="AT2549">
        <v>-0.21267507999999999</v>
      </c>
      <c r="AU2549">
        <v>5.6809508000000002E-2</v>
      </c>
      <c r="AV2549">
        <v>3.4065506000000002E-2</v>
      </c>
      <c r="AW2549">
        <v>8.9153520999999999E-2</v>
      </c>
      <c r="AX2549">
        <v>9.6356655999999999E-2</v>
      </c>
      <c r="AY2549">
        <v>4.1723126999999999E-2</v>
      </c>
      <c r="AZ2549">
        <v>0.14433561</v>
      </c>
      <c r="BA2549">
        <v>0.12927348999999999</v>
      </c>
      <c r="BB2549">
        <v>0.12146046000000001</v>
      </c>
      <c r="BC2549">
        <v>0.10027807</v>
      </c>
      <c r="BD2549">
        <v>0.10420093</v>
      </c>
      <c r="BE2549">
        <v>0.12154462000000001</v>
      </c>
      <c r="BF2549">
        <v>0.16498077999999999</v>
      </c>
      <c r="BG2549">
        <v>0.24595465999999999</v>
      </c>
      <c r="BH2549">
        <v>0.17140735000000001</v>
      </c>
      <c r="BI2549">
        <v>9.6329874999999995E-2</v>
      </c>
      <c r="BJ2549">
        <v>0.15913673</v>
      </c>
      <c r="BK2549">
        <v>0.15605640000000001</v>
      </c>
      <c r="BL2549">
        <v>0.20913340999999999</v>
      </c>
      <c r="BM2549">
        <v>0.20921732000000001</v>
      </c>
      <c r="BN2549">
        <v>0.2710707</v>
      </c>
      <c r="BO2549">
        <v>0.28941222999999999</v>
      </c>
      <c r="BP2549">
        <v>0.26503324</v>
      </c>
      <c r="BQ2549">
        <v>0.39458864999999999</v>
      </c>
      <c r="BR2549">
        <v>0.41327614000000001</v>
      </c>
      <c r="BS2549">
        <v>0.38218149000000001</v>
      </c>
      <c r="BT2549">
        <v>0.41945922000000002</v>
      </c>
      <c r="BU2549">
        <v>0.54880673000000002</v>
      </c>
      <c r="BV2549">
        <v>0.50748309999999996</v>
      </c>
      <c r="BW2549">
        <v>0.40682941</v>
      </c>
      <c r="BX2549">
        <v>0.50942736</v>
      </c>
      <c r="BY2549">
        <v>0.57341964999999995</v>
      </c>
      <c r="BZ2549">
        <v>0.60146734999999996</v>
      </c>
      <c r="CA2549">
        <v>0.53378903</v>
      </c>
      <c r="CB2549">
        <v>0.46419959</v>
      </c>
      <c r="CC2549">
        <v>0.58320342000000003</v>
      </c>
      <c r="CD2549">
        <v>0.53524802999999999</v>
      </c>
      <c r="CE2549">
        <v>0.48605258000000001</v>
      </c>
      <c r="CF2549">
        <v>0.56589630000000002</v>
      </c>
      <c r="CG2549">
        <v>0.4819099</v>
      </c>
      <c r="CH2549">
        <v>0.45731450000000001</v>
      </c>
      <c r="CI2549">
        <v>0.46172287000000001</v>
      </c>
      <c r="CJ2549">
        <v>0.40962036000000002</v>
      </c>
      <c r="CK2549">
        <v>0.44783287999999999</v>
      </c>
      <c r="CL2549">
        <v>0.40345091999999999</v>
      </c>
      <c r="CM2549">
        <v>0.34322886000000002</v>
      </c>
      <c r="CN2549">
        <v>0.32992631</v>
      </c>
      <c r="CO2549">
        <v>0.24714695</v>
      </c>
      <c r="CP2549">
        <v>0.28645665999999997</v>
      </c>
      <c r="CQ2549">
        <v>0.25481407</v>
      </c>
      <c r="CR2549">
        <v>0.35380598000000002</v>
      </c>
      <c r="CS2549">
        <v>0.34110763</v>
      </c>
      <c r="CT2549">
        <v>0.49843237000000001</v>
      </c>
      <c r="CU2549">
        <v>0.68985644000000002</v>
      </c>
      <c r="CV2549">
        <v>0.89009393999999997</v>
      </c>
      <c r="CW2549">
        <v>1.009644</v>
      </c>
      <c r="CX2549">
        <v>1.1038475000000001</v>
      </c>
      <c r="CY2549">
        <v>1.3437555000000001</v>
      </c>
      <c r="CZ2549">
        <v>1.5472655</v>
      </c>
      <c r="DA2549">
        <v>1.8620835</v>
      </c>
      <c r="DB2549">
        <v>1.8616637</v>
      </c>
      <c r="DC2549">
        <v>1.7781718</v>
      </c>
      <c r="DD2549">
        <v>1.6454032999999999</v>
      </c>
      <c r="DE2549">
        <v>1.4632924</v>
      </c>
      <c r="DF2549">
        <v>1.2785474999999999</v>
      </c>
      <c r="DG2549">
        <v>1.0628451000000001</v>
      </c>
      <c r="DH2549">
        <v>0.66074918000000005</v>
      </c>
      <c r="DI2549">
        <v>0.38084105000000001</v>
      </c>
      <c r="DJ2549">
        <v>-4.9637393000000002E-2</v>
      </c>
      <c r="DK2549">
        <v>-0.32502639999999999</v>
      </c>
      <c r="DL2549">
        <v>-0.32368816</v>
      </c>
      <c r="DM2549">
        <v>-0.36072838000000002</v>
      </c>
      <c r="DN2549">
        <v>-0.36448197999999998</v>
      </c>
      <c r="DO2549">
        <v>-0.36194828000000001</v>
      </c>
      <c r="DP2549">
        <v>-0.39947166000000001</v>
      </c>
      <c r="DQ2549">
        <v>-0.35342206999999998</v>
      </c>
      <c r="DR2549">
        <v>-0.44092614000000002</v>
      </c>
      <c r="DS2549">
        <v>-0.34341906999999999</v>
      </c>
      <c r="DT2549">
        <v>-0.33339250999999998</v>
      </c>
      <c r="DU2549">
        <v>-0.34302715</v>
      </c>
      <c r="DV2549">
        <v>-0.35964805</v>
      </c>
      <c r="DW2549">
        <v>-0.40110264000000001</v>
      </c>
      <c r="DX2549">
        <v>-0.25926916999999999</v>
      </c>
      <c r="DY2549">
        <v>-0.32557734999999999</v>
      </c>
      <c r="DZ2549">
        <v>-0.26661404</v>
      </c>
      <c r="EA2549">
        <v>-0.10149824</v>
      </c>
      <c r="EB2549">
        <v>0.38826986000000002</v>
      </c>
      <c r="EC2549">
        <v>0.69460836000000004</v>
      </c>
      <c r="ED2549">
        <v>0.78720961</v>
      </c>
      <c r="EE2549">
        <v>1.1622935999999999</v>
      </c>
      <c r="EF2549">
        <v>0.95395819999999998</v>
      </c>
      <c r="EG2549">
        <v>0.91598042999999996</v>
      </c>
      <c r="EH2549">
        <v>0.76367019000000003</v>
      </c>
      <c r="EI2549">
        <v>0.66659615000000005</v>
      </c>
      <c r="EJ2549">
        <v>1.095858</v>
      </c>
      <c r="EK2549">
        <v>0.32553196000000001</v>
      </c>
      <c r="EL2549">
        <v>-2.8890395</v>
      </c>
    </row>
    <row r="2550" spans="1:142" x14ac:dyDescent="0.3">
      <c r="A2550" s="1" t="s">
        <v>142</v>
      </c>
      <c r="B2550">
        <v>1</v>
      </c>
      <c r="C2550">
        <v>0.73591731999999999</v>
      </c>
      <c r="D2550">
        <v>-1.4496963</v>
      </c>
      <c r="E2550">
        <v>-3.0690759999999999</v>
      </c>
      <c r="F2550">
        <v>-3.9165084000000001</v>
      </c>
      <c r="G2550">
        <v>-3.5852422000000002</v>
      </c>
      <c r="H2550">
        <v>-2.8281130999999999</v>
      </c>
      <c r="I2550">
        <v>-1.7241611999999999</v>
      </c>
      <c r="J2550">
        <v>-0.94047464999999997</v>
      </c>
      <c r="K2550">
        <v>-0.81320437000000001</v>
      </c>
      <c r="L2550">
        <v>-0.10501277000000001</v>
      </c>
      <c r="M2550">
        <v>0.39691422999999998</v>
      </c>
      <c r="N2550">
        <v>0.34269179</v>
      </c>
      <c r="O2550">
        <v>0.37467736000000001</v>
      </c>
      <c r="P2550">
        <v>0.39022356000000002</v>
      </c>
      <c r="Q2550">
        <v>0.34754821000000002</v>
      </c>
      <c r="R2550">
        <v>0.34954210000000002</v>
      </c>
      <c r="S2550">
        <v>0.34304287</v>
      </c>
      <c r="T2550">
        <v>0.38990686000000002</v>
      </c>
      <c r="U2550">
        <v>0.32958764000000002</v>
      </c>
      <c r="V2550">
        <v>0.31260051</v>
      </c>
      <c r="W2550">
        <v>0.34831416999999998</v>
      </c>
      <c r="X2550">
        <v>0.29303695000000002</v>
      </c>
      <c r="Y2550">
        <v>0.30921422999999998</v>
      </c>
      <c r="Z2550">
        <v>0.17731432</v>
      </c>
      <c r="AA2550">
        <v>0.17002621000000001</v>
      </c>
      <c r="AB2550">
        <v>0.15612735999999999</v>
      </c>
      <c r="AC2550">
        <v>4.7758522999999997E-2</v>
      </c>
      <c r="AD2550">
        <v>4.1407239999999998E-2</v>
      </c>
      <c r="AE2550">
        <v>5.0473590999999998E-2</v>
      </c>
      <c r="AF2550">
        <v>8.2813142000000006E-2</v>
      </c>
      <c r="AG2550">
        <v>1.7402886999999999E-2</v>
      </c>
      <c r="AH2550">
        <v>-0.11950814999999999</v>
      </c>
      <c r="AI2550">
        <v>-4.8288969000000001E-2</v>
      </c>
      <c r="AJ2550">
        <v>-8.3366890999999999E-2</v>
      </c>
      <c r="AK2550">
        <v>-7.6277817999999997E-2</v>
      </c>
      <c r="AL2550">
        <v>-6.7359059999999998E-2</v>
      </c>
      <c r="AM2550">
        <v>-8.6048313000000001E-2</v>
      </c>
      <c r="AN2550">
        <v>-1.7291975000000001E-2</v>
      </c>
      <c r="AO2550">
        <v>1.6273170000000001E-3</v>
      </c>
      <c r="AP2550">
        <v>-3.4730630999999998E-2</v>
      </c>
      <c r="AQ2550">
        <v>3.9729175999999998E-2</v>
      </c>
      <c r="AR2550">
        <v>0.15670179000000001</v>
      </c>
      <c r="AS2550">
        <v>0.24094589</v>
      </c>
      <c r="AT2550">
        <v>0.37638980999999999</v>
      </c>
      <c r="AU2550">
        <v>0.42064879999999999</v>
      </c>
      <c r="AV2550">
        <v>0.50420728999999997</v>
      </c>
      <c r="AW2550">
        <v>0.52309788000000002</v>
      </c>
      <c r="AX2550">
        <v>0.63784580999999996</v>
      </c>
      <c r="AY2550">
        <v>0.59982232999999996</v>
      </c>
      <c r="AZ2550">
        <v>0.64787287000000005</v>
      </c>
      <c r="BA2550">
        <v>0.73056812000000004</v>
      </c>
      <c r="BB2550">
        <v>0.66258070000000002</v>
      </c>
      <c r="BC2550">
        <v>0.68491634999999995</v>
      </c>
      <c r="BD2550">
        <v>0.6529007</v>
      </c>
      <c r="BE2550">
        <v>0.65623874000000004</v>
      </c>
      <c r="BF2550">
        <v>0.71089734000000004</v>
      </c>
      <c r="BG2550">
        <v>0.69214531000000001</v>
      </c>
      <c r="BH2550">
        <v>0.58601764000000001</v>
      </c>
      <c r="BI2550">
        <v>0.64028969999999996</v>
      </c>
      <c r="BJ2550">
        <v>0.69428409000000002</v>
      </c>
      <c r="BK2550">
        <v>0.70300594000000005</v>
      </c>
      <c r="BL2550">
        <v>0.77137180999999999</v>
      </c>
      <c r="BM2550">
        <v>0.67659789999999997</v>
      </c>
      <c r="BN2550">
        <v>0.66378554999999995</v>
      </c>
      <c r="BO2550">
        <v>0.72378248999999995</v>
      </c>
      <c r="BP2550">
        <v>0.73445170999999998</v>
      </c>
      <c r="BQ2550">
        <v>0.75223532000000004</v>
      </c>
      <c r="BR2550">
        <v>0.86732882</v>
      </c>
      <c r="BS2550">
        <v>0.88109417999999995</v>
      </c>
      <c r="BT2550">
        <v>0.82971099000000004</v>
      </c>
      <c r="BU2550">
        <v>0.95441750999999997</v>
      </c>
      <c r="BV2550">
        <v>0.95292001999999998</v>
      </c>
      <c r="BW2550">
        <v>0.96291347999999999</v>
      </c>
      <c r="BX2550">
        <v>1.0644914999999999</v>
      </c>
      <c r="BY2550">
        <v>0.90118348999999998</v>
      </c>
      <c r="BZ2550">
        <v>0.92660573000000002</v>
      </c>
      <c r="CA2550">
        <v>1.0038887000000001</v>
      </c>
      <c r="CB2550">
        <v>0.92921445999999996</v>
      </c>
      <c r="CC2550">
        <v>0.94684520000000005</v>
      </c>
      <c r="CD2550">
        <v>0.82762952000000001</v>
      </c>
      <c r="CE2550">
        <v>0.81757415</v>
      </c>
      <c r="CF2550">
        <v>0.84529778</v>
      </c>
      <c r="CG2550">
        <v>0.71106820999999998</v>
      </c>
      <c r="CH2550">
        <v>0.67589105999999999</v>
      </c>
      <c r="CI2550">
        <v>0.63187132000000001</v>
      </c>
      <c r="CJ2550">
        <v>0.59106548000000003</v>
      </c>
      <c r="CK2550">
        <v>0.48067602999999998</v>
      </c>
      <c r="CL2550">
        <v>0.51576964999999997</v>
      </c>
      <c r="CM2550">
        <v>0.50400986999999997</v>
      </c>
      <c r="CN2550">
        <v>0.40380734000000001</v>
      </c>
      <c r="CO2550">
        <v>0.38617070999999997</v>
      </c>
      <c r="CP2550">
        <v>0.31643679000000002</v>
      </c>
      <c r="CQ2550">
        <v>0.20356291000000001</v>
      </c>
      <c r="CR2550">
        <v>0.25799949999999999</v>
      </c>
      <c r="CS2550">
        <v>0.20211673999999999</v>
      </c>
      <c r="CT2550">
        <v>0.16201489999999999</v>
      </c>
      <c r="CU2550">
        <v>0.31437092</v>
      </c>
      <c r="CV2550">
        <v>0.48632724999999999</v>
      </c>
      <c r="CW2550">
        <v>0.58987895999999995</v>
      </c>
      <c r="CX2550">
        <v>0.70211842000000002</v>
      </c>
      <c r="CY2550">
        <v>0.82625117999999997</v>
      </c>
      <c r="CZ2550">
        <v>0.93324218000000003</v>
      </c>
      <c r="DA2550">
        <v>1.0686598</v>
      </c>
      <c r="DB2550">
        <v>1.3214078</v>
      </c>
      <c r="DC2550">
        <v>1.2482173000000001</v>
      </c>
      <c r="DD2550">
        <v>1.2115503999999999</v>
      </c>
      <c r="DE2550">
        <v>1.00891</v>
      </c>
      <c r="DF2550">
        <v>0.73697296999999995</v>
      </c>
      <c r="DG2550">
        <v>0.50710752000000003</v>
      </c>
      <c r="DH2550">
        <v>0.28119045999999998</v>
      </c>
      <c r="DI2550">
        <v>-1.5148306999999999E-4</v>
      </c>
      <c r="DJ2550">
        <v>-0.35264410000000002</v>
      </c>
      <c r="DK2550">
        <v>-0.63093606000000002</v>
      </c>
      <c r="DL2550">
        <v>-0.98692729000000001</v>
      </c>
      <c r="DM2550">
        <v>-1.1869912</v>
      </c>
      <c r="DN2550">
        <v>-1.2207454</v>
      </c>
      <c r="DO2550">
        <v>-1.2861073000000001</v>
      </c>
      <c r="DP2550">
        <v>-1.3449636</v>
      </c>
      <c r="DQ2550">
        <v>-1.3843699</v>
      </c>
      <c r="DR2550">
        <v>-1.3305684</v>
      </c>
      <c r="DS2550">
        <v>-1.5064613</v>
      </c>
      <c r="DT2550">
        <v>-1.5775311000000001</v>
      </c>
      <c r="DU2550">
        <v>-1.6175777</v>
      </c>
      <c r="DV2550">
        <v>-1.6063802</v>
      </c>
      <c r="DW2550">
        <v>-1.6676451000000001</v>
      </c>
      <c r="DX2550">
        <v>-1.6634062000000001</v>
      </c>
      <c r="DY2550">
        <v>-1.6843688000000001</v>
      </c>
      <c r="DZ2550">
        <v>-1.684445</v>
      </c>
      <c r="EA2550">
        <v>-1.7040036000000001</v>
      </c>
      <c r="EB2550">
        <v>-1.4110670999999999</v>
      </c>
      <c r="EC2550">
        <v>-0.85728468999999996</v>
      </c>
      <c r="ED2550">
        <v>-0.41995672000000001</v>
      </c>
      <c r="EE2550">
        <v>-0.48126002000000001</v>
      </c>
      <c r="EF2550">
        <v>-0.25515306999999998</v>
      </c>
      <c r="EG2550">
        <v>1.6882174999999999E-2</v>
      </c>
      <c r="EH2550">
        <v>-0.33263854999999998</v>
      </c>
      <c r="EI2550">
        <v>-0.82583287999999999</v>
      </c>
      <c r="EJ2550">
        <v>-1.4909060000000001</v>
      </c>
      <c r="EK2550">
        <v>-1.3003122</v>
      </c>
      <c r="EL2550">
        <v>-2.1231672000000001</v>
      </c>
    </row>
    <row r="2551" spans="1:142" x14ac:dyDescent="0.3">
      <c r="A2551" s="1" t="s">
        <v>142</v>
      </c>
      <c r="B2551">
        <v>1</v>
      </c>
      <c r="C2551">
        <v>1.8867640999999999</v>
      </c>
      <c r="D2551">
        <v>1.7062864</v>
      </c>
      <c r="E2551">
        <v>-0.18061284999999999</v>
      </c>
      <c r="F2551">
        <v>-1.992993</v>
      </c>
      <c r="G2551">
        <v>-3.3551153999999999</v>
      </c>
      <c r="H2551">
        <v>-4.1842386999999999</v>
      </c>
      <c r="I2551">
        <v>-3.5970312999999998</v>
      </c>
      <c r="J2551">
        <v>-2.2891756000000001</v>
      </c>
      <c r="K2551">
        <v>-1.7357151</v>
      </c>
      <c r="L2551">
        <v>-1.5494905000000001</v>
      </c>
      <c r="M2551">
        <v>-0.51835564999999995</v>
      </c>
      <c r="N2551">
        <v>-4.8513182000000002E-2</v>
      </c>
      <c r="O2551">
        <v>-0.10835007000000001</v>
      </c>
      <c r="P2551">
        <v>-0.21836449999999999</v>
      </c>
      <c r="Q2551">
        <v>-0.13288327</v>
      </c>
      <c r="R2551">
        <v>-0.29215858</v>
      </c>
      <c r="S2551">
        <v>-0.29313759</v>
      </c>
      <c r="T2551">
        <v>-0.26217204999999999</v>
      </c>
      <c r="U2551">
        <v>-0.17130185000000001</v>
      </c>
      <c r="V2551">
        <v>-0.32159417000000001</v>
      </c>
      <c r="W2551">
        <v>-0.32768838</v>
      </c>
      <c r="X2551">
        <v>-0.42992997999999999</v>
      </c>
      <c r="Y2551">
        <v>-0.50014749000000003</v>
      </c>
      <c r="Z2551">
        <v>-0.49208743999999999</v>
      </c>
      <c r="AA2551">
        <v>-0.58205289999999998</v>
      </c>
      <c r="AB2551">
        <v>-0.62581407</v>
      </c>
      <c r="AC2551">
        <v>-0.73909033000000002</v>
      </c>
      <c r="AD2551">
        <v>-0.69350356999999996</v>
      </c>
      <c r="AE2551">
        <v>-0.78401876000000004</v>
      </c>
      <c r="AF2551">
        <v>-0.87773581000000001</v>
      </c>
      <c r="AG2551">
        <v>-0.75334124999999996</v>
      </c>
      <c r="AH2551">
        <v>-0.81223478999999998</v>
      </c>
      <c r="AI2551">
        <v>-0.92493272999999998</v>
      </c>
      <c r="AJ2551">
        <v>-1.0575528000000001</v>
      </c>
      <c r="AK2551">
        <v>-1.0946989</v>
      </c>
      <c r="AL2551">
        <v>-1.1257817999999999</v>
      </c>
      <c r="AM2551">
        <v>-1.1751231</v>
      </c>
      <c r="AN2551">
        <v>-1.2611173</v>
      </c>
      <c r="AO2551">
        <v>-1.2135415000000001</v>
      </c>
      <c r="AP2551">
        <v>-1.2005664</v>
      </c>
      <c r="AQ2551">
        <v>-1.2251395</v>
      </c>
      <c r="AR2551">
        <v>-1.0862035000000001</v>
      </c>
      <c r="AS2551">
        <v>-1.1215335</v>
      </c>
      <c r="AT2551">
        <v>-0.96514197999999995</v>
      </c>
      <c r="AU2551">
        <v>-0.85550442999999998</v>
      </c>
      <c r="AV2551">
        <v>-0.72784643000000004</v>
      </c>
      <c r="AW2551">
        <v>-0.63758148000000003</v>
      </c>
      <c r="AX2551">
        <v>-0.55427778000000005</v>
      </c>
      <c r="AY2551">
        <v>-0.46741586000000002</v>
      </c>
      <c r="AZ2551">
        <v>-0.31457457999999999</v>
      </c>
      <c r="BA2551">
        <v>-0.21048228999999999</v>
      </c>
      <c r="BB2551">
        <v>-0.20332149999999999</v>
      </c>
      <c r="BC2551">
        <v>-0.13622682</v>
      </c>
      <c r="BD2551">
        <v>-7.8198030000000002E-2</v>
      </c>
      <c r="BE2551">
        <v>-0.13623884999999999</v>
      </c>
      <c r="BF2551">
        <v>-0.10086771</v>
      </c>
      <c r="BG2551">
        <v>4.1059472999999999E-2</v>
      </c>
      <c r="BH2551">
        <v>7.2979633000000002E-2</v>
      </c>
      <c r="BI2551">
        <v>5.5348583999999999E-2</v>
      </c>
      <c r="BJ2551">
        <v>0.16233533</v>
      </c>
      <c r="BK2551">
        <v>0.15419946000000001</v>
      </c>
      <c r="BL2551">
        <v>0.12673330999999999</v>
      </c>
      <c r="BM2551">
        <v>0.19654571000000001</v>
      </c>
      <c r="BN2551">
        <v>0.16339000000000001</v>
      </c>
      <c r="BO2551">
        <v>0.13005319000000001</v>
      </c>
      <c r="BP2551">
        <v>0.23002948000000001</v>
      </c>
      <c r="BQ2551">
        <v>0.21274965000000001</v>
      </c>
      <c r="BR2551">
        <v>0.31946424000000001</v>
      </c>
      <c r="BS2551">
        <v>0.33319104999999999</v>
      </c>
      <c r="BT2551">
        <v>0.43230950000000001</v>
      </c>
      <c r="BU2551">
        <v>0.35189258000000001</v>
      </c>
      <c r="BV2551">
        <v>0.48562669000000003</v>
      </c>
      <c r="BW2551">
        <v>0.48865897000000003</v>
      </c>
      <c r="BX2551">
        <v>0.41543391000000002</v>
      </c>
      <c r="BY2551">
        <v>0.39618520000000002</v>
      </c>
      <c r="BZ2551">
        <v>0.54258784000000004</v>
      </c>
      <c r="CA2551">
        <v>0.48902166000000002</v>
      </c>
      <c r="CB2551">
        <v>0.42727925</v>
      </c>
      <c r="CC2551">
        <v>0.50682706</v>
      </c>
      <c r="CD2551">
        <v>0.37751210000000002</v>
      </c>
      <c r="CE2551">
        <v>0.43118050000000002</v>
      </c>
      <c r="CF2551">
        <v>0.44465526</v>
      </c>
      <c r="CG2551">
        <v>0.39157094999999997</v>
      </c>
      <c r="CH2551">
        <v>0.43804981999999998</v>
      </c>
      <c r="CI2551">
        <v>0.45299024999999998</v>
      </c>
      <c r="CJ2551">
        <v>0.37107978000000003</v>
      </c>
      <c r="CK2551">
        <v>0.35065400000000002</v>
      </c>
      <c r="CL2551">
        <v>0.32579026999999999</v>
      </c>
      <c r="CM2551">
        <v>0.28055859</v>
      </c>
      <c r="CN2551">
        <v>0.40760426</v>
      </c>
      <c r="CO2551">
        <v>0.39310300999999997</v>
      </c>
      <c r="CP2551">
        <v>0.28409864000000001</v>
      </c>
      <c r="CQ2551">
        <v>0.21745336000000001</v>
      </c>
      <c r="CR2551">
        <v>0.35832673999999998</v>
      </c>
      <c r="CS2551">
        <v>0.36892033000000002</v>
      </c>
      <c r="CT2551">
        <v>0.31584189000000001</v>
      </c>
      <c r="CU2551">
        <v>0.28213789</v>
      </c>
      <c r="CV2551">
        <v>0.27717897000000002</v>
      </c>
      <c r="CW2551">
        <v>0.30475746999999997</v>
      </c>
      <c r="CX2551">
        <v>0.45079774</v>
      </c>
      <c r="CY2551">
        <v>0.65877147000000003</v>
      </c>
      <c r="CZ2551">
        <v>0.85430709000000005</v>
      </c>
      <c r="DA2551">
        <v>1.0200047999999999</v>
      </c>
      <c r="DB2551">
        <v>1.1635042</v>
      </c>
      <c r="DC2551">
        <v>1.2961218000000001</v>
      </c>
      <c r="DD2551">
        <v>1.1727951000000001</v>
      </c>
      <c r="DE2551">
        <v>1.4088369999999999</v>
      </c>
      <c r="DF2551">
        <v>1.6878747999999999</v>
      </c>
      <c r="DG2551">
        <v>1.6771996</v>
      </c>
      <c r="DH2551">
        <v>1.3697402999999999</v>
      </c>
      <c r="DI2551">
        <v>1.1238393</v>
      </c>
      <c r="DJ2551">
        <v>1.0287649999999999</v>
      </c>
      <c r="DK2551">
        <v>0.94411308999999999</v>
      </c>
      <c r="DL2551">
        <v>0.86925079999999999</v>
      </c>
      <c r="DM2551">
        <v>0.70579252000000003</v>
      </c>
      <c r="DN2551">
        <v>0.18725306999999999</v>
      </c>
      <c r="DO2551">
        <v>-0.16403281</v>
      </c>
      <c r="DP2551">
        <v>-0.14415905000000001</v>
      </c>
      <c r="DQ2551">
        <v>-0.23455089000000001</v>
      </c>
      <c r="DR2551">
        <v>-0.15924007000000001</v>
      </c>
      <c r="DS2551">
        <v>-0.16279967000000001</v>
      </c>
      <c r="DT2551">
        <v>-0.14905299</v>
      </c>
      <c r="DU2551">
        <v>-0.11311531</v>
      </c>
      <c r="DV2551">
        <v>-0.16544877</v>
      </c>
      <c r="DW2551">
        <v>-0.24277062999999999</v>
      </c>
      <c r="DX2551">
        <v>-0.13267293999999999</v>
      </c>
      <c r="DY2551">
        <v>-0.18128994000000001</v>
      </c>
      <c r="DZ2551">
        <v>-0.16776286000000001</v>
      </c>
      <c r="EA2551">
        <v>-0.20942611</v>
      </c>
      <c r="EB2551">
        <v>-0.1164331</v>
      </c>
      <c r="EC2551">
        <v>7.0988462000000002E-2</v>
      </c>
      <c r="ED2551">
        <v>0.374168</v>
      </c>
      <c r="EE2551">
        <v>0.92324134999999996</v>
      </c>
      <c r="EF2551">
        <v>0.83156792000000002</v>
      </c>
      <c r="EG2551">
        <v>1.6252977</v>
      </c>
      <c r="EH2551">
        <v>2.3004505000000002</v>
      </c>
      <c r="EI2551">
        <v>2.6195523999999999</v>
      </c>
      <c r="EJ2551">
        <v>2.0231374</v>
      </c>
      <c r="EK2551">
        <v>1.2921971999999999</v>
      </c>
      <c r="EL2551">
        <v>2.005487</v>
      </c>
    </row>
    <row r="2552" spans="1:142" x14ac:dyDescent="0.3">
      <c r="A2552" s="1" t="s">
        <v>142</v>
      </c>
      <c r="B2552">
        <v>1</v>
      </c>
      <c r="C2552">
        <v>-0.84769106999999999</v>
      </c>
      <c r="D2552">
        <v>-3.3345161999999999</v>
      </c>
      <c r="E2552">
        <v>-3.9625992000000001</v>
      </c>
      <c r="F2552">
        <v>-4.2885463000000001</v>
      </c>
      <c r="G2552">
        <v>-3.8491618999999999</v>
      </c>
      <c r="H2552">
        <v>-2.9550947999999999</v>
      </c>
      <c r="I2552">
        <v>-1.7965230999999999</v>
      </c>
      <c r="J2552">
        <v>-1.5434295</v>
      </c>
      <c r="K2552">
        <v>-1.065105</v>
      </c>
      <c r="L2552">
        <v>-0.39635702</v>
      </c>
      <c r="M2552">
        <v>-0.37957176999999998</v>
      </c>
      <c r="N2552">
        <v>-0.30091657999999999</v>
      </c>
      <c r="O2552">
        <v>-0.29583343000000001</v>
      </c>
      <c r="P2552">
        <v>-0.32507552000000001</v>
      </c>
      <c r="Q2552">
        <v>-0.23498464999999999</v>
      </c>
      <c r="R2552">
        <v>-0.29010847000000001</v>
      </c>
      <c r="S2552">
        <v>-0.29012101000000001</v>
      </c>
      <c r="T2552">
        <v>-0.36776815000000002</v>
      </c>
      <c r="U2552">
        <v>-0.34442802</v>
      </c>
      <c r="V2552">
        <v>-0.39847584000000003</v>
      </c>
      <c r="W2552">
        <v>-0.43819761000000002</v>
      </c>
      <c r="X2552">
        <v>-0.42243589999999998</v>
      </c>
      <c r="Y2552">
        <v>-0.40205148000000002</v>
      </c>
      <c r="Z2552">
        <v>-0.41245569999999998</v>
      </c>
      <c r="AA2552">
        <v>-0.48554072999999998</v>
      </c>
      <c r="AB2552">
        <v>-0.54919614000000005</v>
      </c>
      <c r="AC2552">
        <v>-0.46338940000000001</v>
      </c>
      <c r="AD2552">
        <v>-0.61931561999999996</v>
      </c>
      <c r="AE2552">
        <v>-0.59980847000000004</v>
      </c>
      <c r="AF2552">
        <v>-0.68167679999999997</v>
      </c>
      <c r="AG2552">
        <v>-0.66431063000000001</v>
      </c>
      <c r="AH2552">
        <v>-0.69507975</v>
      </c>
      <c r="AI2552">
        <v>-0.64007247</v>
      </c>
      <c r="AJ2552">
        <v>-0.71457274999999998</v>
      </c>
      <c r="AK2552">
        <v>-0.86139741000000003</v>
      </c>
      <c r="AL2552">
        <v>-0.81793983999999997</v>
      </c>
      <c r="AM2552">
        <v>-0.76820495</v>
      </c>
      <c r="AN2552">
        <v>-0.80709929000000002</v>
      </c>
      <c r="AO2552">
        <v>-0.62952595</v>
      </c>
      <c r="AP2552">
        <v>-0.64481622000000005</v>
      </c>
      <c r="AQ2552">
        <v>-0.55388232000000004</v>
      </c>
      <c r="AR2552">
        <v>-0.48296700999999997</v>
      </c>
      <c r="AS2552">
        <v>-0.41753434</v>
      </c>
      <c r="AT2552">
        <v>-0.33218330000000001</v>
      </c>
      <c r="AU2552">
        <v>-0.28574424999999998</v>
      </c>
      <c r="AV2552">
        <v>-0.18226334999999999</v>
      </c>
      <c r="AW2552">
        <v>-0.12806482</v>
      </c>
      <c r="AX2552">
        <v>-0.16588053999999999</v>
      </c>
      <c r="AY2552">
        <v>-1.9315234000000001E-2</v>
      </c>
      <c r="AZ2552">
        <v>-1.7102460999999999E-2</v>
      </c>
      <c r="BA2552">
        <v>7.7135895999999995E-2</v>
      </c>
      <c r="BB2552">
        <v>1.0211212000000001E-2</v>
      </c>
      <c r="BC2552">
        <v>0.1233542</v>
      </c>
      <c r="BD2552">
        <v>5.5210034999999998E-2</v>
      </c>
      <c r="BE2552">
        <v>0.13795225</v>
      </c>
      <c r="BF2552">
        <v>0.10566755</v>
      </c>
      <c r="BG2552">
        <v>9.3313562000000003E-2</v>
      </c>
      <c r="BH2552">
        <v>0.16599283000000001</v>
      </c>
      <c r="BI2552">
        <v>0.19736733000000001</v>
      </c>
      <c r="BJ2552">
        <v>0.240782</v>
      </c>
      <c r="BK2552">
        <v>0.27659647999999998</v>
      </c>
      <c r="BL2552">
        <v>0.21934859000000001</v>
      </c>
      <c r="BM2552">
        <v>0.29247425999999999</v>
      </c>
      <c r="BN2552">
        <v>0.26711293000000003</v>
      </c>
      <c r="BO2552">
        <v>0.36574320999999999</v>
      </c>
      <c r="BP2552">
        <v>0.41700351000000002</v>
      </c>
      <c r="BQ2552">
        <v>0.43943843999999999</v>
      </c>
      <c r="BR2552">
        <v>0.46308032999999998</v>
      </c>
      <c r="BS2552">
        <v>0.52364063000000005</v>
      </c>
      <c r="BT2552">
        <v>0.55810391000000004</v>
      </c>
      <c r="BU2552">
        <v>0.56102788999999997</v>
      </c>
      <c r="BV2552">
        <v>0.61924024</v>
      </c>
      <c r="BW2552">
        <v>0.69422391000000006</v>
      </c>
      <c r="BX2552">
        <v>0.58591906000000005</v>
      </c>
      <c r="BY2552">
        <v>0.55526587999999999</v>
      </c>
      <c r="BZ2552">
        <v>0.64219384000000002</v>
      </c>
      <c r="CA2552">
        <v>0.64212247</v>
      </c>
      <c r="CB2552">
        <v>0.66636885000000001</v>
      </c>
      <c r="CC2552">
        <v>0.64601576000000005</v>
      </c>
      <c r="CD2552">
        <v>0.61219663999999996</v>
      </c>
      <c r="CE2552">
        <v>0.59209142000000003</v>
      </c>
      <c r="CF2552">
        <v>0.61176923000000005</v>
      </c>
      <c r="CG2552">
        <v>0.61185851999999996</v>
      </c>
      <c r="CH2552">
        <v>0.43219329000000001</v>
      </c>
      <c r="CI2552">
        <v>0.50137980000000004</v>
      </c>
      <c r="CJ2552">
        <v>0.50657370000000002</v>
      </c>
      <c r="CK2552">
        <v>0.49187026</v>
      </c>
      <c r="CL2552">
        <v>0.44918179000000003</v>
      </c>
      <c r="CM2552">
        <v>0.39054559999999999</v>
      </c>
      <c r="CN2552">
        <v>0.41438772000000001</v>
      </c>
      <c r="CO2552">
        <v>0.39156044000000001</v>
      </c>
      <c r="CP2552">
        <v>0.38220147999999998</v>
      </c>
      <c r="CQ2552">
        <v>0.44855850000000003</v>
      </c>
      <c r="CR2552">
        <v>0.30911065999999998</v>
      </c>
      <c r="CS2552">
        <v>0.37216335</v>
      </c>
      <c r="CT2552">
        <v>0.37723632000000001</v>
      </c>
      <c r="CU2552">
        <v>0.43039311000000002</v>
      </c>
      <c r="CV2552">
        <v>0.56177257000000003</v>
      </c>
      <c r="CW2552">
        <v>0.79734075000000004</v>
      </c>
      <c r="CX2552">
        <v>0.93655820000000001</v>
      </c>
      <c r="CY2552">
        <v>1.0953561999999999</v>
      </c>
      <c r="CZ2552">
        <v>1.2975890000000001</v>
      </c>
      <c r="DA2552">
        <v>1.4712829999999999</v>
      </c>
      <c r="DB2552">
        <v>1.8605765999999999</v>
      </c>
      <c r="DC2552">
        <v>2.0862037</v>
      </c>
      <c r="DD2552">
        <v>2.0657019999999999</v>
      </c>
      <c r="DE2552">
        <v>1.8943083000000001</v>
      </c>
      <c r="DF2552">
        <v>1.6997256999999999</v>
      </c>
      <c r="DG2552">
        <v>1.5199849000000001</v>
      </c>
      <c r="DH2552">
        <v>1.3455642000000001</v>
      </c>
      <c r="DI2552">
        <v>0.99931082000000004</v>
      </c>
      <c r="DJ2552">
        <v>0.64542683000000001</v>
      </c>
      <c r="DK2552">
        <v>0.30166074999999998</v>
      </c>
      <c r="DL2552">
        <v>-0.23246595</v>
      </c>
      <c r="DM2552">
        <v>-0.43691179000000002</v>
      </c>
      <c r="DN2552">
        <v>-0.46338195999999998</v>
      </c>
      <c r="DO2552">
        <v>-0.34220824999999999</v>
      </c>
      <c r="DP2552">
        <v>-0.39280967</v>
      </c>
      <c r="DQ2552">
        <v>-0.49893151000000002</v>
      </c>
      <c r="DR2552">
        <v>-0.3416998</v>
      </c>
      <c r="DS2552">
        <v>-0.37063414</v>
      </c>
      <c r="DT2552">
        <v>-0.34091396000000002</v>
      </c>
      <c r="DU2552">
        <v>-0.37964935</v>
      </c>
      <c r="DV2552">
        <v>-0.33560319</v>
      </c>
      <c r="DW2552">
        <v>-0.34531156000000002</v>
      </c>
      <c r="DX2552">
        <v>-0.31841923999999999</v>
      </c>
      <c r="DY2552">
        <v>-0.49727496999999998</v>
      </c>
      <c r="DZ2552">
        <v>-0.37249542000000002</v>
      </c>
      <c r="EA2552">
        <v>-0.40619922000000003</v>
      </c>
      <c r="EB2552">
        <v>-0.27621258999999998</v>
      </c>
      <c r="EC2552">
        <v>5.3882193000000002E-3</v>
      </c>
      <c r="ED2552">
        <v>0.51571053</v>
      </c>
      <c r="EE2552">
        <v>0.75490758000000002</v>
      </c>
      <c r="EF2552">
        <v>0.82003669999999995</v>
      </c>
      <c r="EG2552">
        <v>1.0413067</v>
      </c>
      <c r="EH2552">
        <v>1.0251714999999999</v>
      </c>
      <c r="EI2552">
        <v>0.92841994000000005</v>
      </c>
      <c r="EJ2552">
        <v>0.91498829999999998</v>
      </c>
      <c r="EK2552">
        <v>1.3304445</v>
      </c>
      <c r="EL2552">
        <v>1.6375382999999999</v>
      </c>
    </row>
    <row r="2553" spans="1:142" x14ac:dyDescent="0.3">
      <c r="A2553" s="1" t="s">
        <v>142</v>
      </c>
      <c r="B2553">
        <v>1</v>
      </c>
      <c r="C2553">
        <v>-1.4512558</v>
      </c>
      <c r="D2553">
        <v>-3.0560388000000001</v>
      </c>
      <c r="E2553">
        <v>-4.2794448000000003</v>
      </c>
      <c r="F2553">
        <v>-4.3794364000000003</v>
      </c>
      <c r="G2553">
        <v>-3.5910384</v>
      </c>
      <c r="H2553">
        <v>-2.5779386999999998</v>
      </c>
      <c r="I2553">
        <v>-1.8814675999999999</v>
      </c>
      <c r="J2553">
        <v>-1.7517457999999999</v>
      </c>
      <c r="K2553">
        <v>-1.1633022</v>
      </c>
      <c r="L2553">
        <v>-0.73182336999999997</v>
      </c>
      <c r="M2553">
        <v>-0.62518752</v>
      </c>
      <c r="N2553">
        <v>-0.67292658999999999</v>
      </c>
      <c r="O2553">
        <v>-0.61968338999999995</v>
      </c>
      <c r="P2553">
        <v>-0.58294360000000001</v>
      </c>
      <c r="Q2553">
        <v>-0.59122047</v>
      </c>
      <c r="R2553">
        <v>-0.58044366000000003</v>
      </c>
      <c r="S2553">
        <v>-0.52938558000000002</v>
      </c>
      <c r="T2553">
        <v>-0.54447946000000003</v>
      </c>
      <c r="U2553">
        <v>-0.62144891000000002</v>
      </c>
      <c r="V2553">
        <v>-0.60106740000000003</v>
      </c>
      <c r="W2553">
        <v>-0.59848595000000004</v>
      </c>
      <c r="X2553">
        <v>-0.60574313999999996</v>
      </c>
      <c r="Y2553">
        <v>-0.68503707000000003</v>
      </c>
      <c r="Z2553">
        <v>-0.63388697000000005</v>
      </c>
      <c r="AA2553">
        <v>-0.63839155999999997</v>
      </c>
      <c r="AB2553">
        <v>-0.70984278000000001</v>
      </c>
      <c r="AC2553">
        <v>-0.66594792999999997</v>
      </c>
      <c r="AD2553">
        <v>-0.68385063999999995</v>
      </c>
      <c r="AE2553">
        <v>-0.78901916000000005</v>
      </c>
      <c r="AF2553">
        <v>-0.73399475000000003</v>
      </c>
      <c r="AG2553">
        <v>-0.83306922000000005</v>
      </c>
      <c r="AH2553">
        <v>-0.80993727000000004</v>
      </c>
      <c r="AI2553">
        <v>-0.86131687000000001</v>
      </c>
      <c r="AJ2553">
        <v>-0.86102752999999999</v>
      </c>
      <c r="AK2553">
        <v>-0.84123309000000002</v>
      </c>
      <c r="AL2553">
        <v>-0.90452498000000003</v>
      </c>
      <c r="AM2553">
        <v>-0.84104173999999998</v>
      </c>
      <c r="AN2553">
        <v>-0.82697909000000003</v>
      </c>
      <c r="AO2553">
        <v>-0.71430073999999999</v>
      </c>
      <c r="AP2553">
        <v>-0.70483759000000001</v>
      </c>
      <c r="AQ2553">
        <v>-0.62036696000000002</v>
      </c>
      <c r="AR2553">
        <v>-0.59296590999999998</v>
      </c>
      <c r="AS2553">
        <v>-0.45853917999999999</v>
      </c>
      <c r="AT2553">
        <v>-0.36900527</v>
      </c>
      <c r="AU2553">
        <v>-0.25940488</v>
      </c>
      <c r="AV2553">
        <v>-0.1967566</v>
      </c>
      <c r="AW2553">
        <v>-0.14103104999999999</v>
      </c>
      <c r="AX2553">
        <v>-9.0570121000000003E-2</v>
      </c>
      <c r="AY2553">
        <v>-3.6791494000000001E-2</v>
      </c>
      <c r="AZ2553">
        <v>7.4877374999999996E-2</v>
      </c>
      <c r="BA2553">
        <v>6.8390402000000003E-2</v>
      </c>
      <c r="BB2553">
        <v>4.0486529E-2</v>
      </c>
      <c r="BC2553">
        <v>7.5627601000000003E-2</v>
      </c>
      <c r="BD2553">
        <v>5.7471932000000003E-2</v>
      </c>
      <c r="BE2553">
        <v>8.3442976000000002E-2</v>
      </c>
      <c r="BF2553">
        <v>5.7143237E-2</v>
      </c>
      <c r="BG2553">
        <v>0.11169643</v>
      </c>
      <c r="BH2553">
        <v>0.12992194000000001</v>
      </c>
      <c r="BI2553">
        <v>9.5089305999999998E-2</v>
      </c>
      <c r="BJ2553">
        <v>0.1996358</v>
      </c>
      <c r="BK2553">
        <v>0.14997462</v>
      </c>
      <c r="BL2553">
        <v>0.12867766999999999</v>
      </c>
      <c r="BM2553">
        <v>0.19221041</v>
      </c>
      <c r="BN2553">
        <v>0.18398624999999999</v>
      </c>
      <c r="BO2553">
        <v>0.24522242999999999</v>
      </c>
      <c r="BP2553">
        <v>0.31242596</v>
      </c>
      <c r="BQ2553">
        <v>0.35612416000000002</v>
      </c>
      <c r="BR2553">
        <v>0.39234364999999999</v>
      </c>
      <c r="BS2553">
        <v>0.38993404999999998</v>
      </c>
      <c r="BT2553">
        <v>0.50122440999999995</v>
      </c>
      <c r="BU2553">
        <v>0.43000037000000002</v>
      </c>
      <c r="BV2553">
        <v>0.48841320999999999</v>
      </c>
      <c r="BW2553">
        <v>0.55609003000000001</v>
      </c>
      <c r="BX2553">
        <v>0.52497961999999998</v>
      </c>
      <c r="BY2553">
        <v>0.58968538999999998</v>
      </c>
      <c r="BZ2553">
        <v>0.5408598</v>
      </c>
      <c r="CA2553">
        <v>0.59377031000000002</v>
      </c>
      <c r="CB2553">
        <v>0.54239649999999995</v>
      </c>
      <c r="CC2553">
        <v>0.58758902999999996</v>
      </c>
      <c r="CD2553">
        <v>0.64407102000000005</v>
      </c>
      <c r="CE2553">
        <v>0.56279663999999996</v>
      </c>
      <c r="CF2553">
        <v>0.5391688</v>
      </c>
      <c r="CG2553">
        <v>0.54980496999999995</v>
      </c>
      <c r="CH2553">
        <v>0.46905930000000001</v>
      </c>
      <c r="CI2553">
        <v>0.48633347999999998</v>
      </c>
      <c r="CJ2553">
        <v>0.46778096000000002</v>
      </c>
      <c r="CK2553">
        <v>0.52284381999999996</v>
      </c>
      <c r="CL2553">
        <v>0.48384053999999999</v>
      </c>
      <c r="CM2553">
        <v>0.40488496000000002</v>
      </c>
      <c r="CN2553">
        <v>0.50356051999999996</v>
      </c>
      <c r="CO2553">
        <v>0.46401313</v>
      </c>
      <c r="CP2553">
        <v>0.51766900999999999</v>
      </c>
      <c r="CQ2553">
        <v>0.41622018</v>
      </c>
      <c r="CR2553">
        <v>0.41226489999999999</v>
      </c>
      <c r="CS2553">
        <v>0.44318461999999997</v>
      </c>
      <c r="CT2553">
        <v>0.49381702</v>
      </c>
      <c r="CU2553">
        <v>0.62793376999999995</v>
      </c>
      <c r="CV2553">
        <v>0.86551845000000005</v>
      </c>
      <c r="CW2553">
        <v>0.93735153999999998</v>
      </c>
      <c r="CX2553">
        <v>1.0066126</v>
      </c>
      <c r="CY2553">
        <v>1.1111624</v>
      </c>
      <c r="CZ2553">
        <v>1.2628893000000001</v>
      </c>
      <c r="DA2553">
        <v>1.5411641</v>
      </c>
      <c r="DB2553">
        <v>1.6381920000000001</v>
      </c>
      <c r="DC2553">
        <v>1.550189</v>
      </c>
      <c r="DD2553">
        <v>1.5148746</v>
      </c>
      <c r="DE2553">
        <v>1.4707039</v>
      </c>
      <c r="DF2553">
        <v>1.2386903</v>
      </c>
      <c r="DG2553">
        <v>1.1597791</v>
      </c>
      <c r="DH2553">
        <v>0.97990316</v>
      </c>
      <c r="DI2553">
        <v>0.77399280999999998</v>
      </c>
      <c r="DJ2553">
        <v>0.5473481</v>
      </c>
      <c r="DK2553">
        <v>0.23460371999999999</v>
      </c>
      <c r="DL2553">
        <v>7.5767075000000003E-2</v>
      </c>
      <c r="DM2553">
        <v>7.6534143999999998E-2</v>
      </c>
      <c r="DN2553">
        <v>-2.6984300999999999E-2</v>
      </c>
      <c r="DO2553">
        <v>-3.4326510999999997E-2</v>
      </c>
      <c r="DP2553">
        <v>-9.6331015999999992E-3</v>
      </c>
      <c r="DQ2553">
        <v>2.2024128E-2</v>
      </c>
      <c r="DR2553">
        <v>1.6426447E-2</v>
      </c>
      <c r="DS2553">
        <v>-3.5370887000000001E-3</v>
      </c>
      <c r="DT2553">
        <v>1.5143745E-2</v>
      </c>
      <c r="DU2553">
        <v>1.1056811E-2</v>
      </c>
      <c r="DV2553">
        <v>3.2899896999999997E-2</v>
      </c>
      <c r="DW2553">
        <v>4.5602279000000003E-2</v>
      </c>
      <c r="DX2553">
        <v>5.8607182000000001E-2</v>
      </c>
      <c r="DY2553">
        <v>2.5603772E-2</v>
      </c>
      <c r="DZ2553">
        <v>2.6898821999999999E-2</v>
      </c>
      <c r="EA2553">
        <v>0.19081290000000001</v>
      </c>
      <c r="EB2553">
        <v>0.52404777000000002</v>
      </c>
      <c r="EC2553">
        <v>1.0295824</v>
      </c>
      <c r="ED2553">
        <v>1.1278790999999999</v>
      </c>
      <c r="EE2553">
        <v>1.1544391000000001</v>
      </c>
      <c r="EF2553">
        <v>1.4874769000000001</v>
      </c>
      <c r="EG2553">
        <v>1.6516523000000001</v>
      </c>
      <c r="EH2553">
        <v>1.4961808000000001</v>
      </c>
      <c r="EI2553">
        <v>1.2189307</v>
      </c>
      <c r="EJ2553">
        <v>0.98787287999999995</v>
      </c>
      <c r="EK2553">
        <v>1.184113</v>
      </c>
      <c r="EL2553">
        <v>0.61319254000000001</v>
      </c>
    </row>
    <row r="2554" spans="1:142" x14ac:dyDescent="0.3">
      <c r="A2554" s="1" t="s">
        <v>142</v>
      </c>
      <c r="B2554">
        <v>1</v>
      </c>
      <c r="C2554">
        <v>2.0192537000000002</v>
      </c>
      <c r="D2554">
        <v>6.4742408000000001E-2</v>
      </c>
      <c r="E2554">
        <v>-1.9820534000000001</v>
      </c>
      <c r="F2554">
        <v>-3.2046492999999998</v>
      </c>
      <c r="G2554">
        <v>-4.5295930000000002</v>
      </c>
      <c r="H2554">
        <v>-4.3649687999999998</v>
      </c>
      <c r="I2554">
        <v>-3.1067816000000001</v>
      </c>
      <c r="J2554">
        <v>-1.8835367000000001</v>
      </c>
      <c r="K2554">
        <v>-1.7261097999999999</v>
      </c>
      <c r="L2554">
        <v>-1.0569717999999999</v>
      </c>
      <c r="M2554">
        <v>4.2100897999999998E-2</v>
      </c>
      <c r="N2554">
        <v>-9.8357766999999999E-2</v>
      </c>
      <c r="O2554">
        <v>-4.7704063999999997E-2</v>
      </c>
      <c r="P2554">
        <v>-1.8739981999999999E-2</v>
      </c>
      <c r="Q2554">
        <v>1.8200476E-2</v>
      </c>
      <c r="R2554">
        <v>3.4690945000000001E-2</v>
      </c>
      <c r="S2554">
        <v>-9.1507606999999998E-3</v>
      </c>
      <c r="T2554">
        <v>2.8636641000000002E-3</v>
      </c>
      <c r="U2554">
        <v>2.4941900999999999E-2</v>
      </c>
      <c r="V2554">
        <v>-0.12545908</v>
      </c>
      <c r="W2554">
        <v>-0.21524220999999999</v>
      </c>
      <c r="X2554">
        <v>-0.16722049999999999</v>
      </c>
      <c r="Y2554">
        <v>-0.22123968999999999</v>
      </c>
      <c r="Z2554">
        <v>-0.27894866000000001</v>
      </c>
      <c r="AA2554">
        <v>-0.28905730000000002</v>
      </c>
      <c r="AB2554">
        <v>-0.33652869000000002</v>
      </c>
      <c r="AC2554">
        <v>-0.39949296000000001</v>
      </c>
      <c r="AD2554">
        <v>-0.51768239999999999</v>
      </c>
      <c r="AE2554">
        <v>-0.57485704999999998</v>
      </c>
      <c r="AF2554">
        <v>-0.53552235999999998</v>
      </c>
      <c r="AG2554">
        <v>-0.62431444999999997</v>
      </c>
      <c r="AH2554">
        <v>-0.70991254999999998</v>
      </c>
      <c r="AI2554">
        <v>-0.89965580000000001</v>
      </c>
      <c r="AJ2554">
        <v>-0.81097573999999994</v>
      </c>
      <c r="AK2554">
        <v>-0.86249799000000005</v>
      </c>
      <c r="AL2554">
        <v>-1.036694</v>
      </c>
      <c r="AM2554">
        <v>-1.0633345000000001</v>
      </c>
      <c r="AN2554">
        <v>-1.1530077999999999</v>
      </c>
      <c r="AO2554">
        <v>-1.2131902999999999</v>
      </c>
      <c r="AP2554">
        <v>-1.1762573000000001</v>
      </c>
      <c r="AQ2554">
        <v>-1.1376858000000001</v>
      </c>
      <c r="AR2554">
        <v>-1.1529753</v>
      </c>
      <c r="AS2554">
        <v>-1.1248142999999999</v>
      </c>
      <c r="AT2554">
        <v>-0.97485014000000003</v>
      </c>
      <c r="AU2554">
        <v>-0.83390671000000005</v>
      </c>
      <c r="AV2554">
        <v>-0.79426660999999998</v>
      </c>
      <c r="AW2554">
        <v>-0.59839635000000002</v>
      </c>
      <c r="AX2554">
        <v>-0.39192948999999999</v>
      </c>
      <c r="AY2554">
        <v>-0.38393661000000001</v>
      </c>
      <c r="AZ2554">
        <v>-0.27440151000000002</v>
      </c>
      <c r="BA2554">
        <v>-0.18538760000000001</v>
      </c>
      <c r="BB2554">
        <v>-0.27092577000000001</v>
      </c>
      <c r="BC2554">
        <v>-0.17810485000000001</v>
      </c>
      <c r="BD2554">
        <v>-2.301336E-2</v>
      </c>
      <c r="BE2554">
        <v>-4.1396074999999997E-2</v>
      </c>
      <c r="BF2554">
        <v>7.2480669999999995E-4</v>
      </c>
      <c r="BG2554">
        <v>3.3414259000000002E-2</v>
      </c>
      <c r="BH2554">
        <v>1.8382729E-3</v>
      </c>
      <c r="BI2554">
        <v>8.7596961000000001E-2</v>
      </c>
      <c r="BJ2554">
        <v>-1.6293024E-2</v>
      </c>
      <c r="BK2554">
        <v>0.12143052</v>
      </c>
      <c r="BL2554">
        <v>-2.6132162E-2</v>
      </c>
      <c r="BM2554">
        <v>0.13573498000000001</v>
      </c>
      <c r="BN2554">
        <v>0.31285479999999999</v>
      </c>
      <c r="BO2554">
        <v>0.11350235</v>
      </c>
      <c r="BP2554">
        <v>0.27768892000000001</v>
      </c>
      <c r="BQ2554">
        <v>0.27672787999999998</v>
      </c>
      <c r="BR2554">
        <v>0.2429905</v>
      </c>
      <c r="BS2554">
        <v>0.43822685</v>
      </c>
      <c r="BT2554">
        <v>0.45952241999999999</v>
      </c>
      <c r="BU2554">
        <v>0.35320365999999997</v>
      </c>
      <c r="BV2554">
        <v>0.50497190000000003</v>
      </c>
      <c r="BW2554">
        <v>0.61094868000000002</v>
      </c>
      <c r="BX2554">
        <v>0.55461651000000001</v>
      </c>
      <c r="BY2554">
        <v>0.6239825</v>
      </c>
      <c r="BZ2554">
        <v>0.70109942000000003</v>
      </c>
      <c r="CA2554">
        <v>0.66670138999999995</v>
      </c>
      <c r="CB2554">
        <v>0.67691027000000004</v>
      </c>
      <c r="CC2554">
        <v>0.66903394000000005</v>
      </c>
      <c r="CD2554">
        <v>0.63059726999999999</v>
      </c>
      <c r="CE2554">
        <v>0.65955638000000005</v>
      </c>
      <c r="CF2554">
        <v>0.71611239999999998</v>
      </c>
      <c r="CG2554">
        <v>0.56294109999999997</v>
      </c>
      <c r="CH2554">
        <v>0.61822730000000004</v>
      </c>
      <c r="CI2554">
        <v>0.55831196000000005</v>
      </c>
      <c r="CJ2554">
        <v>0.5796789</v>
      </c>
      <c r="CK2554">
        <v>0.56523727000000001</v>
      </c>
      <c r="CL2554">
        <v>0.43100353000000002</v>
      </c>
      <c r="CM2554">
        <v>0.53596113000000001</v>
      </c>
      <c r="CN2554">
        <v>0.59121654999999995</v>
      </c>
      <c r="CO2554">
        <v>0.38322405999999998</v>
      </c>
      <c r="CP2554">
        <v>0.42981219999999998</v>
      </c>
      <c r="CQ2554">
        <v>0.49191488999999999</v>
      </c>
      <c r="CR2554">
        <v>0.33447416000000002</v>
      </c>
      <c r="CS2554">
        <v>0.48089749999999998</v>
      </c>
      <c r="CT2554">
        <v>0.43484478999999998</v>
      </c>
      <c r="CU2554">
        <v>0.45330799999999999</v>
      </c>
      <c r="CV2554">
        <v>0.38047838</v>
      </c>
      <c r="CW2554">
        <v>0.36899992999999998</v>
      </c>
      <c r="CX2554">
        <v>0.37428593999999998</v>
      </c>
      <c r="CY2554">
        <v>0.40632608999999997</v>
      </c>
      <c r="CZ2554">
        <v>0.28414571999999999</v>
      </c>
      <c r="DA2554">
        <v>0.30723476</v>
      </c>
      <c r="DB2554">
        <v>0.43828999000000002</v>
      </c>
      <c r="DC2554">
        <v>0.42462308999999998</v>
      </c>
      <c r="DD2554">
        <v>0.49252607999999998</v>
      </c>
      <c r="DE2554">
        <v>0.94328533999999997</v>
      </c>
      <c r="DF2554">
        <v>1.2349680000000001</v>
      </c>
      <c r="DG2554">
        <v>1.5494781</v>
      </c>
      <c r="DH2554">
        <v>1.2828550000000001</v>
      </c>
      <c r="DI2554">
        <v>1.2003683999999999</v>
      </c>
      <c r="DJ2554">
        <v>1.1544190999999999</v>
      </c>
      <c r="DK2554">
        <v>0.96508019</v>
      </c>
      <c r="DL2554">
        <v>0.94140941</v>
      </c>
      <c r="DM2554">
        <v>1.0131418999999999</v>
      </c>
      <c r="DN2554">
        <v>0.80947585</v>
      </c>
      <c r="DO2554">
        <v>0.46261865000000002</v>
      </c>
      <c r="DP2554">
        <v>4.5922660999999997E-2</v>
      </c>
      <c r="DQ2554">
        <v>-0.21801319</v>
      </c>
      <c r="DR2554">
        <v>-0.23103710999999999</v>
      </c>
      <c r="DS2554">
        <v>-0.23743521000000001</v>
      </c>
      <c r="DT2554">
        <v>-0.23461789999999999</v>
      </c>
      <c r="DU2554">
        <v>-8.7741615999999995E-2</v>
      </c>
      <c r="DV2554">
        <v>-0.24346554000000001</v>
      </c>
      <c r="DW2554">
        <v>-0.28980930999999999</v>
      </c>
      <c r="DX2554">
        <v>-0.36930309</v>
      </c>
      <c r="DY2554">
        <v>-0.32893196000000002</v>
      </c>
      <c r="DZ2554">
        <v>-0.25781087000000003</v>
      </c>
      <c r="EA2554">
        <v>-0.23409605</v>
      </c>
      <c r="EB2554">
        <v>-0.14669639000000001</v>
      </c>
      <c r="EC2554">
        <v>-0.22073551999999999</v>
      </c>
      <c r="ED2554">
        <v>1.1654764E-2</v>
      </c>
      <c r="EE2554">
        <v>0.73972225000000003</v>
      </c>
      <c r="EF2554">
        <v>1.0088444999999999</v>
      </c>
      <c r="EG2554">
        <v>1.1367750999999999</v>
      </c>
      <c r="EH2554">
        <v>1.9584980000000001</v>
      </c>
      <c r="EI2554">
        <v>2.4219784</v>
      </c>
      <c r="EJ2554">
        <v>2.3834982</v>
      </c>
      <c r="EK2554">
        <v>1.5524937000000001</v>
      </c>
      <c r="EL2554">
        <v>0.92658488999999999</v>
      </c>
    </row>
    <row r="2555" spans="1:142" x14ac:dyDescent="0.3">
      <c r="A2555" s="1" t="s">
        <v>142</v>
      </c>
      <c r="B2555">
        <v>1</v>
      </c>
      <c r="C2555">
        <v>7.0698773000000006E-2</v>
      </c>
      <c r="D2555">
        <v>-2.8563092999999999</v>
      </c>
      <c r="E2555">
        <v>-4.2650499999999996</v>
      </c>
      <c r="F2555">
        <v>-4.4040800000000004</v>
      </c>
      <c r="G2555">
        <v>-4.1807071000000002</v>
      </c>
      <c r="H2555">
        <v>-3.8400979</v>
      </c>
      <c r="I2555">
        <v>-2.5267035999999998</v>
      </c>
      <c r="J2555">
        <v>-1.3198356</v>
      </c>
      <c r="K2555">
        <v>-1.1816944</v>
      </c>
      <c r="L2555">
        <v>-0.68261567000000001</v>
      </c>
      <c r="M2555">
        <v>-6.8588973999999997E-2</v>
      </c>
      <c r="N2555">
        <v>3.0757307000000001E-2</v>
      </c>
      <c r="O2555">
        <v>1.0498856E-3</v>
      </c>
      <c r="P2555">
        <v>6.8829931E-3</v>
      </c>
      <c r="Q2555">
        <v>7.0948517000000003E-2</v>
      </c>
      <c r="R2555">
        <v>2.1708030999999999E-2</v>
      </c>
      <c r="S2555">
        <v>9.0243048000000006E-2</v>
      </c>
      <c r="T2555">
        <v>9.5709212000000002E-2</v>
      </c>
      <c r="U2555">
        <v>2.31074E-2</v>
      </c>
      <c r="V2555">
        <v>-9.6057286999999998E-3</v>
      </c>
      <c r="W2555">
        <v>-0.13512694</v>
      </c>
      <c r="X2555">
        <v>-0.11491749</v>
      </c>
      <c r="Y2555">
        <v>-0.21454798</v>
      </c>
      <c r="Z2555">
        <v>-0.23318548</v>
      </c>
      <c r="AA2555">
        <v>-0.22339466999999999</v>
      </c>
      <c r="AB2555">
        <v>-0.22524098000000001</v>
      </c>
      <c r="AC2555">
        <v>-0.23413505000000001</v>
      </c>
      <c r="AD2555">
        <v>-0.41959332999999999</v>
      </c>
      <c r="AE2555">
        <v>-0.41186761999999999</v>
      </c>
      <c r="AF2555">
        <v>-0.51354193000000004</v>
      </c>
      <c r="AG2555">
        <v>-0.46560684000000002</v>
      </c>
      <c r="AH2555">
        <v>-0.42975089</v>
      </c>
      <c r="AI2555">
        <v>-0.52970174999999997</v>
      </c>
      <c r="AJ2555">
        <v>-0.50870188000000005</v>
      </c>
      <c r="AK2555">
        <v>-0.56483536000000001</v>
      </c>
      <c r="AL2555">
        <v>-0.62816866999999998</v>
      </c>
      <c r="AM2555">
        <v>-0.56354132000000001</v>
      </c>
      <c r="AN2555">
        <v>-0.65081023000000005</v>
      </c>
      <c r="AO2555">
        <v>-0.5895319</v>
      </c>
      <c r="AP2555">
        <v>-0.60818309999999998</v>
      </c>
      <c r="AQ2555">
        <v>-0.55491009000000002</v>
      </c>
      <c r="AR2555">
        <v>-0.35975981000000001</v>
      </c>
      <c r="AS2555">
        <v>-0.38881223999999998</v>
      </c>
      <c r="AT2555">
        <v>-0.34326284000000001</v>
      </c>
      <c r="AU2555">
        <v>-0.28458007000000002</v>
      </c>
      <c r="AV2555">
        <v>-0.2194142</v>
      </c>
      <c r="AW2555">
        <v>-1.1224362999999999E-2</v>
      </c>
      <c r="AX2555">
        <v>-0.10977644</v>
      </c>
      <c r="AY2555">
        <v>-2.9020944999999999E-2</v>
      </c>
      <c r="AZ2555">
        <v>1.7185021000000002E-2</v>
      </c>
      <c r="BA2555">
        <v>7.6710075000000003E-2</v>
      </c>
      <c r="BB2555">
        <v>3.0230071000000001E-2</v>
      </c>
      <c r="BC2555">
        <v>-3.994114E-2</v>
      </c>
      <c r="BD2555">
        <v>-5.7128271000000001E-2</v>
      </c>
      <c r="BE2555">
        <v>-5.9188645E-3</v>
      </c>
      <c r="BF2555">
        <v>9.2921136000000005E-3</v>
      </c>
      <c r="BG2555">
        <v>-1.3704526999999999E-2</v>
      </c>
      <c r="BH2555">
        <v>-8.6106358999999993E-2</v>
      </c>
      <c r="BI2555">
        <v>1.0704171E-2</v>
      </c>
      <c r="BJ2555">
        <v>-2.3995251E-3</v>
      </c>
      <c r="BK2555">
        <v>8.1309197E-2</v>
      </c>
      <c r="BL2555">
        <v>6.9947006000000006E-2</v>
      </c>
      <c r="BM2555">
        <v>4.3608121E-3</v>
      </c>
      <c r="BN2555">
        <v>0.11444893</v>
      </c>
      <c r="BO2555">
        <v>6.0444732000000001E-2</v>
      </c>
      <c r="BP2555">
        <v>9.2049798000000006E-3</v>
      </c>
      <c r="BQ2555">
        <v>8.8311022000000003E-2</v>
      </c>
      <c r="BR2555">
        <v>0.14476599000000001</v>
      </c>
      <c r="BS2555">
        <v>0.18193930999999999</v>
      </c>
      <c r="BT2555">
        <v>0.13390709000000001</v>
      </c>
      <c r="BU2555">
        <v>0.19857040000000001</v>
      </c>
      <c r="BV2555">
        <v>0.24087633999999999</v>
      </c>
      <c r="BW2555">
        <v>0.223777</v>
      </c>
      <c r="BX2555">
        <v>0.32675108000000003</v>
      </c>
      <c r="BY2555">
        <v>0.27527106000000001</v>
      </c>
      <c r="BZ2555">
        <v>0.35531425999999999</v>
      </c>
      <c r="CA2555">
        <v>0.38150269999999997</v>
      </c>
      <c r="CB2555">
        <v>0.30207560999999999</v>
      </c>
      <c r="CC2555">
        <v>0.34795561000000003</v>
      </c>
      <c r="CD2555">
        <v>0.28604858</v>
      </c>
      <c r="CE2555">
        <v>0.36199758999999998</v>
      </c>
      <c r="CF2555">
        <v>0.31548296999999997</v>
      </c>
      <c r="CG2555">
        <v>0.21718012</v>
      </c>
      <c r="CH2555">
        <v>0.23703949999999999</v>
      </c>
      <c r="CI2555">
        <v>0.28596089000000002</v>
      </c>
      <c r="CJ2555">
        <v>0.31196773999999999</v>
      </c>
      <c r="CK2555">
        <v>0.26111752999999999</v>
      </c>
      <c r="CL2555">
        <v>0.2110252</v>
      </c>
      <c r="CM2555">
        <v>0.21374054000000001</v>
      </c>
      <c r="CN2555">
        <v>0.25663712</v>
      </c>
      <c r="CO2555">
        <v>0.24605726999999999</v>
      </c>
      <c r="CP2555">
        <v>0.24478907</v>
      </c>
      <c r="CQ2555">
        <v>0.16051867</v>
      </c>
      <c r="CR2555">
        <v>0.18724309</v>
      </c>
      <c r="CS2555">
        <v>0.41265860999999998</v>
      </c>
      <c r="CT2555">
        <v>0.33931847999999998</v>
      </c>
      <c r="CU2555">
        <v>0.54376895999999997</v>
      </c>
      <c r="CV2555">
        <v>0.78933677000000002</v>
      </c>
      <c r="CW2555">
        <v>0.91208845999999999</v>
      </c>
      <c r="CX2555">
        <v>1.0097277</v>
      </c>
      <c r="CY2555">
        <v>1.2985378999999999</v>
      </c>
      <c r="CZ2555">
        <v>1.5244127999999999</v>
      </c>
      <c r="DA2555">
        <v>1.9026285000000001</v>
      </c>
      <c r="DB2555">
        <v>1.8906997999999999</v>
      </c>
      <c r="DC2555">
        <v>1.8891165000000001</v>
      </c>
      <c r="DD2555">
        <v>1.7841771</v>
      </c>
      <c r="DE2555">
        <v>1.6014744999999999</v>
      </c>
      <c r="DF2555">
        <v>1.4394169999999999</v>
      </c>
      <c r="DG2555">
        <v>1.1568299</v>
      </c>
      <c r="DH2555">
        <v>0.85942001000000001</v>
      </c>
      <c r="DI2555">
        <v>0.65801127999999998</v>
      </c>
      <c r="DJ2555">
        <v>0.21040881</v>
      </c>
      <c r="DK2555">
        <v>-0.19110199</v>
      </c>
      <c r="DL2555">
        <v>-0.28899361000000001</v>
      </c>
      <c r="DM2555">
        <v>-0.27692630000000001</v>
      </c>
      <c r="DN2555">
        <v>-0.28146346999999999</v>
      </c>
      <c r="DO2555">
        <v>-0.22397737000000001</v>
      </c>
      <c r="DP2555">
        <v>-0.30934033</v>
      </c>
      <c r="DQ2555">
        <v>-0.32180372000000002</v>
      </c>
      <c r="DR2555">
        <v>-0.21840427000000001</v>
      </c>
      <c r="DS2555">
        <v>-0.22169642000000001</v>
      </c>
      <c r="DT2555">
        <v>-0.31577068000000003</v>
      </c>
      <c r="DU2555">
        <v>-0.34569715000000001</v>
      </c>
      <c r="DV2555">
        <v>-0.22365181000000001</v>
      </c>
      <c r="DW2555">
        <v>-0.24406552000000001</v>
      </c>
      <c r="DX2555">
        <v>-0.15746061</v>
      </c>
      <c r="DY2555">
        <v>-0.14771977</v>
      </c>
      <c r="DZ2555">
        <v>-4.5339155999999999E-2</v>
      </c>
      <c r="EA2555">
        <v>2.5228059000000001E-2</v>
      </c>
      <c r="EB2555">
        <v>0.48990989000000001</v>
      </c>
      <c r="EC2555">
        <v>1.0550556</v>
      </c>
      <c r="ED2555">
        <v>1.168188</v>
      </c>
      <c r="EE2555">
        <v>1.352643</v>
      </c>
      <c r="EF2555">
        <v>1.5851198</v>
      </c>
      <c r="EG2555">
        <v>1.5853851999999999</v>
      </c>
      <c r="EH2555">
        <v>1.3096383</v>
      </c>
      <c r="EI2555">
        <v>1.0178018</v>
      </c>
      <c r="EJ2555">
        <v>0.89687265000000005</v>
      </c>
      <c r="EK2555">
        <v>1.3681334000000001</v>
      </c>
      <c r="EL2555">
        <v>-4.9730859000000002E-2</v>
      </c>
    </row>
    <row r="2556" spans="1:142" x14ac:dyDescent="0.3">
      <c r="A2556" s="1" t="s">
        <v>142</v>
      </c>
      <c r="B2556">
        <v>1</v>
      </c>
      <c r="C2556">
        <v>-0.13905919</v>
      </c>
      <c r="D2556">
        <v>-1.8579649</v>
      </c>
      <c r="E2556">
        <v>-3.2139666999999998</v>
      </c>
      <c r="F2556">
        <v>-4.6643087999999997</v>
      </c>
      <c r="G2556">
        <v>-4.4044112999999996</v>
      </c>
      <c r="H2556">
        <v>-3.3559565999999998</v>
      </c>
      <c r="I2556">
        <v>-2.1007056999999998</v>
      </c>
      <c r="J2556">
        <v>-1.6242573</v>
      </c>
      <c r="K2556">
        <v>-1.3747893</v>
      </c>
      <c r="L2556">
        <v>-0.80693353000000001</v>
      </c>
      <c r="M2556">
        <v>-0.28931463000000002</v>
      </c>
      <c r="N2556">
        <v>-0.30660525</v>
      </c>
      <c r="O2556">
        <v>-0.35505447000000001</v>
      </c>
      <c r="P2556">
        <v>-0.27441679000000002</v>
      </c>
      <c r="Q2556">
        <v>-0.20236256</v>
      </c>
      <c r="R2556">
        <v>-0.17693375</v>
      </c>
      <c r="S2556">
        <v>-0.26957705999999998</v>
      </c>
      <c r="T2556">
        <v>-0.31838206000000002</v>
      </c>
      <c r="U2556">
        <v>-0.20726058</v>
      </c>
      <c r="V2556">
        <v>-0.22678429</v>
      </c>
      <c r="W2556">
        <v>-0.29855945</v>
      </c>
      <c r="X2556">
        <v>-0.23843433999999999</v>
      </c>
      <c r="Y2556">
        <v>-0.28140757</v>
      </c>
      <c r="Z2556">
        <v>-0.35418984999999997</v>
      </c>
      <c r="AA2556">
        <v>-0.32665824999999998</v>
      </c>
      <c r="AB2556">
        <v>-0.35225714000000002</v>
      </c>
      <c r="AC2556">
        <v>-0.43202162</v>
      </c>
      <c r="AD2556">
        <v>-0.59968136999999999</v>
      </c>
      <c r="AE2556">
        <v>-0.50050886999999999</v>
      </c>
      <c r="AF2556">
        <v>-0.50187535999999999</v>
      </c>
      <c r="AG2556">
        <v>-0.58846058000000001</v>
      </c>
      <c r="AH2556">
        <v>-0.63257003000000001</v>
      </c>
      <c r="AI2556">
        <v>-0.65347913999999996</v>
      </c>
      <c r="AJ2556">
        <v>-0.75270429000000005</v>
      </c>
      <c r="AK2556">
        <v>-0.79421021999999997</v>
      </c>
      <c r="AL2556">
        <v>-0.71241286999999998</v>
      </c>
      <c r="AM2556">
        <v>-0.69797330000000002</v>
      </c>
      <c r="AN2556">
        <v>-0.74876222000000003</v>
      </c>
      <c r="AO2556">
        <v>-0.63117886999999995</v>
      </c>
      <c r="AP2556">
        <v>-0.55147358999999996</v>
      </c>
      <c r="AQ2556">
        <v>-0.42902386999999997</v>
      </c>
      <c r="AR2556">
        <v>-0.40271755999999997</v>
      </c>
      <c r="AS2556">
        <v>-0.32250423</v>
      </c>
      <c r="AT2556">
        <v>-0.31239177000000001</v>
      </c>
      <c r="AU2556">
        <v>-0.21877352999999999</v>
      </c>
      <c r="AV2556">
        <v>-0.11962103</v>
      </c>
      <c r="AW2556">
        <v>-7.7404966000000006E-2</v>
      </c>
      <c r="AX2556">
        <v>2.3655954999999999E-2</v>
      </c>
      <c r="AY2556">
        <v>0.15799377000000001</v>
      </c>
      <c r="AZ2556">
        <v>0.18888058999999999</v>
      </c>
      <c r="BA2556">
        <v>0.11426728</v>
      </c>
      <c r="BB2556">
        <v>0.15007023999999999</v>
      </c>
      <c r="BC2556">
        <v>1.2952708E-2</v>
      </c>
      <c r="BD2556">
        <v>2.4769269E-2</v>
      </c>
      <c r="BE2556">
        <v>7.0892075999999998E-2</v>
      </c>
      <c r="BF2556">
        <v>0.11421885</v>
      </c>
      <c r="BG2556">
        <v>0.12368738999999999</v>
      </c>
      <c r="BH2556">
        <v>0.15923416000000001</v>
      </c>
      <c r="BI2556">
        <v>0.17592347</v>
      </c>
      <c r="BJ2556">
        <v>0.10920642999999999</v>
      </c>
      <c r="BK2556">
        <v>0.20538118999999999</v>
      </c>
      <c r="BL2556">
        <v>0.19705518</v>
      </c>
      <c r="BM2556">
        <v>0.14781332</v>
      </c>
      <c r="BN2556">
        <v>0.17364251999999999</v>
      </c>
      <c r="BO2556">
        <v>0.22705971</v>
      </c>
      <c r="BP2556">
        <v>0.23944890999999999</v>
      </c>
      <c r="BQ2556">
        <v>0.33189467</v>
      </c>
      <c r="BR2556">
        <v>0.29153485000000001</v>
      </c>
      <c r="BS2556">
        <v>0.49766765000000002</v>
      </c>
      <c r="BT2556">
        <v>0.40928263999999998</v>
      </c>
      <c r="BU2556">
        <v>0.43947371000000002</v>
      </c>
      <c r="BV2556">
        <v>0.41055196999999999</v>
      </c>
      <c r="BW2556">
        <v>0.42744062999999999</v>
      </c>
      <c r="BX2556">
        <v>0.60537403999999995</v>
      </c>
      <c r="BY2556">
        <v>0.53483486999999996</v>
      </c>
      <c r="BZ2556">
        <v>0.57799853000000001</v>
      </c>
      <c r="CA2556">
        <v>0.51178354000000004</v>
      </c>
      <c r="CB2556">
        <v>0.50849299999999997</v>
      </c>
      <c r="CC2556">
        <v>0.54485640000000002</v>
      </c>
      <c r="CD2556">
        <v>0.56651030999999996</v>
      </c>
      <c r="CE2556">
        <v>0.47813691000000003</v>
      </c>
      <c r="CF2556">
        <v>0.50616242</v>
      </c>
      <c r="CG2556">
        <v>0.41986162999999999</v>
      </c>
      <c r="CH2556">
        <v>0.52510098000000005</v>
      </c>
      <c r="CI2556">
        <v>0.45837958000000001</v>
      </c>
      <c r="CJ2556">
        <v>0.41650459000000001</v>
      </c>
      <c r="CK2556">
        <v>0.39724823999999997</v>
      </c>
      <c r="CL2556">
        <v>0.43813738000000002</v>
      </c>
      <c r="CM2556">
        <v>0.51883197000000003</v>
      </c>
      <c r="CN2556">
        <v>0.41590577000000001</v>
      </c>
      <c r="CO2556">
        <v>0.39791484999999999</v>
      </c>
      <c r="CP2556">
        <v>0.38550081000000003</v>
      </c>
      <c r="CQ2556">
        <v>0.35877250999999999</v>
      </c>
      <c r="CR2556">
        <v>0.29332256000000001</v>
      </c>
      <c r="CS2556">
        <v>0.37971019</v>
      </c>
      <c r="CT2556">
        <v>0.53470695000000001</v>
      </c>
      <c r="CU2556">
        <v>0.63127827999999997</v>
      </c>
      <c r="CV2556">
        <v>0.83994040000000003</v>
      </c>
      <c r="CW2556">
        <v>1.1794070000000001</v>
      </c>
      <c r="CX2556">
        <v>1.3213600999999999</v>
      </c>
      <c r="CY2556">
        <v>1.5721822000000001</v>
      </c>
      <c r="CZ2556">
        <v>1.8335379999999999</v>
      </c>
      <c r="DA2556">
        <v>2.0678255000000001</v>
      </c>
      <c r="DB2556">
        <v>2.2285672000000001</v>
      </c>
      <c r="DC2556">
        <v>2.2665476</v>
      </c>
      <c r="DD2556">
        <v>2.1549604000000002</v>
      </c>
      <c r="DE2556">
        <v>2.0191957</v>
      </c>
      <c r="DF2556">
        <v>1.6661113000000001</v>
      </c>
      <c r="DG2556">
        <v>1.4816290000000001</v>
      </c>
      <c r="DH2556">
        <v>1.3111961999999999</v>
      </c>
      <c r="DI2556">
        <v>0.83861854999999996</v>
      </c>
      <c r="DJ2556">
        <v>0.40863378</v>
      </c>
      <c r="DK2556">
        <v>-6.8144784999999999E-2</v>
      </c>
      <c r="DL2556">
        <v>-0.29212058000000002</v>
      </c>
      <c r="DM2556">
        <v>-0.41206563000000002</v>
      </c>
      <c r="DN2556">
        <v>-0.39567469</v>
      </c>
      <c r="DO2556">
        <v>-0.36718412</v>
      </c>
      <c r="DP2556">
        <v>-0.36813199000000002</v>
      </c>
      <c r="DQ2556">
        <v>-0.39007256000000001</v>
      </c>
      <c r="DR2556">
        <v>-0.55903345000000004</v>
      </c>
      <c r="DS2556">
        <v>-0.39508945000000001</v>
      </c>
      <c r="DT2556">
        <v>-0.39691337999999998</v>
      </c>
      <c r="DU2556">
        <v>-0.39004438000000002</v>
      </c>
      <c r="DV2556">
        <v>-0.39909288999999998</v>
      </c>
      <c r="DW2556">
        <v>-0.40946138999999998</v>
      </c>
      <c r="DX2556">
        <v>-0.33466521999999999</v>
      </c>
      <c r="DY2556">
        <v>-0.33163891000000001</v>
      </c>
      <c r="DZ2556">
        <v>-0.38577201999999999</v>
      </c>
      <c r="EA2556">
        <v>-0.17689663</v>
      </c>
      <c r="EB2556">
        <v>0.38069072999999998</v>
      </c>
      <c r="EC2556">
        <v>1.2946465</v>
      </c>
      <c r="ED2556">
        <v>1.2880529000000001</v>
      </c>
      <c r="EE2556">
        <v>0.71614823000000005</v>
      </c>
      <c r="EF2556">
        <v>0.49583619000000001</v>
      </c>
      <c r="EG2556">
        <v>3.6266692000000003E-2</v>
      </c>
      <c r="EH2556">
        <v>-0.30402842000000002</v>
      </c>
      <c r="EI2556">
        <v>-0.38976540999999998</v>
      </c>
      <c r="EJ2556">
        <v>0.27203855999999998</v>
      </c>
      <c r="EK2556">
        <v>1.0756832000000001</v>
      </c>
      <c r="EL2556">
        <v>-0.11230458</v>
      </c>
    </row>
    <row r="2557" spans="1:142" x14ac:dyDescent="0.3">
      <c r="A2557" s="1" t="s">
        <v>142</v>
      </c>
      <c r="B2557">
        <v>1</v>
      </c>
      <c r="C2557">
        <v>-1.1767852000000001</v>
      </c>
      <c r="D2557">
        <v>-3.3490036000000001</v>
      </c>
      <c r="E2557">
        <v>-4.0638411000000003</v>
      </c>
      <c r="F2557">
        <v>-3.9843432999999999</v>
      </c>
      <c r="G2557">
        <v>-3.1113222</v>
      </c>
      <c r="H2557">
        <v>-2.1524861999999998</v>
      </c>
      <c r="I2557">
        <v>-1.8076562</v>
      </c>
      <c r="J2557">
        <v>-1.2035666</v>
      </c>
      <c r="K2557">
        <v>-0.45391169999999997</v>
      </c>
      <c r="L2557">
        <v>-0.36589297999999998</v>
      </c>
      <c r="M2557">
        <v>-0.36656241000000001</v>
      </c>
      <c r="N2557">
        <v>-0.41148424</v>
      </c>
      <c r="O2557">
        <v>-0.45304106999999999</v>
      </c>
      <c r="P2557">
        <v>-0.46554551</v>
      </c>
      <c r="Q2557">
        <v>-0.39595599999999997</v>
      </c>
      <c r="R2557">
        <v>-0.43216532000000002</v>
      </c>
      <c r="S2557">
        <v>-0.42197982000000001</v>
      </c>
      <c r="T2557">
        <v>-0.42911665999999998</v>
      </c>
      <c r="U2557">
        <v>-0.42774896000000001</v>
      </c>
      <c r="V2557">
        <v>-0.47116638999999999</v>
      </c>
      <c r="W2557">
        <v>-0.48237973000000001</v>
      </c>
      <c r="X2557">
        <v>-0.53220155000000002</v>
      </c>
      <c r="Y2557">
        <v>-0.56811493000000002</v>
      </c>
      <c r="Z2557">
        <v>-0.57012041999999996</v>
      </c>
      <c r="AA2557">
        <v>-0.66002298999999998</v>
      </c>
      <c r="AB2557">
        <v>-0.62857260000000004</v>
      </c>
      <c r="AC2557">
        <v>-0.64831229000000001</v>
      </c>
      <c r="AD2557">
        <v>-0.75706720999999999</v>
      </c>
      <c r="AE2557">
        <v>-0.76854429000000002</v>
      </c>
      <c r="AF2557">
        <v>-0.77362856999999996</v>
      </c>
      <c r="AG2557">
        <v>-0.83179225999999995</v>
      </c>
      <c r="AH2557">
        <v>-0.90533574000000006</v>
      </c>
      <c r="AI2557">
        <v>-0.99254551999999996</v>
      </c>
      <c r="AJ2557">
        <v>-0.97194548000000003</v>
      </c>
      <c r="AK2557">
        <v>-1.0371410999999999</v>
      </c>
      <c r="AL2557">
        <v>-1.1066978000000001</v>
      </c>
      <c r="AM2557">
        <v>-1.1085856000000001</v>
      </c>
      <c r="AN2557">
        <v>-1.1799392</v>
      </c>
      <c r="AO2557">
        <v>-1.1737196000000001</v>
      </c>
      <c r="AP2557">
        <v>-1.0702548000000001</v>
      </c>
      <c r="AQ2557">
        <v>-1.0548609</v>
      </c>
      <c r="AR2557">
        <v>-0.99650464000000005</v>
      </c>
      <c r="AS2557">
        <v>-0.84153820999999995</v>
      </c>
      <c r="AT2557">
        <v>-0.77613449000000001</v>
      </c>
      <c r="AU2557">
        <v>-0.66415179000000002</v>
      </c>
      <c r="AV2557">
        <v>-0.60279711000000002</v>
      </c>
      <c r="AW2557">
        <v>-0.39320579</v>
      </c>
      <c r="AX2557">
        <v>-0.2806883</v>
      </c>
      <c r="AY2557">
        <v>-0.24508761000000001</v>
      </c>
      <c r="AZ2557">
        <v>-0.11839107</v>
      </c>
      <c r="BA2557">
        <v>-3.8180726999999998E-2</v>
      </c>
      <c r="BB2557">
        <v>4.5175229999999997E-2</v>
      </c>
      <c r="BC2557">
        <v>-3.7365401999999999E-2</v>
      </c>
      <c r="BD2557">
        <v>-2.1044974000000001E-2</v>
      </c>
      <c r="BE2557">
        <v>-1.3320726E-2</v>
      </c>
      <c r="BF2557">
        <v>2.0880983999999998E-2</v>
      </c>
      <c r="BG2557">
        <v>5.4566376999999999E-2</v>
      </c>
      <c r="BH2557">
        <v>6.7433886999999998E-2</v>
      </c>
      <c r="BI2557">
        <v>8.2118489000000003E-2</v>
      </c>
      <c r="BJ2557">
        <v>0.21521663999999999</v>
      </c>
      <c r="BK2557">
        <v>0.2327998</v>
      </c>
      <c r="BL2557">
        <v>0.17378813000000001</v>
      </c>
      <c r="BM2557">
        <v>0.12420537</v>
      </c>
      <c r="BN2557">
        <v>0.14200831</v>
      </c>
      <c r="BO2557">
        <v>0.16586310000000001</v>
      </c>
      <c r="BP2557">
        <v>0.29433249</v>
      </c>
      <c r="BQ2557">
        <v>0.29296787000000002</v>
      </c>
      <c r="BR2557">
        <v>0.36812625999999998</v>
      </c>
      <c r="BS2557">
        <v>0.45530797000000001</v>
      </c>
      <c r="BT2557">
        <v>0.47576030000000002</v>
      </c>
      <c r="BU2557">
        <v>0.51258221000000004</v>
      </c>
      <c r="BV2557">
        <v>0.51528123999999997</v>
      </c>
      <c r="BW2557">
        <v>0.56669080000000005</v>
      </c>
      <c r="BX2557">
        <v>0.56517008999999996</v>
      </c>
      <c r="BY2557">
        <v>0.58976476</v>
      </c>
      <c r="BZ2557">
        <v>0.57572988000000003</v>
      </c>
      <c r="CA2557">
        <v>0.62803366999999999</v>
      </c>
      <c r="CB2557">
        <v>0.62588482000000001</v>
      </c>
      <c r="CC2557">
        <v>0.67857942999999998</v>
      </c>
      <c r="CD2557">
        <v>0.68416303000000001</v>
      </c>
      <c r="CE2557">
        <v>0.65877470000000005</v>
      </c>
      <c r="CF2557">
        <v>0.61345362999999997</v>
      </c>
      <c r="CG2557">
        <v>0.55062922000000003</v>
      </c>
      <c r="CH2557">
        <v>0.63085765000000005</v>
      </c>
      <c r="CI2557">
        <v>0.53596820000000001</v>
      </c>
      <c r="CJ2557">
        <v>0.56136050999999998</v>
      </c>
      <c r="CK2557">
        <v>0.5785207</v>
      </c>
      <c r="CL2557">
        <v>0.47902297999999999</v>
      </c>
      <c r="CM2557">
        <v>0.52612119000000002</v>
      </c>
      <c r="CN2557">
        <v>0.53942502999999997</v>
      </c>
      <c r="CO2557">
        <v>0.50677528999999999</v>
      </c>
      <c r="CP2557">
        <v>0.56270418</v>
      </c>
      <c r="CQ2557">
        <v>0.38836850000000001</v>
      </c>
      <c r="CR2557">
        <v>0.45500742999999999</v>
      </c>
      <c r="CS2557">
        <v>0.63158513999999999</v>
      </c>
      <c r="CT2557">
        <v>0.58598432</v>
      </c>
      <c r="CU2557">
        <v>0.74123629000000002</v>
      </c>
      <c r="CV2557">
        <v>0.85020432000000001</v>
      </c>
      <c r="CW2557">
        <v>0.99308801000000002</v>
      </c>
      <c r="CX2557">
        <v>1.1744391999999999</v>
      </c>
      <c r="CY2557">
        <v>1.4738741</v>
      </c>
      <c r="CZ2557">
        <v>1.6594990999999999</v>
      </c>
      <c r="DA2557">
        <v>1.9732749999999999</v>
      </c>
      <c r="DB2557">
        <v>2.1022694999999998</v>
      </c>
      <c r="DC2557">
        <v>2.0617143000000002</v>
      </c>
      <c r="DD2557">
        <v>1.8964985999999999</v>
      </c>
      <c r="DE2557">
        <v>1.6697991000000001</v>
      </c>
      <c r="DF2557">
        <v>1.5289621</v>
      </c>
      <c r="DG2557">
        <v>1.2293989000000001</v>
      </c>
      <c r="DH2557">
        <v>0.94208899999999995</v>
      </c>
      <c r="DI2557">
        <v>0.50848956999999995</v>
      </c>
      <c r="DJ2557">
        <v>0.14293739999999999</v>
      </c>
      <c r="DK2557">
        <v>8.2796934000000003E-2</v>
      </c>
      <c r="DL2557">
        <v>-9.4461650999999994E-2</v>
      </c>
      <c r="DM2557">
        <v>-0.13881035</v>
      </c>
      <c r="DN2557">
        <v>-2.8375880999999999E-2</v>
      </c>
      <c r="DO2557">
        <v>-6.6175919999999999E-2</v>
      </c>
      <c r="DP2557">
        <v>-0.15888621999999999</v>
      </c>
      <c r="DQ2557">
        <v>-0.10748007</v>
      </c>
      <c r="DR2557">
        <v>-6.1818379999999999E-2</v>
      </c>
      <c r="DS2557">
        <v>-9.6059954000000003E-2</v>
      </c>
      <c r="DT2557">
        <v>-9.6310652999999996E-2</v>
      </c>
      <c r="DU2557">
        <v>-0.17424352000000001</v>
      </c>
      <c r="DV2557">
        <v>-0.13888233999999999</v>
      </c>
      <c r="DW2557">
        <v>-9.2085913000000005E-2</v>
      </c>
      <c r="DX2557">
        <v>-1.8854902E-2</v>
      </c>
      <c r="DY2557">
        <v>1.3202686999999999E-2</v>
      </c>
      <c r="DZ2557">
        <v>0.1077345</v>
      </c>
      <c r="EA2557">
        <v>0.59084175000000005</v>
      </c>
      <c r="EB2557">
        <v>1.2280012</v>
      </c>
      <c r="EC2557">
        <v>1.1953879999999999</v>
      </c>
      <c r="ED2557">
        <v>0.62074879000000005</v>
      </c>
      <c r="EE2557">
        <v>0.83803042000000005</v>
      </c>
      <c r="EF2557">
        <v>0.9551963</v>
      </c>
      <c r="EG2557">
        <v>0.90425791</v>
      </c>
      <c r="EH2557">
        <v>0.90641532999999996</v>
      </c>
      <c r="EI2557">
        <v>0.57947126000000004</v>
      </c>
      <c r="EJ2557">
        <v>0.81124218999999997</v>
      </c>
      <c r="EK2557">
        <v>1.6366373000000001</v>
      </c>
      <c r="EL2557">
        <v>0.69148571999999997</v>
      </c>
    </row>
    <row r="2558" spans="1:142" x14ac:dyDescent="0.3">
      <c r="A2558" s="1" t="s">
        <v>142</v>
      </c>
      <c r="B2558">
        <v>1</v>
      </c>
      <c r="C2558">
        <v>-1.7117111</v>
      </c>
      <c r="D2558">
        <v>-3.9298749000000002</v>
      </c>
      <c r="E2558">
        <v>-4.4875281999999999</v>
      </c>
      <c r="F2558">
        <v>-4.2644253000000001</v>
      </c>
      <c r="G2558">
        <v>-3.6057617999999998</v>
      </c>
      <c r="H2558">
        <v>-2.4482778000000001</v>
      </c>
      <c r="I2558">
        <v>-1.6138619000000001</v>
      </c>
      <c r="J2558">
        <v>-1.4449604</v>
      </c>
      <c r="K2558">
        <v>-0.72197486</v>
      </c>
      <c r="L2558">
        <v>-0.36429928</v>
      </c>
      <c r="M2558">
        <v>-0.31633024999999998</v>
      </c>
      <c r="N2558">
        <v>-0.28653367000000002</v>
      </c>
      <c r="O2558">
        <v>-0.29544719000000003</v>
      </c>
      <c r="P2558">
        <v>-0.29352971999999999</v>
      </c>
      <c r="Q2558">
        <v>-0.33479418999999999</v>
      </c>
      <c r="R2558">
        <v>-0.33184581000000002</v>
      </c>
      <c r="S2558">
        <v>-0.36431366999999998</v>
      </c>
      <c r="T2558">
        <v>-0.33666825</v>
      </c>
      <c r="U2558">
        <v>-0.37884213</v>
      </c>
      <c r="V2558">
        <v>-0.29925088</v>
      </c>
      <c r="W2558">
        <v>-0.29272007999999999</v>
      </c>
      <c r="X2558">
        <v>-0.36628449000000002</v>
      </c>
      <c r="Y2558">
        <v>-0.31227938999999999</v>
      </c>
      <c r="Z2558">
        <v>-0.31029886000000001</v>
      </c>
      <c r="AA2558">
        <v>-0.46888868</v>
      </c>
      <c r="AB2558">
        <v>-0.46478650999999999</v>
      </c>
      <c r="AC2558">
        <v>-0.42091358000000001</v>
      </c>
      <c r="AD2558">
        <v>-0.47335103000000001</v>
      </c>
      <c r="AE2558">
        <v>-0.45200017999999997</v>
      </c>
      <c r="AF2558">
        <v>-0.59789866999999997</v>
      </c>
      <c r="AG2558">
        <v>-0.58937457999999998</v>
      </c>
      <c r="AH2558">
        <v>-0.50641367000000004</v>
      </c>
      <c r="AI2558">
        <v>-0.53737844999999995</v>
      </c>
      <c r="AJ2558">
        <v>-0.62606903000000003</v>
      </c>
      <c r="AK2558">
        <v>-0.79487492999999998</v>
      </c>
      <c r="AL2558">
        <v>-0.60048745999999997</v>
      </c>
      <c r="AM2558">
        <v>-0.61199747000000004</v>
      </c>
      <c r="AN2558">
        <v>-0.54339923999999995</v>
      </c>
      <c r="AO2558">
        <v>-0.54717943999999996</v>
      </c>
      <c r="AP2558">
        <v>-0.54589838000000002</v>
      </c>
      <c r="AQ2558">
        <v>-0.46711967999999998</v>
      </c>
      <c r="AR2558">
        <v>-0.26310344000000002</v>
      </c>
      <c r="AS2558">
        <v>-0.18892880000000001</v>
      </c>
      <c r="AT2558">
        <v>-0.16971257000000001</v>
      </c>
      <c r="AU2558">
        <v>-0.11738916000000001</v>
      </c>
      <c r="AV2558">
        <v>-1.5510873E-2</v>
      </c>
      <c r="AW2558">
        <v>2.3997272E-2</v>
      </c>
      <c r="AX2558">
        <v>0.12138792</v>
      </c>
      <c r="AY2558">
        <v>0.11171449</v>
      </c>
      <c r="AZ2558">
        <v>3.4716393999999998E-2</v>
      </c>
      <c r="BA2558">
        <v>0.123586</v>
      </c>
      <c r="BB2558">
        <v>0.20166458000000001</v>
      </c>
      <c r="BC2558">
        <v>0.12013789</v>
      </c>
      <c r="BD2558">
        <v>0.19040737999999999</v>
      </c>
      <c r="BE2558">
        <v>0.12534553000000001</v>
      </c>
      <c r="BF2558">
        <v>0.29136329999999999</v>
      </c>
      <c r="BG2558">
        <v>0.16315916999999999</v>
      </c>
      <c r="BH2558">
        <v>0.14144909999999999</v>
      </c>
      <c r="BI2558">
        <v>0.21672192000000001</v>
      </c>
      <c r="BJ2558">
        <v>0.16922193999999999</v>
      </c>
      <c r="BK2558">
        <v>0.20230318</v>
      </c>
      <c r="BL2558">
        <v>0.20498967000000001</v>
      </c>
      <c r="BM2558">
        <v>0.27562701000000001</v>
      </c>
      <c r="BN2558">
        <v>0.2000479</v>
      </c>
      <c r="BO2558">
        <v>0.22310637999999999</v>
      </c>
      <c r="BP2558">
        <v>0.35848731</v>
      </c>
      <c r="BQ2558">
        <v>0.38033867999999998</v>
      </c>
      <c r="BR2558">
        <v>0.40626187000000002</v>
      </c>
      <c r="BS2558">
        <v>0.50233642999999994</v>
      </c>
      <c r="BT2558">
        <v>0.48351470000000002</v>
      </c>
      <c r="BU2558">
        <v>0.59688249999999998</v>
      </c>
      <c r="BV2558">
        <v>0.59390233999999997</v>
      </c>
      <c r="BW2558">
        <v>0.57185355000000004</v>
      </c>
      <c r="BX2558">
        <v>0.56229918000000001</v>
      </c>
      <c r="BY2558">
        <v>0.62630036</v>
      </c>
      <c r="BZ2558">
        <v>0.68918873000000003</v>
      </c>
      <c r="CA2558">
        <v>0.66332592000000001</v>
      </c>
      <c r="CB2558">
        <v>0.59057066000000003</v>
      </c>
      <c r="CC2558">
        <v>0.62625962999999996</v>
      </c>
      <c r="CD2558">
        <v>0.55649152999999996</v>
      </c>
      <c r="CE2558">
        <v>0.57980958000000005</v>
      </c>
      <c r="CF2558">
        <v>0.55539877999999998</v>
      </c>
      <c r="CG2558">
        <v>0.55990835999999999</v>
      </c>
      <c r="CH2558">
        <v>0.50477978999999995</v>
      </c>
      <c r="CI2558">
        <v>0.43203856000000002</v>
      </c>
      <c r="CJ2558">
        <v>0.50081081000000005</v>
      </c>
      <c r="CK2558">
        <v>0.49099580999999998</v>
      </c>
      <c r="CL2558">
        <v>0.39918144999999999</v>
      </c>
      <c r="CM2558">
        <v>0.48383555</v>
      </c>
      <c r="CN2558">
        <v>0.43120650999999999</v>
      </c>
      <c r="CO2558">
        <v>0.30558190000000002</v>
      </c>
      <c r="CP2558">
        <v>0.29779961999999999</v>
      </c>
      <c r="CQ2558">
        <v>0.38228905000000002</v>
      </c>
      <c r="CR2558">
        <v>0.44692246000000002</v>
      </c>
      <c r="CS2558">
        <v>0.43118603999999999</v>
      </c>
      <c r="CT2558">
        <v>0.61475181000000001</v>
      </c>
      <c r="CU2558">
        <v>0.73491673000000002</v>
      </c>
      <c r="CV2558">
        <v>0.99190104999999995</v>
      </c>
      <c r="CW2558">
        <v>1.0481142000000001</v>
      </c>
      <c r="CX2558">
        <v>1.2766685</v>
      </c>
      <c r="CY2558">
        <v>1.4691457000000001</v>
      </c>
      <c r="CZ2558">
        <v>1.7619368</v>
      </c>
      <c r="DA2558">
        <v>1.9610475000000001</v>
      </c>
      <c r="DB2558">
        <v>1.8663978000000001</v>
      </c>
      <c r="DC2558">
        <v>1.8011105000000001</v>
      </c>
      <c r="DD2558">
        <v>1.7159721999999999</v>
      </c>
      <c r="DE2558">
        <v>1.4712505</v>
      </c>
      <c r="DF2558">
        <v>1.2481422</v>
      </c>
      <c r="DG2558">
        <v>0.91725473999999996</v>
      </c>
      <c r="DH2558">
        <v>0.60026252999999996</v>
      </c>
      <c r="DI2558">
        <v>0.24016665000000001</v>
      </c>
      <c r="DJ2558">
        <v>-0.20331462</v>
      </c>
      <c r="DK2558">
        <v>-0.41564628999999997</v>
      </c>
      <c r="DL2558">
        <v>-0.40159812</v>
      </c>
      <c r="DM2558">
        <v>-0.41554719000000001</v>
      </c>
      <c r="DN2558">
        <v>-0.44897672999999999</v>
      </c>
      <c r="DO2558">
        <v>-0.46355203</v>
      </c>
      <c r="DP2558">
        <v>-0.41976753</v>
      </c>
      <c r="DQ2558">
        <v>-0.40666291999999998</v>
      </c>
      <c r="DR2558">
        <v>-0.44241385999999999</v>
      </c>
      <c r="DS2558">
        <v>-0.38923317000000002</v>
      </c>
      <c r="DT2558">
        <v>-0.39340135999999998</v>
      </c>
      <c r="DU2558">
        <v>-0.43280246999999999</v>
      </c>
      <c r="DV2558">
        <v>-0.48774712999999997</v>
      </c>
      <c r="DW2558">
        <v>-0.42880878</v>
      </c>
      <c r="DX2558">
        <v>-0.38953054999999998</v>
      </c>
      <c r="DY2558">
        <v>-0.40572993000000002</v>
      </c>
      <c r="DZ2558">
        <v>-0.21783695</v>
      </c>
      <c r="EA2558">
        <v>8.7981184000000004E-2</v>
      </c>
      <c r="EB2558">
        <v>0.80369159999999995</v>
      </c>
      <c r="EC2558">
        <v>1.0693242999999999</v>
      </c>
      <c r="ED2558">
        <v>1.0857336</v>
      </c>
      <c r="EE2558">
        <v>1.2497484000000001</v>
      </c>
      <c r="EF2558">
        <v>1.1624691</v>
      </c>
      <c r="EG2558">
        <v>0.96712392999999997</v>
      </c>
      <c r="EH2558">
        <v>0.51805310000000004</v>
      </c>
      <c r="EI2558">
        <v>0.73762817000000003</v>
      </c>
      <c r="EJ2558">
        <v>1.1781443</v>
      </c>
      <c r="EK2558">
        <v>0.62081304000000004</v>
      </c>
      <c r="EL2558">
        <v>-1.4733951999999999</v>
      </c>
    </row>
    <row r="2559" spans="1:142" x14ac:dyDescent="0.3">
      <c r="A2559" s="1" t="s">
        <v>142</v>
      </c>
      <c r="B2559">
        <v>1</v>
      </c>
      <c r="C2559">
        <v>-1.0268729999999999</v>
      </c>
      <c r="D2559">
        <v>-3.3068457000000002</v>
      </c>
      <c r="E2559">
        <v>-4.4285861999999998</v>
      </c>
      <c r="F2559">
        <v>-4.7371869999999996</v>
      </c>
      <c r="G2559">
        <v>-3.8086432000000001</v>
      </c>
      <c r="H2559">
        <v>-2.3464754999999999</v>
      </c>
      <c r="I2559">
        <v>-1.3507833</v>
      </c>
      <c r="J2559">
        <v>-1.2240051000000001</v>
      </c>
      <c r="K2559">
        <v>-0.69871152999999997</v>
      </c>
      <c r="L2559">
        <v>-0.17800529000000001</v>
      </c>
      <c r="M2559">
        <v>-0.12004207</v>
      </c>
      <c r="N2559">
        <v>-8.3142966999999998E-2</v>
      </c>
      <c r="O2559">
        <v>-7.0152966999999997E-2</v>
      </c>
      <c r="P2559">
        <v>-0.13906395999999999</v>
      </c>
      <c r="Q2559">
        <v>-8.1035391999999998E-2</v>
      </c>
      <c r="R2559">
        <v>-6.2377805000000001E-2</v>
      </c>
      <c r="S2559">
        <v>-0.10032545</v>
      </c>
      <c r="T2559">
        <v>-0.14123943999999999</v>
      </c>
      <c r="U2559">
        <v>-0.15516146</v>
      </c>
      <c r="V2559">
        <v>-0.19728928000000001</v>
      </c>
      <c r="W2559">
        <v>-0.28719981</v>
      </c>
      <c r="X2559">
        <v>-0.20221488000000001</v>
      </c>
      <c r="Y2559">
        <v>-0.15200807</v>
      </c>
      <c r="Z2559">
        <v>-0.11483241</v>
      </c>
      <c r="AA2559">
        <v>-0.29570945999999998</v>
      </c>
      <c r="AB2559">
        <v>-0.31207409000000003</v>
      </c>
      <c r="AC2559">
        <v>-0.22553804999999999</v>
      </c>
      <c r="AD2559">
        <v>-0.46922253000000003</v>
      </c>
      <c r="AE2559">
        <v>-0.53979297000000004</v>
      </c>
      <c r="AF2559">
        <v>-0.37932589999999999</v>
      </c>
      <c r="AG2559">
        <v>-0.49409491999999999</v>
      </c>
      <c r="AH2559">
        <v>-0.62030289000000005</v>
      </c>
      <c r="AI2559">
        <v>-0.64958702999999995</v>
      </c>
      <c r="AJ2559">
        <v>-0.61539361999999997</v>
      </c>
      <c r="AK2559">
        <v>-0.72912955999999995</v>
      </c>
      <c r="AL2559">
        <v>-0.68933559</v>
      </c>
      <c r="AM2559">
        <v>-0.62058734999999998</v>
      </c>
      <c r="AN2559">
        <v>-0.70075261</v>
      </c>
      <c r="AO2559">
        <v>-0.77974284999999999</v>
      </c>
      <c r="AP2559">
        <v>-0.66984774000000002</v>
      </c>
      <c r="AQ2559">
        <v>-0.57861673999999996</v>
      </c>
      <c r="AR2559">
        <v>-0.49179181999999999</v>
      </c>
      <c r="AS2559">
        <v>-0.41274651000000001</v>
      </c>
      <c r="AT2559">
        <v>-0.25080836000000001</v>
      </c>
      <c r="AU2559">
        <v>-0.27357042999999998</v>
      </c>
      <c r="AV2559">
        <v>-0.24784823</v>
      </c>
      <c r="AW2559">
        <v>-0.20030216000000001</v>
      </c>
      <c r="AX2559">
        <v>-4.9703127E-2</v>
      </c>
      <c r="AY2559">
        <v>-0.13159876000000001</v>
      </c>
      <c r="AZ2559">
        <v>3.7197906000000003E-2</v>
      </c>
      <c r="BA2559">
        <v>-8.0541445000000003E-2</v>
      </c>
      <c r="BB2559">
        <v>-0.12529285000000001</v>
      </c>
      <c r="BC2559">
        <v>6.3106654999999998E-2</v>
      </c>
      <c r="BD2559">
        <v>0.14451383000000001</v>
      </c>
      <c r="BE2559">
        <v>6.4368941999999998E-2</v>
      </c>
      <c r="BF2559">
        <v>-3.8316777000000003E-2</v>
      </c>
      <c r="BG2559">
        <v>2.5432046E-2</v>
      </c>
      <c r="BH2559">
        <v>0.17315617</v>
      </c>
      <c r="BI2559">
        <v>9.9569262000000006E-2</v>
      </c>
      <c r="BJ2559">
        <v>0.22182605999999999</v>
      </c>
      <c r="BK2559">
        <v>0.13098614</v>
      </c>
      <c r="BL2559">
        <v>0.14253857</v>
      </c>
      <c r="BM2559">
        <v>0.17677035999999999</v>
      </c>
      <c r="BN2559">
        <v>0.30604838000000001</v>
      </c>
      <c r="BO2559">
        <v>0.16417671</v>
      </c>
      <c r="BP2559">
        <v>6.2366229000000002E-2</v>
      </c>
      <c r="BQ2559">
        <v>0.31737836000000003</v>
      </c>
      <c r="BR2559">
        <v>0.34021901999999998</v>
      </c>
      <c r="BS2559">
        <v>0.43676061999999999</v>
      </c>
      <c r="BT2559">
        <v>0.41062423999999997</v>
      </c>
      <c r="BU2559">
        <v>0.51930335999999999</v>
      </c>
      <c r="BV2559">
        <v>0.63294174999999997</v>
      </c>
      <c r="BW2559">
        <v>0.54530674999999995</v>
      </c>
      <c r="BX2559">
        <v>0.59625737999999995</v>
      </c>
      <c r="BY2559">
        <v>0.69865204999999997</v>
      </c>
      <c r="BZ2559">
        <v>0.66772536999999998</v>
      </c>
      <c r="CA2559">
        <v>0.71125859999999996</v>
      </c>
      <c r="CB2559">
        <v>0.60578748999999998</v>
      </c>
      <c r="CC2559">
        <v>0.67793769000000004</v>
      </c>
      <c r="CD2559">
        <v>0.70304809000000001</v>
      </c>
      <c r="CE2559">
        <v>0.61665471000000005</v>
      </c>
      <c r="CF2559">
        <v>0.54199447000000001</v>
      </c>
      <c r="CG2559">
        <v>0.60133064999999997</v>
      </c>
      <c r="CH2559">
        <v>0.58895538000000003</v>
      </c>
      <c r="CI2559">
        <v>0.58802392000000003</v>
      </c>
      <c r="CJ2559">
        <v>0.41301385000000002</v>
      </c>
      <c r="CK2559">
        <v>0.43741977999999998</v>
      </c>
      <c r="CL2559">
        <v>0.40166174999999998</v>
      </c>
      <c r="CM2559">
        <v>0.36343882</v>
      </c>
      <c r="CN2559">
        <v>0.38812556999999998</v>
      </c>
      <c r="CO2559">
        <v>0.28435865999999999</v>
      </c>
      <c r="CP2559">
        <v>0.47617649000000001</v>
      </c>
      <c r="CQ2559">
        <v>0.27891324000000001</v>
      </c>
      <c r="CR2559">
        <v>0.30243059</v>
      </c>
      <c r="CS2559">
        <v>0.32740530000000001</v>
      </c>
      <c r="CT2559">
        <v>0.26722435999999999</v>
      </c>
      <c r="CU2559">
        <v>0.40893637999999999</v>
      </c>
      <c r="CV2559">
        <v>0.52498303999999996</v>
      </c>
      <c r="CW2559">
        <v>0.68015031000000004</v>
      </c>
      <c r="CX2559">
        <v>0.93754574999999996</v>
      </c>
      <c r="CY2559">
        <v>1.1052506</v>
      </c>
      <c r="CZ2559">
        <v>1.3169101000000001</v>
      </c>
      <c r="DA2559">
        <v>1.6480144999999999</v>
      </c>
      <c r="DB2559">
        <v>1.8915143999999999</v>
      </c>
      <c r="DC2559">
        <v>2.3010309000000002</v>
      </c>
      <c r="DD2559">
        <v>2.3421280000000002</v>
      </c>
      <c r="DE2559">
        <v>2.1500254000000001</v>
      </c>
      <c r="DF2559">
        <v>2.0075639999999999</v>
      </c>
      <c r="DG2559">
        <v>1.8274796</v>
      </c>
      <c r="DH2559">
        <v>1.4710068000000001</v>
      </c>
      <c r="DI2559">
        <v>1.0435612999999999</v>
      </c>
      <c r="DJ2559">
        <v>0.62373855</v>
      </c>
      <c r="DK2559">
        <v>2.7637436000000001E-3</v>
      </c>
      <c r="DL2559">
        <v>-0.40519372999999997</v>
      </c>
      <c r="DM2559">
        <v>-0.37673409000000002</v>
      </c>
      <c r="DN2559">
        <v>-0.39493070000000002</v>
      </c>
      <c r="DO2559">
        <v>-0.38445423000000001</v>
      </c>
      <c r="DP2559">
        <v>-0.37738527999999999</v>
      </c>
      <c r="DQ2559">
        <v>-0.39371229000000002</v>
      </c>
      <c r="DR2559">
        <v>-0.45672876000000001</v>
      </c>
      <c r="DS2559">
        <v>-0.31666195000000003</v>
      </c>
      <c r="DT2559">
        <v>-0.35881846000000001</v>
      </c>
      <c r="DU2559">
        <v>-0.45946616000000001</v>
      </c>
      <c r="DV2559">
        <v>-0.52336528999999998</v>
      </c>
      <c r="DW2559">
        <v>-0.36294841</v>
      </c>
      <c r="DX2559">
        <v>-0.21015780000000001</v>
      </c>
      <c r="DY2559">
        <v>-0.25569403000000002</v>
      </c>
      <c r="DZ2559">
        <v>-0.20479523999999999</v>
      </c>
      <c r="EA2559">
        <v>-0.12029165</v>
      </c>
      <c r="EB2559">
        <v>0.29166045000000002</v>
      </c>
      <c r="EC2559">
        <v>1.3002221</v>
      </c>
      <c r="ED2559">
        <v>1.3073565</v>
      </c>
      <c r="EE2559">
        <v>0.97648767999999997</v>
      </c>
      <c r="EF2559">
        <v>0.64879379000000004</v>
      </c>
      <c r="EG2559">
        <v>0.23412477000000001</v>
      </c>
      <c r="EH2559">
        <v>-0.18900578000000001</v>
      </c>
      <c r="EI2559">
        <v>-0.37287554000000001</v>
      </c>
      <c r="EJ2559">
        <v>-0.10658347999999999</v>
      </c>
      <c r="EK2559">
        <v>0.53416649000000005</v>
      </c>
      <c r="EL2559">
        <v>-1.1742218</v>
      </c>
    </row>
    <row r="2560" spans="1:142" x14ac:dyDescent="0.3">
      <c r="A2560" s="1" t="s">
        <v>142</v>
      </c>
      <c r="B2560">
        <v>1</v>
      </c>
      <c r="C2560">
        <v>0.97286139000000005</v>
      </c>
      <c r="D2560">
        <v>0.40487793999999999</v>
      </c>
      <c r="E2560">
        <v>-1.6969943999999999</v>
      </c>
      <c r="F2560">
        <v>-3.0361856999999999</v>
      </c>
      <c r="G2560">
        <v>-3.8807095999999999</v>
      </c>
      <c r="H2560">
        <v>-4.1129686999999997</v>
      </c>
      <c r="I2560">
        <v>-2.9047383</v>
      </c>
      <c r="J2560">
        <v>-2.0883210000000001</v>
      </c>
      <c r="K2560">
        <v>-1.7271802999999999</v>
      </c>
      <c r="L2560">
        <v>-0.56603051000000004</v>
      </c>
      <c r="M2560">
        <v>-0.25891694999999998</v>
      </c>
      <c r="N2560">
        <v>-0.39743601000000001</v>
      </c>
      <c r="O2560">
        <v>-0.27527762</v>
      </c>
      <c r="P2560">
        <v>-0.35058541999999998</v>
      </c>
      <c r="Q2560">
        <v>-0.36757649999999997</v>
      </c>
      <c r="R2560">
        <v>-0.36400325</v>
      </c>
      <c r="S2560">
        <v>-0.38158513999999999</v>
      </c>
      <c r="T2560">
        <v>-0.36637268000000001</v>
      </c>
      <c r="U2560">
        <v>-0.43614656000000002</v>
      </c>
      <c r="V2560">
        <v>-0.44201115000000002</v>
      </c>
      <c r="W2560">
        <v>-0.41128389999999998</v>
      </c>
      <c r="X2560">
        <v>-0.52739475999999996</v>
      </c>
      <c r="Y2560">
        <v>-0.55851494999999995</v>
      </c>
      <c r="Z2560">
        <v>-0.63514665000000003</v>
      </c>
      <c r="AA2560">
        <v>-0.66409457000000005</v>
      </c>
      <c r="AB2560">
        <v>-0.67740988999999996</v>
      </c>
      <c r="AC2560">
        <v>-0.82384069999999998</v>
      </c>
      <c r="AD2560">
        <v>-0.69888291999999996</v>
      </c>
      <c r="AE2560">
        <v>-0.83870124000000001</v>
      </c>
      <c r="AF2560">
        <v>-0.90899691000000005</v>
      </c>
      <c r="AG2560">
        <v>-0.97494199999999998</v>
      </c>
      <c r="AH2560">
        <v>-0.98277928999999997</v>
      </c>
      <c r="AI2560">
        <v>-1.0032824</v>
      </c>
      <c r="AJ2560">
        <v>-1.1511899999999999</v>
      </c>
      <c r="AK2560">
        <v>-1.0179121</v>
      </c>
      <c r="AL2560">
        <v>-1.1055528999999999</v>
      </c>
      <c r="AM2560">
        <v>-1.0896030999999999</v>
      </c>
      <c r="AN2560">
        <v>-1.0879519</v>
      </c>
      <c r="AO2560">
        <v>-1.0907974</v>
      </c>
      <c r="AP2560">
        <v>-0.99886673000000004</v>
      </c>
      <c r="AQ2560">
        <v>-0.91242856000000006</v>
      </c>
      <c r="AR2560">
        <v>-0.85860011000000003</v>
      </c>
      <c r="AS2560">
        <v>-0.68026198000000004</v>
      </c>
      <c r="AT2560">
        <v>-0.41955059</v>
      </c>
      <c r="AU2560">
        <v>-0.28487098</v>
      </c>
      <c r="AV2560">
        <v>-0.31585053000000002</v>
      </c>
      <c r="AW2560">
        <v>-0.30262650000000002</v>
      </c>
      <c r="AX2560">
        <v>-0.12018345</v>
      </c>
      <c r="AY2560">
        <v>-7.9255897000000006E-2</v>
      </c>
      <c r="AZ2560">
        <v>-0.15809289000000001</v>
      </c>
      <c r="BA2560">
        <v>-9.2483945999999997E-2</v>
      </c>
      <c r="BB2560">
        <v>-4.2942665999999997E-2</v>
      </c>
      <c r="BC2560">
        <v>3.877071E-2</v>
      </c>
      <c r="BD2560">
        <v>8.6972753999999999E-2</v>
      </c>
      <c r="BE2560">
        <v>-3.2950611999999997E-2</v>
      </c>
      <c r="BF2560">
        <v>0.14394734000000001</v>
      </c>
      <c r="BG2560">
        <v>5.6985018999999998E-2</v>
      </c>
      <c r="BH2560">
        <v>0.12170056</v>
      </c>
      <c r="BI2560">
        <v>0.12469176</v>
      </c>
      <c r="BJ2560">
        <v>0.14914938</v>
      </c>
      <c r="BK2560">
        <v>0.18341494</v>
      </c>
      <c r="BL2560">
        <v>0.27277498999999999</v>
      </c>
      <c r="BM2560">
        <v>0.32270964000000002</v>
      </c>
      <c r="BN2560">
        <v>0.28472178999999997</v>
      </c>
      <c r="BO2560">
        <v>0.38445481999999997</v>
      </c>
      <c r="BP2560">
        <v>0.46385272999999999</v>
      </c>
      <c r="BQ2560">
        <v>0.58592462999999995</v>
      </c>
      <c r="BR2560">
        <v>0.48408927000000002</v>
      </c>
      <c r="BS2560">
        <v>0.64092682000000001</v>
      </c>
      <c r="BT2560">
        <v>0.66532133999999998</v>
      </c>
      <c r="BU2560">
        <v>0.54173062999999999</v>
      </c>
      <c r="BV2560">
        <v>0.61744467000000003</v>
      </c>
      <c r="BW2560">
        <v>0.61426060999999998</v>
      </c>
      <c r="BX2560">
        <v>0.63826886999999999</v>
      </c>
      <c r="BY2560">
        <v>0.64891246000000002</v>
      </c>
      <c r="BZ2560">
        <v>0.54245710999999996</v>
      </c>
      <c r="CA2560">
        <v>0.53423176999999999</v>
      </c>
      <c r="CB2560">
        <v>0.52281630999999995</v>
      </c>
      <c r="CC2560">
        <v>0.59728316000000004</v>
      </c>
      <c r="CD2560">
        <v>0.48139384000000002</v>
      </c>
      <c r="CE2560">
        <v>0.57003015999999995</v>
      </c>
      <c r="CF2560">
        <v>0.54660628</v>
      </c>
      <c r="CG2560">
        <v>0.46947656999999998</v>
      </c>
      <c r="CH2560">
        <v>0.38327283000000001</v>
      </c>
      <c r="CI2560">
        <v>0.43788989</v>
      </c>
      <c r="CJ2560">
        <v>0.38526342000000002</v>
      </c>
      <c r="CK2560">
        <v>0.51411832000000002</v>
      </c>
      <c r="CL2560">
        <v>0.38899523000000003</v>
      </c>
      <c r="CM2560">
        <v>0.47470920999999999</v>
      </c>
      <c r="CN2560">
        <v>0.33454935000000002</v>
      </c>
      <c r="CO2560">
        <v>0.48954218999999999</v>
      </c>
      <c r="CP2560">
        <v>0.41606915999999999</v>
      </c>
      <c r="CQ2560">
        <v>0.38256031000000001</v>
      </c>
      <c r="CR2560">
        <v>0.43617980000000001</v>
      </c>
      <c r="CS2560">
        <v>0.39831999000000001</v>
      </c>
      <c r="CT2560">
        <v>0.42457144000000002</v>
      </c>
      <c r="CU2560">
        <v>0.42005841999999999</v>
      </c>
      <c r="CV2560">
        <v>0.34829254999999998</v>
      </c>
      <c r="CW2560">
        <v>0.3712859</v>
      </c>
      <c r="CX2560">
        <v>0.42490302000000002</v>
      </c>
      <c r="CY2560">
        <v>0.32263978999999998</v>
      </c>
      <c r="CZ2560">
        <v>0.34615774999999999</v>
      </c>
      <c r="DA2560">
        <v>0.39154873000000001</v>
      </c>
      <c r="DB2560">
        <v>0.69559395000000002</v>
      </c>
      <c r="DC2560">
        <v>1.1483140000000001</v>
      </c>
      <c r="DD2560">
        <v>1.1962225</v>
      </c>
      <c r="DE2560">
        <v>1.4101855000000001</v>
      </c>
      <c r="DF2560">
        <v>1.6027247</v>
      </c>
      <c r="DG2560">
        <v>1.9833181</v>
      </c>
      <c r="DH2560">
        <v>2.4482582000000002</v>
      </c>
      <c r="DI2560">
        <v>2.3890069</v>
      </c>
      <c r="DJ2560">
        <v>2.3421666000000001</v>
      </c>
      <c r="DK2560">
        <v>1.9821115</v>
      </c>
      <c r="DL2560">
        <v>1.7826831000000001</v>
      </c>
      <c r="DM2560">
        <v>1.4035736000000001</v>
      </c>
      <c r="DN2560">
        <v>0.95813826999999996</v>
      </c>
      <c r="DO2560">
        <v>0.29169117999999999</v>
      </c>
      <c r="DP2560">
        <v>-0.19598829000000001</v>
      </c>
      <c r="DQ2560">
        <v>-0.20449489000000001</v>
      </c>
      <c r="DR2560">
        <v>-0.41853538000000001</v>
      </c>
      <c r="DS2560">
        <v>-0.33663368999999999</v>
      </c>
      <c r="DT2560">
        <v>-0.21393775000000001</v>
      </c>
      <c r="DU2560">
        <v>-0.27785742000000002</v>
      </c>
      <c r="DV2560">
        <v>-0.34020991</v>
      </c>
      <c r="DW2560">
        <v>-0.27118200999999997</v>
      </c>
      <c r="DX2560">
        <v>-0.21588072</v>
      </c>
      <c r="DY2560">
        <v>-0.26885194000000001</v>
      </c>
      <c r="DZ2560">
        <v>-0.26610988000000002</v>
      </c>
      <c r="EA2560">
        <v>-0.35789375000000001</v>
      </c>
      <c r="EB2560">
        <v>-0.25685316000000002</v>
      </c>
      <c r="EC2560">
        <v>-0.34607681000000001</v>
      </c>
      <c r="ED2560">
        <v>-0.16980181</v>
      </c>
      <c r="EE2560">
        <v>0.36379222999999999</v>
      </c>
      <c r="EF2560">
        <v>1.2494186</v>
      </c>
      <c r="EG2560">
        <v>1.2349836999999999</v>
      </c>
      <c r="EH2560">
        <v>1.4410845000000001</v>
      </c>
      <c r="EI2560">
        <v>1.4958065</v>
      </c>
      <c r="EJ2560">
        <v>0.66280123000000002</v>
      </c>
      <c r="EK2560">
        <v>-0.21141737999999999</v>
      </c>
      <c r="EL2560">
        <v>-0.33385509000000002</v>
      </c>
    </row>
    <row r="2561" spans="1:142" x14ac:dyDescent="0.3">
      <c r="A2561" s="1" t="s">
        <v>142</v>
      </c>
      <c r="B2561">
        <v>1</v>
      </c>
      <c r="C2561">
        <v>-0.83289535000000003</v>
      </c>
      <c r="D2561">
        <v>-2.6941373</v>
      </c>
      <c r="E2561">
        <v>-3.2462341000000001</v>
      </c>
      <c r="F2561">
        <v>-4.1745779000000001</v>
      </c>
      <c r="G2561">
        <v>-4.1324556000000001</v>
      </c>
      <c r="H2561">
        <v>-3.3649548</v>
      </c>
      <c r="I2561">
        <v>-2.2942678000000001</v>
      </c>
      <c r="J2561">
        <v>-1.7376549999999999</v>
      </c>
      <c r="K2561">
        <v>-1.4375415</v>
      </c>
      <c r="L2561">
        <v>-0.63568701000000005</v>
      </c>
      <c r="M2561">
        <v>-0.40332208000000003</v>
      </c>
      <c r="N2561">
        <v>-0.46228956999999998</v>
      </c>
      <c r="O2561">
        <v>-0.56686999999999999</v>
      </c>
      <c r="P2561">
        <v>-0.53321167000000003</v>
      </c>
      <c r="Q2561">
        <v>-0.40750435000000002</v>
      </c>
      <c r="R2561">
        <v>-0.54165112000000004</v>
      </c>
      <c r="S2561">
        <v>-0.45545722999999999</v>
      </c>
      <c r="T2561">
        <v>-0.53279960999999998</v>
      </c>
      <c r="U2561">
        <v>-0.53448236999999998</v>
      </c>
      <c r="V2561">
        <v>-0.45042483</v>
      </c>
      <c r="W2561">
        <v>-0.34437663000000002</v>
      </c>
      <c r="X2561">
        <v>-0.31680855000000002</v>
      </c>
      <c r="Y2561">
        <v>-0.39274546999999999</v>
      </c>
      <c r="Z2561">
        <v>-0.39493700999999998</v>
      </c>
      <c r="AA2561">
        <v>-0.42527108000000002</v>
      </c>
      <c r="AB2561">
        <v>-0.42254996</v>
      </c>
      <c r="AC2561">
        <v>-0.38964441999999999</v>
      </c>
      <c r="AD2561">
        <v>-0.37840537000000002</v>
      </c>
      <c r="AE2561">
        <v>-0.43864357999999998</v>
      </c>
      <c r="AF2561">
        <v>-0.24655933999999999</v>
      </c>
      <c r="AG2561">
        <v>-0.27634834000000003</v>
      </c>
      <c r="AH2561">
        <v>-0.22153999999999999</v>
      </c>
      <c r="AI2561">
        <v>-0.37743558999999999</v>
      </c>
      <c r="AJ2561">
        <v>-0.31555313000000001</v>
      </c>
      <c r="AK2561">
        <v>-0.27186046000000003</v>
      </c>
      <c r="AL2561">
        <v>-0.41216485000000003</v>
      </c>
      <c r="AM2561">
        <v>-0.25348893</v>
      </c>
      <c r="AN2561">
        <v>-0.22058881999999999</v>
      </c>
      <c r="AO2561">
        <v>-0.1881777</v>
      </c>
      <c r="AP2561">
        <v>-9.4574658000000006E-2</v>
      </c>
      <c r="AQ2561">
        <v>-0.22008627</v>
      </c>
      <c r="AR2561">
        <v>-0.12192088</v>
      </c>
      <c r="AS2561">
        <v>-8.5681979000000005E-2</v>
      </c>
      <c r="AT2561">
        <v>-7.6282636000000001E-2</v>
      </c>
      <c r="AU2561">
        <v>-7.0505432000000007E-2</v>
      </c>
      <c r="AV2561">
        <v>-1.4393071E-2</v>
      </c>
      <c r="AW2561">
        <v>-4.0354980999999998E-3</v>
      </c>
      <c r="AX2561">
        <v>-9.6892981999999999E-3</v>
      </c>
      <c r="AY2561">
        <v>2.0666272999999999E-2</v>
      </c>
      <c r="AZ2561">
        <v>2.9014024999999999E-2</v>
      </c>
      <c r="BA2561">
        <v>-2.6633422E-2</v>
      </c>
      <c r="BB2561">
        <v>-7.0552804999999996E-2</v>
      </c>
      <c r="BC2561">
        <v>8.8219535999999998E-3</v>
      </c>
      <c r="BD2561">
        <v>-9.1820067000000002E-3</v>
      </c>
      <c r="BE2561">
        <v>-1.5220846999999999E-2</v>
      </c>
      <c r="BF2561">
        <v>-3.0880859E-2</v>
      </c>
      <c r="BG2561">
        <v>-2.3830766999999999E-2</v>
      </c>
      <c r="BH2561">
        <v>-4.2470549000000003E-2</v>
      </c>
      <c r="BI2561">
        <v>3.1856165999999998E-2</v>
      </c>
      <c r="BJ2561">
        <v>-2.4152972999999999E-3</v>
      </c>
      <c r="BK2561">
        <v>9.3380083000000003E-2</v>
      </c>
      <c r="BL2561">
        <v>0.10565333</v>
      </c>
      <c r="BM2561">
        <v>0.11264304999999999</v>
      </c>
      <c r="BN2561">
        <v>0.21005839000000001</v>
      </c>
      <c r="BO2561">
        <v>0.11022264</v>
      </c>
      <c r="BP2561">
        <v>0.18562682999999999</v>
      </c>
      <c r="BQ2561">
        <v>0.14505141999999999</v>
      </c>
      <c r="BR2561">
        <v>0.29408728000000001</v>
      </c>
      <c r="BS2561">
        <v>0.33128414</v>
      </c>
      <c r="BT2561">
        <v>0.34671586999999998</v>
      </c>
      <c r="BU2561">
        <v>0.46040700000000001</v>
      </c>
      <c r="BV2561">
        <v>0.43322372999999997</v>
      </c>
      <c r="BW2561">
        <v>0.45977995999999999</v>
      </c>
      <c r="BX2561">
        <v>0.46154116000000001</v>
      </c>
      <c r="BY2561">
        <v>0.45772246999999999</v>
      </c>
      <c r="BZ2561">
        <v>0.5658955</v>
      </c>
      <c r="CA2561">
        <v>0.71526455</v>
      </c>
      <c r="CB2561">
        <v>0.67491007000000003</v>
      </c>
      <c r="CC2561">
        <v>0.68760924000000001</v>
      </c>
      <c r="CD2561">
        <v>0.65268632999999998</v>
      </c>
      <c r="CE2561">
        <v>0.63067357999999996</v>
      </c>
      <c r="CF2561">
        <v>0.63858062000000004</v>
      </c>
      <c r="CG2561">
        <v>0.58877221000000002</v>
      </c>
      <c r="CH2561">
        <v>0.65623253999999998</v>
      </c>
      <c r="CI2561">
        <v>0.59844571000000002</v>
      </c>
      <c r="CJ2561">
        <v>0.49299082999999999</v>
      </c>
      <c r="CK2561">
        <v>0.55788335</v>
      </c>
      <c r="CL2561">
        <v>0.58246397000000005</v>
      </c>
      <c r="CM2561">
        <v>0.49678647999999997</v>
      </c>
      <c r="CN2561">
        <v>0.59290799000000005</v>
      </c>
      <c r="CO2561">
        <v>0.57909798999999995</v>
      </c>
      <c r="CP2561">
        <v>0.50191348999999996</v>
      </c>
      <c r="CQ2561">
        <v>0.47119315000000001</v>
      </c>
      <c r="CR2561">
        <v>0.44384442000000002</v>
      </c>
      <c r="CS2561">
        <v>0.36552776999999997</v>
      </c>
      <c r="CT2561">
        <v>0.49535520999999999</v>
      </c>
      <c r="CU2561">
        <v>0.54051134999999995</v>
      </c>
      <c r="CV2561">
        <v>0.54061698000000002</v>
      </c>
      <c r="CW2561">
        <v>0.77959038000000003</v>
      </c>
      <c r="CX2561">
        <v>0.94548220999999999</v>
      </c>
      <c r="CY2561">
        <v>0.97443272000000003</v>
      </c>
      <c r="CZ2561">
        <v>1.2527957999999999</v>
      </c>
      <c r="DA2561">
        <v>1.5024936</v>
      </c>
      <c r="DB2561">
        <v>1.8956782999999999</v>
      </c>
      <c r="DC2561">
        <v>2.2835125000000001</v>
      </c>
      <c r="DD2561">
        <v>2.3016578000000001</v>
      </c>
      <c r="DE2561">
        <v>2.2556148</v>
      </c>
      <c r="DF2561">
        <v>1.9308253</v>
      </c>
      <c r="DG2561">
        <v>1.6500504</v>
      </c>
      <c r="DH2561">
        <v>1.5087952</v>
      </c>
      <c r="DI2561">
        <v>1.2386557</v>
      </c>
      <c r="DJ2561">
        <v>0.89918704000000005</v>
      </c>
      <c r="DK2561">
        <v>0.44351256</v>
      </c>
      <c r="DL2561">
        <v>0.12884538000000001</v>
      </c>
      <c r="DM2561">
        <v>-8.7089053999999999E-2</v>
      </c>
      <c r="DN2561">
        <v>-0.20194282999999999</v>
      </c>
      <c r="DO2561">
        <v>-0.20648343999999999</v>
      </c>
      <c r="DP2561">
        <v>-0.12606286999999999</v>
      </c>
      <c r="DQ2561">
        <v>-0.10150945</v>
      </c>
      <c r="DR2561">
        <v>-4.1226791999999998E-2</v>
      </c>
      <c r="DS2561">
        <v>-0.10385915</v>
      </c>
      <c r="DT2561">
        <v>-0.14547561000000001</v>
      </c>
      <c r="DU2561">
        <v>-0.10323734</v>
      </c>
      <c r="DV2561">
        <v>-4.1935017000000003E-3</v>
      </c>
      <c r="DW2561">
        <v>-5.6342917999999999E-2</v>
      </c>
      <c r="DX2561">
        <v>-0.13355608999999999</v>
      </c>
      <c r="DY2561">
        <v>7.1442316000000002E-3</v>
      </c>
      <c r="DZ2561">
        <v>-8.2470366000000003E-2</v>
      </c>
      <c r="EA2561">
        <v>8.2775494000000005E-2</v>
      </c>
      <c r="EB2561">
        <v>0.49151055999999999</v>
      </c>
      <c r="EC2561">
        <v>1.3013319000000001</v>
      </c>
      <c r="ED2561">
        <v>1.6324829999999999</v>
      </c>
      <c r="EE2561">
        <v>1.1251175</v>
      </c>
      <c r="EF2561">
        <v>0.29540093000000001</v>
      </c>
      <c r="EG2561">
        <v>-0.65371732999999999</v>
      </c>
      <c r="EH2561">
        <v>-1.2869158000000001</v>
      </c>
      <c r="EI2561">
        <v>-1.3906221000000001</v>
      </c>
      <c r="EJ2561">
        <v>-1.4141052000000001</v>
      </c>
      <c r="EK2561">
        <v>-0.58139662000000003</v>
      </c>
      <c r="EL2561">
        <v>-0.93073134000000002</v>
      </c>
    </row>
    <row r="2562" spans="1:142" x14ac:dyDescent="0.3">
      <c r="A2562" s="1" t="s">
        <v>142</v>
      </c>
      <c r="B2562">
        <v>1</v>
      </c>
      <c r="C2562">
        <v>0.21139598000000001</v>
      </c>
      <c r="D2562">
        <v>-2.1918403</v>
      </c>
      <c r="E2562">
        <v>-3.8269964999999999</v>
      </c>
      <c r="F2562">
        <v>-4.0738462000000002</v>
      </c>
      <c r="G2562">
        <v>-3.8662985000000001</v>
      </c>
      <c r="H2562">
        <v>-3.1881566000000001</v>
      </c>
      <c r="I2562">
        <v>-2.1186199000000001</v>
      </c>
      <c r="J2562">
        <v>-1.5343773999999999</v>
      </c>
      <c r="K2562">
        <v>-1.391324</v>
      </c>
      <c r="L2562">
        <v>-0.78666882000000005</v>
      </c>
      <c r="M2562">
        <v>-0.27507588999999999</v>
      </c>
      <c r="N2562">
        <v>-0.33281662000000001</v>
      </c>
      <c r="O2562">
        <v>-0.38978819999999997</v>
      </c>
      <c r="P2562">
        <v>-0.3059558</v>
      </c>
      <c r="Q2562">
        <v>-0.35427566999999999</v>
      </c>
      <c r="R2562">
        <v>-0.35785358</v>
      </c>
      <c r="S2562">
        <v>-0.38524560000000002</v>
      </c>
      <c r="T2562">
        <v>-0.3785809</v>
      </c>
      <c r="U2562">
        <v>-0.41523121000000002</v>
      </c>
      <c r="V2562">
        <v>-0.41109569000000001</v>
      </c>
      <c r="W2562">
        <v>-0.38298225000000002</v>
      </c>
      <c r="X2562">
        <v>-0.40121449999999997</v>
      </c>
      <c r="Y2562">
        <v>-0.48254706000000003</v>
      </c>
      <c r="Z2562">
        <v>-0.51908061000000005</v>
      </c>
      <c r="AA2562">
        <v>-0.51191600999999998</v>
      </c>
      <c r="AB2562">
        <v>-0.58361039000000003</v>
      </c>
      <c r="AC2562">
        <v>-0.57273715000000003</v>
      </c>
      <c r="AD2562">
        <v>-0.61458002</v>
      </c>
      <c r="AE2562">
        <v>-0.67822537000000005</v>
      </c>
      <c r="AF2562">
        <v>-0.62515164999999995</v>
      </c>
      <c r="AG2562">
        <v>-0.74324942999999999</v>
      </c>
      <c r="AH2562">
        <v>-0.79783572999999997</v>
      </c>
      <c r="AI2562">
        <v>-0.85378829999999994</v>
      </c>
      <c r="AJ2562">
        <v>-0.85272422999999997</v>
      </c>
      <c r="AK2562">
        <v>-0.82141374</v>
      </c>
      <c r="AL2562">
        <v>-0.82061470999999997</v>
      </c>
      <c r="AM2562">
        <v>-0.87970952000000002</v>
      </c>
      <c r="AN2562">
        <v>-0.85450561000000003</v>
      </c>
      <c r="AO2562">
        <v>-0.85654677000000001</v>
      </c>
      <c r="AP2562">
        <v>-0.74840419000000002</v>
      </c>
      <c r="AQ2562">
        <v>-0.63054114000000006</v>
      </c>
      <c r="AR2562">
        <v>-0.70635764999999995</v>
      </c>
      <c r="AS2562">
        <v>-0.53628341000000002</v>
      </c>
      <c r="AT2562">
        <v>-0.49117617000000002</v>
      </c>
      <c r="AU2562">
        <v>-0.40827249999999998</v>
      </c>
      <c r="AV2562">
        <v>-0.24738651</v>
      </c>
      <c r="AW2562">
        <v>-0.15195064</v>
      </c>
      <c r="AX2562">
        <v>-0.19128769000000001</v>
      </c>
      <c r="AY2562">
        <v>-9.4894283999999995E-2</v>
      </c>
      <c r="AZ2562">
        <v>-7.4257430999999999E-2</v>
      </c>
      <c r="BA2562">
        <v>3.5699592999999998E-3</v>
      </c>
      <c r="BB2562">
        <v>-4.1813421000000003E-2</v>
      </c>
      <c r="BC2562">
        <v>9.7524129000000001E-3</v>
      </c>
      <c r="BD2562">
        <v>1.0197378999999999E-2</v>
      </c>
      <c r="BE2562">
        <v>-8.3350590000000002E-2</v>
      </c>
      <c r="BF2562">
        <v>7.1615885000000004E-2</v>
      </c>
      <c r="BG2562">
        <v>6.5089863999999997E-2</v>
      </c>
      <c r="BH2562">
        <v>4.0498277999999999E-2</v>
      </c>
      <c r="BI2562">
        <v>0.14538480000000001</v>
      </c>
      <c r="BJ2562">
        <v>0.14269995999999999</v>
      </c>
      <c r="BK2562">
        <v>0.16634645000000001</v>
      </c>
      <c r="BL2562">
        <v>0.17811815</v>
      </c>
      <c r="BM2562">
        <v>0.20390367000000001</v>
      </c>
      <c r="BN2562">
        <v>0.22460251000000001</v>
      </c>
      <c r="BO2562">
        <v>0.24665405000000001</v>
      </c>
      <c r="BP2562">
        <v>0.20895253999999999</v>
      </c>
      <c r="BQ2562">
        <v>0.28242898999999999</v>
      </c>
      <c r="BR2562">
        <v>0.40350819999999998</v>
      </c>
      <c r="BS2562">
        <v>0.4524454</v>
      </c>
      <c r="BT2562">
        <v>0.35446636999999998</v>
      </c>
      <c r="BU2562">
        <v>0.53085103</v>
      </c>
      <c r="BV2562">
        <v>0.42415121</v>
      </c>
      <c r="BW2562">
        <v>0.57618849999999999</v>
      </c>
      <c r="BX2562">
        <v>0.68438997000000001</v>
      </c>
      <c r="BY2562">
        <v>0.56314545000000005</v>
      </c>
      <c r="BZ2562">
        <v>0.63394702000000003</v>
      </c>
      <c r="CA2562">
        <v>0.54606566999999995</v>
      </c>
      <c r="CB2562">
        <v>0.56560396999999996</v>
      </c>
      <c r="CC2562">
        <v>0.51882273000000001</v>
      </c>
      <c r="CD2562">
        <v>0.52135949000000004</v>
      </c>
      <c r="CE2562">
        <v>0.55275173</v>
      </c>
      <c r="CF2562">
        <v>0.39239467</v>
      </c>
      <c r="CG2562">
        <v>0.41640269000000002</v>
      </c>
      <c r="CH2562">
        <v>0.47788581000000002</v>
      </c>
      <c r="CI2562">
        <v>0.46477940000000001</v>
      </c>
      <c r="CJ2562">
        <v>0.48009655000000001</v>
      </c>
      <c r="CK2562">
        <v>0.3408659</v>
      </c>
      <c r="CL2562">
        <v>0.4138619</v>
      </c>
      <c r="CM2562">
        <v>0.36967707</v>
      </c>
      <c r="CN2562">
        <v>0.45169743000000001</v>
      </c>
      <c r="CO2562">
        <v>0.37604088000000002</v>
      </c>
      <c r="CP2562">
        <v>0.41398056999999999</v>
      </c>
      <c r="CQ2562">
        <v>0.41534155</v>
      </c>
      <c r="CR2562">
        <v>0.40500033000000002</v>
      </c>
      <c r="CS2562">
        <v>0.50561895999999995</v>
      </c>
      <c r="CT2562">
        <v>0.75849714999999995</v>
      </c>
      <c r="CU2562">
        <v>0.93488355000000001</v>
      </c>
      <c r="CV2562">
        <v>1.1279474</v>
      </c>
      <c r="CW2562">
        <v>1.1382401</v>
      </c>
      <c r="CX2562">
        <v>1.3535003999999999</v>
      </c>
      <c r="CY2562">
        <v>1.6318319999999999</v>
      </c>
      <c r="CZ2562">
        <v>1.9400561999999999</v>
      </c>
      <c r="DA2562">
        <v>2.0263608999999998</v>
      </c>
      <c r="DB2562">
        <v>1.869586</v>
      </c>
      <c r="DC2562">
        <v>1.8985124</v>
      </c>
      <c r="DD2562">
        <v>1.7773585000000001</v>
      </c>
      <c r="DE2562">
        <v>1.5127794000000001</v>
      </c>
      <c r="DF2562">
        <v>1.3197751</v>
      </c>
      <c r="DG2562">
        <v>1.0306390999999999</v>
      </c>
      <c r="DH2562">
        <v>0.73254264999999996</v>
      </c>
      <c r="DI2562">
        <v>0.27347009</v>
      </c>
      <c r="DJ2562">
        <v>-5.2130585E-2</v>
      </c>
      <c r="DK2562">
        <v>-0.13478987000000001</v>
      </c>
      <c r="DL2562">
        <v>-0.33575550999999998</v>
      </c>
      <c r="DM2562">
        <v>-0.25669430999999998</v>
      </c>
      <c r="DN2562">
        <v>-0.31894950999999999</v>
      </c>
      <c r="DO2562">
        <v>-0.38584639999999998</v>
      </c>
      <c r="DP2562">
        <v>-0.29532986999999999</v>
      </c>
      <c r="DQ2562">
        <v>-0.30048569000000003</v>
      </c>
      <c r="DR2562">
        <v>-0.29364064000000001</v>
      </c>
      <c r="DS2562">
        <v>-0.31128361999999998</v>
      </c>
      <c r="DT2562">
        <v>-0.22939952</v>
      </c>
      <c r="DU2562">
        <v>-0.32277407000000002</v>
      </c>
      <c r="DV2562">
        <v>-0.29815629999999999</v>
      </c>
      <c r="DW2562">
        <v>-0.24286334000000001</v>
      </c>
      <c r="DX2562">
        <v>-0.33769647000000003</v>
      </c>
      <c r="DY2562">
        <v>-0.25863032000000002</v>
      </c>
      <c r="DZ2562">
        <v>-0.23016566999999999</v>
      </c>
      <c r="EA2562">
        <v>-1.6396916000000001E-2</v>
      </c>
      <c r="EB2562">
        <v>0.35495214000000003</v>
      </c>
      <c r="EC2562">
        <v>0.86641648999999998</v>
      </c>
      <c r="ED2562">
        <v>0.86077552000000002</v>
      </c>
      <c r="EE2562">
        <v>0.98395900000000003</v>
      </c>
      <c r="EF2562">
        <v>1.2235701000000001</v>
      </c>
      <c r="EG2562">
        <v>1.3544033</v>
      </c>
      <c r="EH2562">
        <v>1.1485197</v>
      </c>
      <c r="EI2562">
        <v>1.1135001</v>
      </c>
      <c r="EJ2562">
        <v>1.5285636</v>
      </c>
      <c r="EK2562">
        <v>2.0433823000000002</v>
      </c>
      <c r="EL2562">
        <v>0.19687015999999999</v>
      </c>
    </row>
    <row r="2563" spans="1:142" x14ac:dyDescent="0.3">
      <c r="A2563" s="1" t="s">
        <v>142</v>
      </c>
      <c r="B2563">
        <v>1</v>
      </c>
      <c r="C2563">
        <v>-1.3494335</v>
      </c>
      <c r="D2563">
        <v>-3.4779423999999999</v>
      </c>
      <c r="E2563">
        <v>-3.9779802000000002</v>
      </c>
      <c r="F2563">
        <v>-4.3253756000000001</v>
      </c>
      <c r="G2563">
        <v>-3.9245443</v>
      </c>
      <c r="H2563">
        <v>-3.4717131000000001</v>
      </c>
      <c r="I2563">
        <v>-2.1875705999999999</v>
      </c>
      <c r="J2563">
        <v>-1.5226073</v>
      </c>
      <c r="K2563">
        <v>-1.3573066</v>
      </c>
      <c r="L2563">
        <v>-0.64957697000000003</v>
      </c>
      <c r="M2563">
        <v>-0.29200907999999998</v>
      </c>
      <c r="N2563">
        <v>-0.16712149000000001</v>
      </c>
      <c r="O2563">
        <v>-0.15213254000000001</v>
      </c>
      <c r="P2563">
        <v>-0.22673873</v>
      </c>
      <c r="Q2563">
        <v>-0.13820740000000001</v>
      </c>
      <c r="R2563">
        <v>-0.14126812</v>
      </c>
      <c r="S2563">
        <v>-0.14558732999999999</v>
      </c>
      <c r="T2563">
        <v>-0.19372192999999999</v>
      </c>
      <c r="U2563">
        <v>-0.24592293000000001</v>
      </c>
      <c r="V2563">
        <v>-0.23712586999999999</v>
      </c>
      <c r="W2563">
        <v>-0.20551021</v>
      </c>
      <c r="X2563">
        <v>-0.24285615999999999</v>
      </c>
      <c r="Y2563">
        <v>-0.29697396999999998</v>
      </c>
      <c r="Z2563">
        <v>-0.34515576999999997</v>
      </c>
      <c r="AA2563">
        <v>-0.42660300000000001</v>
      </c>
      <c r="AB2563">
        <v>-0.3956076</v>
      </c>
      <c r="AC2563">
        <v>-0.44541723</v>
      </c>
      <c r="AD2563">
        <v>-0.34250799999999998</v>
      </c>
      <c r="AE2563">
        <v>-0.38704029000000001</v>
      </c>
      <c r="AF2563">
        <v>-0.48801878999999998</v>
      </c>
      <c r="AG2563">
        <v>-0.48621959999999997</v>
      </c>
      <c r="AH2563">
        <v>-0.59015337000000001</v>
      </c>
      <c r="AI2563">
        <v>-0.58721851000000003</v>
      </c>
      <c r="AJ2563">
        <v>-0.59523402999999997</v>
      </c>
      <c r="AK2563">
        <v>-0.62835101000000004</v>
      </c>
      <c r="AL2563">
        <v>-0.62725611999999997</v>
      </c>
      <c r="AM2563">
        <v>-0.62393924999999995</v>
      </c>
      <c r="AN2563">
        <v>-0.48350796000000001</v>
      </c>
      <c r="AO2563">
        <v>-0.39810202</v>
      </c>
      <c r="AP2563">
        <v>-0.35718398000000001</v>
      </c>
      <c r="AQ2563">
        <v>-0.30285424999999999</v>
      </c>
      <c r="AR2563">
        <v>-0.21984624</v>
      </c>
      <c r="AS2563">
        <v>-0.15720411000000001</v>
      </c>
      <c r="AT2563">
        <v>-0.13577911000000001</v>
      </c>
      <c r="AU2563">
        <v>-7.8254509E-2</v>
      </c>
      <c r="AV2563">
        <v>-4.2160576999999998E-2</v>
      </c>
      <c r="AW2563">
        <v>-5.9739250000000001E-2</v>
      </c>
      <c r="AX2563">
        <v>-2.6098893000000001E-2</v>
      </c>
      <c r="AY2563">
        <v>-4.3006285999999998E-2</v>
      </c>
      <c r="AZ2563">
        <v>-5.8174120000000003E-2</v>
      </c>
      <c r="BA2563">
        <v>5.8117978000000001E-2</v>
      </c>
      <c r="BB2563">
        <v>2.5683155999999999E-2</v>
      </c>
      <c r="BC2563">
        <v>2.6416504E-2</v>
      </c>
      <c r="BD2563">
        <v>-5.7410148999999999E-3</v>
      </c>
      <c r="BE2563">
        <v>2.7865172000000001E-2</v>
      </c>
      <c r="BF2563">
        <v>-8.2143217000000008E-3</v>
      </c>
      <c r="BG2563">
        <v>-7.6744522999999995E-2</v>
      </c>
      <c r="BH2563">
        <v>8.6135421999999993E-3</v>
      </c>
      <c r="BI2563">
        <v>-6.8720207000000005E-2</v>
      </c>
      <c r="BJ2563">
        <v>-4.7179217000000002E-2</v>
      </c>
      <c r="BK2563">
        <v>2.8208593000000001E-2</v>
      </c>
      <c r="BL2563">
        <v>-1.7833234E-5</v>
      </c>
      <c r="BM2563">
        <v>9.1303113000000009E-3</v>
      </c>
      <c r="BN2563">
        <v>3.0656315999999999E-3</v>
      </c>
      <c r="BO2563">
        <v>3.2036653999999998E-2</v>
      </c>
      <c r="BP2563">
        <v>9.2178134999999994E-2</v>
      </c>
      <c r="BQ2563">
        <v>8.2981473E-2</v>
      </c>
      <c r="BR2563">
        <v>0.16096369999999999</v>
      </c>
      <c r="BS2563">
        <v>0.20159536</v>
      </c>
      <c r="BT2563">
        <v>0.16021753</v>
      </c>
      <c r="BU2563">
        <v>0.25294678999999998</v>
      </c>
      <c r="BV2563">
        <v>0.37023418000000002</v>
      </c>
      <c r="BW2563">
        <v>0.37963089999999999</v>
      </c>
      <c r="BX2563">
        <v>0.43359813000000003</v>
      </c>
      <c r="BY2563">
        <v>0.52025310000000002</v>
      </c>
      <c r="BZ2563">
        <v>0.59529136000000005</v>
      </c>
      <c r="CA2563">
        <v>0.59826902000000004</v>
      </c>
      <c r="CB2563">
        <v>0.49626936999999999</v>
      </c>
      <c r="CC2563">
        <v>0.46638499</v>
      </c>
      <c r="CD2563">
        <v>0.50767693999999997</v>
      </c>
      <c r="CE2563">
        <v>0.44713709000000001</v>
      </c>
      <c r="CF2563">
        <v>0.39114624999999997</v>
      </c>
      <c r="CG2563">
        <v>0.41964625</v>
      </c>
      <c r="CH2563">
        <v>0.40375860000000002</v>
      </c>
      <c r="CI2563">
        <v>0.38997370999999997</v>
      </c>
      <c r="CJ2563">
        <v>0.36468598000000002</v>
      </c>
      <c r="CK2563">
        <v>0.33297212999999998</v>
      </c>
      <c r="CL2563">
        <v>0.28335606000000002</v>
      </c>
      <c r="CM2563">
        <v>0.31669413000000002</v>
      </c>
      <c r="CN2563">
        <v>0.24908723999999999</v>
      </c>
      <c r="CO2563">
        <v>0.35871319000000002</v>
      </c>
      <c r="CP2563">
        <v>0.36436912999999999</v>
      </c>
      <c r="CQ2563">
        <v>0.40240121000000001</v>
      </c>
      <c r="CR2563">
        <v>0.42759104999999997</v>
      </c>
      <c r="CS2563">
        <v>0.65227776999999998</v>
      </c>
      <c r="CT2563">
        <v>0.80226944</v>
      </c>
      <c r="CU2563">
        <v>0.82801661999999998</v>
      </c>
      <c r="CV2563">
        <v>0.98259147000000002</v>
      </c>
      <c r="CW2563">
        <v>1.0590485999999999</v>
      </c>
      <c r="CX2563">
        <v>1.3912026</v>
      </c>
      <c r="CY2563">
        <v>1.6080569</v>
      </c>
      <c r="CZ2563">
        <v>1.8712184000000001</v>
      </c>
      <c r="DA2563">
        <v>1.8437801</v>
      </c>
      <c r="DB2563">
        <v>1.718256</v>
      </c>
      <c r="DC2563">
        <v>1.6729642</v>
      </c>
      <c r="DD2563">
        <v>1.5663917000000001</v>
      </c>
      <c r="DE2563">
        <v>1.3716952</v>
      </c>
      <c r="DF2563">
        <v>1.1928257</v>
      </c>
      <c r="DG2563">
        <v>0.91470965000000004</v>
      </c>
      <c r="DH2563">
        <v>0.70746419999999999</v>
      </c>
      <c r="DI2563">
        <v>0.26414934000000001</v>
      </c>
      <c r="DJ2563">
        <v>-8.5942451000000003E-2</v>
      </c>
      <c r="DK2563">
        <v>-0.10094104</v>
      </c>
      <c r="DL2563">
        <v>-0.20953346</v>
      </c>
      <c r="DM2563">
        <v>-0.25513415</v>
      </c>
      <c r="DN2563">
        <v>-0.29012823999999998</v>
      </c>
      <c r="DO2563">
        <v>-0.19074426999999999</v>
      </c>
      <c r="DP2563">
        <v>-0.21248602999999999</v>
      </c>
      <c r="DQ2563">
        <v>-0.26622971000000001</v>
      </c>
      <c r="DR2563">
        <v>-0.24541505999999999</v>
      </c>
      <c r="DS2563">
        <v>-0.19448587000000001</v>
      </c>
      <c r="DT2563">
        <v>-0.20871586</v>
      </c>
      <c r="DU2563">
        <v>-0.17639705</v>
      </c>
      <c r="DV2563">
        <v>-0.27082696000000001</v>
      </c>
      <c r="DW2563">
        <v>-0.19682851000000001</v>
      </c>
      <c r="DX2563">
        <v>-0.10121993</v>
      </c>
      <c r="DY2563">
        <v>-0.13589599999999999</v>
      </c>
      <c r="DZ2563">
        <v>0.11999936999999999</v>
      </c>
      <c r="EA2563">
        <v>0.49532718999999997</v>
      </c>
      <c r="EB2563">
        <v>1.0743118</v>
      </c>
      <c r="EC2563">
        <v>1.2004884</v>
      </c>
      <c r="ED2563">
        <v>1.4051963000000001</v>
      </c>
      <c r="EE2563">
        <v>1.6934582</v>
      </c>
      <c r="EF2563">
        <v>1.5447557000000001</v>
      </c>
      <c r="EG2563">
        <v>1.2016979000000001</v>
      </c>
      <c r="EH2563">
        <v>0.73585281999999996</v>
      </c>
      <c r="EI2563">
        <v>0.67955105999999998</v>
      </c>
      <c r="EJ2563">
        <v>0.97604031999999996</v>
      </c>
      <c r="EK2563">
        <v>0.65573192000000002</v>
      </c>
      <c r="EL2563">
        <v>-1.3110873999999999</v>
      </c>
    </row>
    <row r="2564" spans="1:142" x14ac:dyDescent="0.3">
      <c r="A2564" s="1" t="s">
        <v>142</v>
      </c>
      <c r="B2564">
        <v>1</v>
      </c>
      <c r="C2564">
        <v>-0.98748705000000003</v>
      </c>
      <c r="D2564">
        <v>-2.9068578999999999</v>
      </c>
      <c r="E2564">
        <v>-3.4608234000000002</v>
      </c>
      <c r="F2564">
        <v>-4.0796352999999996</v>
      </c>
      <c r="G2564">
        <v>-3.7854002000000002</v>
      </c>
      <c r="H2564">
        <v>-3.1577850999999999</v>
      </c>
      <c r="I2564">
        <v>-2.0438608</v>
      </c>
      <c r="J2564">
        <v>-1.6367491000000001</v>
      </c>
      <c r="K2564">
        <v>-1.2450559000000001</v>
      </c>
      <c r="L2564">
        <v>-0.71906471000000005</v>
      </c>
      <c r="M2564">
        <v>-0.68879446</v>
      </c>
      <c r="N2564">
        <v>-0.64371615000000004</v>
      </c>
      <c r="O2564">
        <v>-0.60784068000000002</v>
      </c>
      <c r="P2564">
        <v>-0.54167633000000004</v>
      </c>
      <c r="Q2564">
        <v>-0.56997646000000002</v>
      </c>
      <c r="R2564">
        <v>-0.61725105000000002</v>
      </c>
      <c r="S2564">
        <v>-0.50045592999999999</v>
      </c>
      <c r="T2564">
        <v>-0.64707274000000004</v>
      </c>
      <c r="U2564">
        <v>-0.64299974999999998</v>
      </c>
      <c r="V2564">
        <v>-0.58290584000000001</v>
      </c>
      <c r="W2564">
        <v>-0.62422787999999996</v>
      </c>
      <c r="X2564">
        <v>-0.64281211999999999</v>
      </c>
      <c r="Y2564">
        <v>-0.58977864000000002</v>
      </c>
      <c r="Z2564">
        <v>-0.56173474000000001</v>
      </c>
      <c r="AA2564">
        <v>-0.55895455999999999</v>
      </c>
      <c r="AB2564">
        <v>-0.62667782000000005</v>
      </c>
      <c r="AC2564">
        <v>-0.63502990999999998</v>
      </c>
      <c r="AD2564">
        <v>-0.64831276000000004</v>
      </c>
      <c r="AE2564">
        <v>-0.65532089999999998</v>
      </c>
      <c r="AF2564">
        <v>-0.78996321999999997</v>
      </c>
      <c r="AG2564">
        <v>-0.78206748999999998</v>
      </c>
      <c r="AH2564">
        <v>-0.85469545000000002</v>
      </c>
      <c r="AI2564">
        <v>-0.85971697000000002</v>
      </c>
      <c r="AJ2564">
        <v>-0.77968751000000003</v>
      </c>
      <c r="AK2564">
        <v>-0.88043125</v>
      </c>
      <c r="AL2564">
        <v>-0.82268986</v>
      </c>
      <c r="AM2564">
        <v>-0.76000911999999998</v>
      </c>
      <c r="AN2564">
        <v>-0.73369194999999998</v>
      </c>
      <c r="AO2564">
        <v>-0.69282414999999997</v>
      </c>
      <c r="AP2564">
        <v>-0.67802439999999997</v>
      </c>
      <c r="AQ2564">
        <v>-0.59214082000000001</v>
      </c>
      <c r="AR2564">
        <v>-0.52035290999999995</v>
      </c>
      <c r="AS2564">
        <v>-0.43676669000000001</v>
      </c>
      <c r="AT2564">
        <v>-0.33015108999999998</v>
      </c>
      <c r="AU2564">
        <v>-0.32886057000000002</v>
      </c>
      <c r="AV2564">
        <v>-0.23930989</v>
      </c>
      <c r="AW2564">
        <v>-7.0111277999999999E-2</v>
      </c>
      <c r="AX2564">
        <v>1.2533325E-2</v>
      </c>
      <c r="AY2564">
        <v>-3.8570058999999997E-2</v>
      </c>
      <c r="AZ2564">
        <v>-4.8880525000000001E-2</v>
      </c>
      <c r="BA2564">
        <v>-0.10165080999999999</v>
      </c>
      <c r="BB2564">
        <v>-3.4311474E-3</v>
      </c>
      <c r="BC2564">
        <v>1.0401334E-2</v>
      </c>
      <c r="BD2564">
        <v>-6.8885585999999999E-2</v>
      </c>
      <c r="BE2564">
        <v>-3.5948202999999998E-2</v>
      </c>
      <c r="BF2564">
        <v>5.9557107999999997E-2</v>
      </c>
      <c r="BG2564">
        <v>-1.2976681999999999E-3</v>
      </c>
      <c r="BH2564">
        <v>8.0660346999999993E-2</v>
      </c>
      <c r="BI2564">
        <v>7.9231338999999998E-2</v>
      </c>
      <c r="BJ2564">
        <v>7.5115937999999993E-2</v>
      </c>
      <c r="BK2564">
        <v>4.0343114999999999E-2</v>
      </c>
      <c r="BL2564">
        <v>6.6832374999999999E-2</v>
      </c>
      <c r="BM2564">
        <v>0.11302205999999999</v>
      </c>
      <c r="BN2564">
        <v>0.14127701000000001</v>
      </c>
      <c r="BO2564">
        <v>9.5371930999999993E-2</v>
      </c>
      <c r="BP2564">
        <v>0.12508983000000001</v>
      </c>
      <c r="BQ2564">
        <v>0.15989109000000001</v>
      </c>
      <c r="BR2564">
        <v>0.27040291999999999</v>
      </c>
      <c r="BS2564">
        <v>0.30915933000000001</v>
      </c>
      <c r="BT2564">
        <v>0.28247653</v>
      </c>
      <c r="BU2564">
        <v>0.37410489000000002</v>
      </c>
      <c r="BV2564">
        <v>0.41203824</v>
      </c>
      <c r="BW2564">
        <v>0.44762775999999999</v>
      </c>
      <c r="BX2564">
        <v>0.44100793999999999</v>
      </c>
      <c r="BY2564">
        <v>0.45152599999999998</v>
      </c>
      <c r="BZ2564">
        <v>0.46822099</v>
      </c>
      <c r="CA2564">
        <v>0.49311527999999999</v>
      </c>
      <c r="CB2564">
        <v>0.49647902999999999</v>
      </c>
      <c r="CC2564">
        <v>0.46559060000000002</v>
      </c>
      <c r="CD2564">
        <v>0.50858344</v>
      </c>
      <c r="CE2564">
        <v>0.50299804999999997</v>
      </c>
      <c r="CF2564">
        <v>0.50330017999999999</v>
      </c>
      <c r="CG2564">
        <v>0.54368965000000002</v>
      </c>
      <c r="CH2564">
        <v>0.49086075000000001</v>
      </c>
      <c r="CI2564">
        <v>0.54881247</v>
      </c>
      <c r="CJ2564">
        <v>0.46550834000000002</v>
      </c>
      <c r="CK2564">
        <v>0.37656940999999999</v>
      </c>
      <c r="CL2564">
        <v>0.46225252999999999</v>
      </c>
      <c r="CM2564">
        <v>0.47834190999999998</v>
      </c>
      <c r="CN2564">
        <v>0.49338659000000001</v>
      </c>
      <c r="CO2564">
        <v>0.42359151</v>
      </c>
      <c r="CP2564">
        <v>0.47311392000000002</v>
      </c>
      <c r="CQ2564">
        <v>0.39860912999999998</v>
      </c>
      <c r="CR2564">
        <v>0.39083652000000002</v>
      </c>
      <c r="CS2564">
        <v>0.41026700999999999</v>
      </c>
      <c r="CT2564">
        <v>0.46805531</v>
      </c>
      <c r="CU2564">
        <v>0.71652083</v>
      </c>
      <c r="CV2564">
        <v>0.92737197999999998</v>
      </c>
      <c r="CW2564">
        <v>1.0332341</v>
      </c>
      <c r="CX2564">
        <v>1.1457539000000001</v>
      </c>
      <c r="CY2564">
        <v>1.3354378</v>
      </c>
      <c r="CZ2564">
        <v>1.6563019000000001</v>
      </c>
      <c r="DA2564">
        <v>1.9001291</v>
      </c>
      <c r="DB2564">
        <v>2.0997683999999999</v>
      </c>
      <c r="DC2564">
        <v>2.0723492000000001</v>
      </c>
      <c r="DD2564">
        <v>1.9479287999999999</v>
      </c>
      <c r="DE2564">
        <v>1.848846</v>
      </c>
      <c r="DF2564">
        <v>1.5650459000000001</v>
      </c>
      <c r="DG2564">
        <v>1.4710505</v>
      </c>
      <c r="DH2564">
        <v>1.2523181999999999</v>
      </c>
      <c r="DI2564">
        <v>0.99451455</v>
      </c>
      <c r="DJ2564">
        <v>0.63016910000000004</v>
      </c>
      <c r="DK2564">
        <v>0.29659985</v>
      </c>
      <c r="DL2564">
        <v>5.1489317E-2</v>
      </c>
      <c r="DM2564">
        <v>-5.5075154000000001E-2</v>
      </c>
      <c r="DN2564">
        <v>5.1087420000000001E-2</v>
      </c>
      <c r="DO2564">
        <v>5.8399934000000001E-2</v>
      </c>
      <c r="DP2564">
        <v>4.0618230999999998E-2</v>
      </c>
      <c r="DQ2564">
        <v>9.7792142999999998E-2</v>
      </c>
      <c r="DR2564">
        <v>4.7980692999999998E-2</v>
      </c>
      <c r="DS2564">
        <v>-1.7578645E-2</v>
      </c>
      <c r="DT2564">
        <v>7.5442625999999999E-2</v>
      </c>
      <c r="DU2564">
        <v>2.0504319E-2</v>
      </c>
      <c r="DV2564">
        <v>6.5579553999999998E-2</v>
      </c>
      <c r="DW2564">
        <v>0.14186289999999999</v>
      </c>
      <c r="DX2564">
        <v>4.0216808E-2</v>
      </c>
      <c r="DY2564">
        <v>0.17902787000000001</v>
      </c>
      <c r="DZ2564">
        <v>0.17714986999999999</v>
      </c>
      <c r="EA2564">
        <v>0.26673987999999998</v>
      </c>
      <c r="EB2564">
        <v>0.65337458999999998</v>
      </c>
      <c r="EC2564">
        <v>1.4718719</v>
      </c>
      <c r="ED2564">
        <v>1.7507159999999999</v>
      </c>
      <c r="EE2564">
        <v>1.4441706000000001</v>
      </c>
      <c r="EF2564">
        <v>1.2515806</v>
      </c>
      <c r="EG2564">
        <v>0.85293052000000003</v>
      </c>
      <c r="EH2564">
        <v>0.27292136</v>
      </c>
      <c r="EI2564">
        <v>-6.6862130000000006E-2</v>
      </c>
      <c r="EJ2564">
        <v>2.9829002E-2</v>
      </c>
      <c r="EK2564">
        <v>0.85071867999999995</v>
      </c>
      <c r="EL2564">
        <v>0.50273473000000002</v>
      </c>
    </row>
    <row r="2565" spans="1:142" x14ac:dyDescent="0.3">
      <c r="A2565" s="1" t="s">
        <v>142</v>
      </c>
      <c r="B2565">
        <v>1</v>
      </c>
      <c r="C2565">
        <v>0.23393412</v>
      </c>
      <c r="D2565">
        <v>-1.915133</v>
      </c>
      <c r="E2565">
        <v>-3.4871653</v>
      </c>
      <c r="F2565">
        <v>-4.2284258000000001</v>
      </c>
      <c r="G2565">
        <v>-4.0816999000000003</v>
      </c>
      <c r="H2565">
        <v>-3.7405062999999998</v>
      </c>
      <c r="I2565">
        <v>-3.0220467000000002</v>
      </c>
      <c r="J2565">
        <v>-1.8674246999999999</v>
      </c>
      <c r="K2565">
        <v>-1.2619020000000001</v>
      </c>
      <c r="L2565">
        <v>-1.1291342</v>
      </c>
      <c r="M2565">
        <v>-0.39095669999999999</v>
      </c>
      <c r="N2565">
        <v>-0.11567514</v>
      </c>
      <c r="O2565">
        <v>-0.2180087</v>
      </c>
      <c r="P2565">
        <v>-0.19867140999999999</v>
      </c>
      <c r="Q2565">
        <v>-0.32056820000000003</v>
      </c>
      <c r="R2565">
        <v>-0.25105454999999999</v>
      </c>
      <c r="S2565">
        <v>-0.25974386999999999</v>
      </c>
      <c r="T2565">
        <v>-0.24592212999999999</v>
      </c>
      <c r="U2565">
        <v>-0.19903564000000001</v>
      </c>
      <c r="V2565">
        <v>-0.28049073000000002</v>
      </c>
      <c r="W2565">
        <v>-0.25333468999999997</v>
      </c>
      <c r="X2565">
        <v>-0.23294815999999999</v>
      </c>
      <c r="Y2565">
        <v>-0.25784889999999999</v>
      </c>
      <c r="Z2565">
        <v>-0.33023598999999998</v>
      </c>
      <c r="AA2565">
        <v>-0.33571364999999997</v>
      </c>
      <c r="AB2565">
        <v>-0.27909140999999998</v>
      </c>
      <c r="AC2565">
        <v>-0.44679332999999999</v>
      </c>
      <c r="AD2565">
        <v>-0.44487131000000002</v>
      </c>
      <c r="AE2565">
        <v>-0.50231833000000004</v>
      </c>
      <c r="AF2565">
        <v>-0.51772068000000004</v>
      </c>
      <c r="AG2565">
        <v>-0.43299841999999999</v>
      </c>
      <c r="AH2565">
        <v>-0.49441027999999998</v>
      </c>
      <c r="AI2565">
        <v>-0.62387658999999995</v>
      </c>
      <c r="AJ2565">
        <v>-0.7020921</v>
      </c>
      <c r="AK2565">
        <v>-0.66432217000000005</v>
      </c>
      <c r="AL2565">
        <v>-0.59211988999999998</v>
      </c>
      <c r="AM2565">
        <v>-0.70861262999999997</v>
      </c>
      <c r="AN2565">
        <v>-0.71299634000000001</v>
      </c>
      <c r="AO2565">
        <v>-0.71811948999999997</v>
      </c>
      <c r="AP2565">
        <v>-0.63277271000000002</v>
      </c>
      <c r="AQ2565">
        <v>-0.60086465</v>
      </c>
      <c r="AR2565">
        <v>-0.58067318999999995</v>
      </c>
      <c r="AS2565">
        <v>-0.46631702000000003</v>
      </c>
      <c r="AT2565">
        <v>-0.53496867000000004</v>
      </c>
      <c r="AU2565">
        <v>-0.44892977000000001</v>
      </c>
      <c r="AV2565">
        <v>-0.47079143000000001</v>
      </c>
      <c r="AW2565">
        <v>-0.36745134000000002</v>
      </c>
      <c r="AX2565">
        <v>-0.17831308000000001</v>
      </c>
      <c r="AY2565">
        <v>-6.9787930999999997E-2</v>
      </c>
      <c r="AZ2565">
        <v>-7.9509425999999994E-2</v>
      </c>
      <c r="BA2565">
        <v>-8.9387257999999997E-2</v>
      </c>
      <c r="BB2565">
        <v>9.9500800999999996E-3</v>
      </c>
      <c r="BC2565">
        <v>-5.5477243000000002E-2</v>
      </c>
      <c r="BD2565">
        <v>2.0506455E-2</v>
      </c>
      <c r="BE2565">
        <v>2.1428433E-2</v>
      </c>
      <c r="BF2565">
        <v>-3.5132809000000001E-2</v>
      </c>
      <c r="BG2565">
        <v>-3.5897312000000001E-2</v>
      </c>
      <c r="BH2565">
        <v>3.0675577999999998E-2</v>
      </c>
      <c r="BI2565">
        <v>4.7631378000000002E-2</v>
      </c>
      <c r="BJ2565">
        <v>8.4549315999999999E-2</v>
      </c>
      <c r="BK2565">
        <v>-3.8720708E-2</v>
      </c>
      <c r="BL2565">
        <v>6.9390642000000002E-2</v>
      </c>
      <c r="BM2565">
        <v>0.13803989</v>
      </c>
      <c r="BN2565">
        <v>-4.5164665E-2</v>
      </c>
      <c r="BO2565">
        <v>4.4324247999999997E-2</v>
      </c>
      <c r="BP2565">
        <v>8.1116282999999997E-2</v>
      </c>
      <c r="BQ2565">
        <v>0.18673725999999999</v>
      </c>
      <c r="BR2565">
        <v>0.1149104</v>
      </c>
      <c r="BS2565">
        <v>0.18016441</v>
      </c>
      <c r="BT2565">
        <v>0.35464173999999998</v>
      </c>
      <c r="BU2565">
        <v>0.33887235999999998</v>
      </c>
      <c r="BV2565">
        <v>0.33089932</v>
      </c>
      <c r="BW2565">
        <v>0.37864533</v>
      </c>
      <c r="BX2565">
        <v>0.48081819999999997</v>
      </c>
      <c r="BY2565">
        <v>0.43322642</v>
      </c>
      <c r="BZ2565">
        <v>0.39412798999999998</v>
      </c>
      <c r="CA2565">
        <v>0.42558137000000001</v>
      </c>
      <c r="CB2565">
        <v>0.50002480000000005</v>
      </c>
      <c r="CC2565">
        <v>0.51298016999999996</v>
      </c>
      <c r="CD2565">
        <v>0.53177158999999996</v>
      </c>
      <c r="CE2565">
        <v>0.47122712999999999</v>
      </c>
      <c r="CF2565">
        <v>0.48634786000000002</v>
      </c>
      <c r="CG2565">
        <v>0.41735988000000002</v>
      </c>
      <c r="CH2565">
        <v>0.42721955</v>
      </c>
      <c r="CI2565">
        <v>0.47559908000000001</v>
      </c>
      <c r="CJ2565">
        <v>0.4256953</v>
      </c>
      <c r="CK2565">
        <v>0.39092399</v>
      </c>
      <c r="CL2565">
        <v>0.48547966999999997</v>
      </c>
      <c r="CM2565">
        <v>0.42914931000000001</v>
      </c>
      <c r="CN2565">
        <v>0.42136491999999998</v>
      </c>
      <c r="CO2565">
        <v>0.33918998</v>
      </c>
      <c r="CP2565">
        <v>0.46412700000000001</v>
      </c>
      <c r="CQ2565">
        <v>0.52961334000000004</v>
      </c>
      <c r="CR2565">
        <v>0.59666580000000002</v>
      </c>
      <c r="CS2565">
        <v>0.79352347999999995</v>
      </c>
      <c r="CT2565">
        <v>0.97671061000000003</v>
      </c>
      <c r="CU2565">
        <v>1.0510242000000001</v>
      </c>
      <c r="CV2565">
        <v>1.189597</v>
      </c>
      <c r="CW2565">
        <v>1.2922558</v>
      </c>
      <c r="CX2565">
        <v>1.5784556000000001</v>
      </c>
      <c r="CY2565">
        <v>1.7335191999999999</v>
      </c>
      <c r="CZ2565">
        <v>1.6850655999999999</v>
      </c>
      <c r="DA2565">
        <v>1.7415879999999999</v>
      </c>
      <c r="DB2565">
        <v>1.6950854</v>
      </c>
      <c r="DC2565">
        <v>1.5011926</v>
      </c>
      <c r="DD2565">
        <v>1.3829171</v>
      </c>
      <c r="DE2565">
        <v>1.2129397</v>
      </c>
      <c r="DF2565">
        <v>0.93223707</v>
      </c>
      <c r="DG2565">
        <v>0.74358243000000002</v>
      </c>
      <c r="DH2565">
        <v>0.46159063</v>
      </c>
      <c r="DI2565">
        <v>0.20571217999999999</v>
      </c>
      <c r="DJ2565">
        <v>2.6522298999999999E-2</v>
      </c>
      <c r="DK2565">
        <v>-8.3755951999999995E-2</v>
      </c>
      <c r="DL2565">
        <v>-8.9517959999999994E-2</v>
      </c>
      <c r="DM2565">
        <v>-2.5848627999999998E-2</v>
      </c>
      <c r="DN2565">
        <v>-3.867226E-2</v>
      </c>
      <c r="DO2565">
        <v>-0.12073597</v>
      </c>
      <c r="DP2565">
        <v>2.9528364000000001E-3</v>
      </c>
      <c r="DQ2565">
        <v>6.6652767999999998E-3</v>
      </c>
      <c r="DR2565">
        <v>-2.3972281000000002E-2</v>
      </c>
      <c r="DS2565">
        <v>4.9347871E-3</v>
      </c>
      <c r="DT2565">
        <v>1.7640058E-2</v>
      </c>
      <c r="DU2565">
        <v>2.8313872E-2</v>
      </c>
      <c r="DV2565">
        <v>-1.3251038999999999E-2</v>
      </c>
      <c r="DW2565">
        <v>6.1805722E-2</v>
      </c>
      <c r="DX2565">
        <v>-2.7369147E-2</v>
      </c>
      <c r="DY2565">
        <v>0.12146084</v>
      </c>
      <c r="DZ2565">
        <v>0.39855351</v>
      </c>
      <c r="EA2565">
        <v>0.86559527999999997</v>
      </c>
      <c r="EB2565">
        <v>1.0518057999999999</v>
      </c>
      <c r="EC2565">
        <v>1.0235558</v>
      </c>
      <c r="ED2565">
        <v>1.1185832</v>
      </c>
      <c r="EE2565">
        <v>1.3151529</v>
      </c>
      <c r="EF2565">
        <v>1.3914660999999999</v>
      </c>
      <c r="EG2565">
        <v>1.2138785000000001</v>
      </c>
      <c r="EH2565">
        <v>1.0208695999999999</v>
      </c>
      <c r="EI2565">
        <v>1.1999504999999999</v>
      </c>
      <c r="EJ2565">
        <v>0.89489925000000003</v>
      </c>
      <c r="EK2565">
        <v>-0.19816233999999999</v>
      </c>
      <c r="EL2565">
        <v>-2.4310790999999998</v>
      </c>
    </row>
    <row r="2566" spans="1:142" x14ac:dyDescent="0.3">
      <c r="A2566" s="1" t="s">
        <v>142</v>
      </c>
      <c r="B2566">
        <v>1</v>
      </c>
      <c r="C2566">
        <v>-0.81009162000000001</v>
      </c>
      <c r="D2566">
        <v>-2.0636293000000001</v>
      </c>
      <c r="E2566">
        <v>-3.0352925000000002</v>
      </c>
      <c r="F2566">
        <v>-3.7344118000000002</v>
      </c>
      <c r="G2566">
        <v>-3.9119410000000001</v>
      </c>
      <c r="H2566">
        <v>-3.6246839999999998</v>
      </c>
      <c r="I2566">
        <v>-3.2142273000000001</v>
      </c>
      <c r="J2566">
        <v>-2.4113025000000001</v>
      </c>
      <c r="K2566">
        <v>-1.3739448000000001</v>
      </c>
      <c r="L2566">
        <v>-1.1356383000000001</v>
      </c>
      <c r="M2566">
        <v>-0.65807004999999996</v>
      </c>
      <c r="N2566">
        <v>4.5045776000000003E-2</v>
      </c>
      <c r="O2566">
        <v>0.24519483</v>
      </c>
      <c r="P2566">
        <v>0.47715202000000001</v>
      </c>
      <c r="Q2566">
        <v>0.60000595999999995</v>
      </c>
      <c r="R2566">
        <v>0.71318714000000005</v>
      </c>
      <c r="S2566">
        <v>0.60322591999999997</v>
      </c>
      <c r="T2566">
        <v>0.80109892000000005</v>
      </c>
      <c r="U2566">
        <v>1.0000822</v>
      </c>
      <c r="V2566">
        <v>0.89464668999999997</v>
      </c>
      <c r="W2566">
        <v>1.0401590999999999</v>
      </c>
      <c r="X2566">
        <v>1.1601565</v>
      </c>
      <c r="Y2566">
        <v>1.0844138999999999</v>
      </c>
      <c r="Z2566">
        <v>1.1714872999999999</v>
      </c>
      <c r="AA2566">
        <v>1.2592498999999999</v>
      </c>
      <c r="AB2566">
        <v>1.4315122</v>
      </c>
      <c r="AC2566">
        <v>1.3785114999999999</v>
      </c>
      <c r="AD2566">
        <v>1.3775207</v>
      </c>
      <c r="AE2566">
        <v>1.4891259999999999</v>
      </c>
      <c r="AF2566">
        <v>1.579647</v>
      </c>
      <c r="AG2566">
        <v>1.5909717999999999</v>
      </c>
      <c r="AH2566">
        <v>1.5269512999999999</v>
      </c>
      <c r="AI2566">
        <v>1.4023747</v>
      </c>
      <c r="AJ2566">
        <v>1.2841273</v>
      </c>
      <c r="AK2566">
        <v>1.3615227999999999</v>
      </c>
      <c r="AL2566">
        <v>1.1529811000000001</v>
      </c>
      <c r="AM2566">
        <v>1.0906354</v>
      </c>
      <c r="AN2566">
        <v>0.88272468999999998</v>
      </c>
      <c r="AO2566">
        <v>0.67465637000000001</v>
      </c>
      <c r="AP2566">
        <v>0.57211869000000004</v>
      </c>
      <c r="AQ2566">
        <v>0.52481162000000003</v>
      </c>
      <c r="AR2566">
        <v>0.33681783999999998</v>
      </c>
      <c r="AS2566">
        <v>0.3756623</v>
      </c>
      <c r="AT2566">
        <v>0.39388552999999998</v>
      </c>
      <c r="AU2566">
        <v>0.14360503999999999</v>
      </c>
      <c r="AV2566">
        <v>1.96099E-2</v>
      </c>
      <c r="AW2566">
        <v>0.15396266</v>
      </c>
      <c r="AX2566">
        <v>7.6917250000000006E-2</v>
      </c>
      <c r="AY2566">
        <v>0.10835098</v>
      </c>
      <c r="AZ2566">
        <v>0.18897235000000001</v>
      </c>
      <c r="BA2566">
        <v>0.10716212999999999</v>
      </c>
      <c r="BB2566">
        <v>0.17377034</v>
      </c>
      <c r="BC2566">
        <v>0.15583369999999999</v>
      </c>
      <c r="BD2566">
        <v>0.14093574</v>
      </c>
      <c r="BE2566">
        <v>0.28033991000000003</v>
      </c>
      <c r="BF2566">
        <v>0.15941640000000001</v>
      </c>
      <c r="BG2566">
        <v>0.19359771000000001</v>
      </c>
      <c r="BH2566">
        <v>0.15282428000000001</v>
      </c>
      <c r="BI2566">
        <v>8.7732546999999994E-2</v>
      </c>
      <c r="BJ2566">
        <v>0.11609595</v>
      </c>
      <c r="BK2566">
        <v>3.4913377000000002E-2</v>
      </c>
      <c r="BL2566">
        <v>4.3911855999999999E-3</v>
      </c>
      <c r="BM2566">
        <v>6.2403711000000002E-3</v>
      </c>
      <c r="BN2566">
        <v>-4.1803971999999998E-3</v>
      </c>
      <c r="BO2566">
        <v>-0.17293017999999999</v>
      </c>
      <c r="BP2566">
        <v>-0.14907405000000001</v>
      </c>
      <c r="BQ2566">
        <v>-0.10305894</v>
      </c>
      <c r="BR2566">
        <v>-6.4609547000000003E-2</v>
      </c>
      <c r="BS2566">
        <v>-8.9526145000000001E-2</v>
      </c>
      <c r="BT2566">
        <v>-0.11550027</v>
      </c>
      <c r="BU2566">
        <v>-0.24214078</v>
      </c>
      <c r="BV2566">
        <v>-0.15697527</v>
      </c>
      <c r="BW2566">
        <v>-0.15496272</v>
      </c>
      <c r="BX2566">
        <v>-0.19119680999999999</v>
      </c>
      <c r="BY2566">
        <v>-8.3632346999999996E-2</v>
      </c>
      <c r="BZ2566">
        <v>-9.8541469000000007E-2</v>
      </c>
      <c r="CA2566">
        <v>-0.28745219</v>
      </c>
      <c r="CB2566">
        <v>-0.13865089999999999</v>
      </c>
      <c r="CC2566">
        <v>-0.11831819</v>
      </c>
      <c r="CD2566">
        <v>-6.2978951000000005E-2</v>
      </c>
      <c r="CE2566">
        <v>-0.19511829</v>
      </c>
      <c r="CF2566">
        <v>-0.22846607999999999</v>
      </c>
      <c r="CG2566">
        <v>-6.3295160000000003E-2</v>
      </c>
      <c r="CH2566">
        <v>-0.11459401</v>
      </c>
      <c r="CI2566">
        <v>-0.20724630999999999</v>
      </c>
      <c r="CJ2566">
        <v>-0.2246446</v>
      </c>
      <c r="CK2566">
        <v>-0.15551071999999999</v>
      </c>
      <c r="CL2566">
        <v>-0.21710299999999999</v>
      </c>
      <c r="CM2566">
        <v>-0.15395420000000001</v>
      </c>
      <c r="CN2566">
        <v>-7.8981117000000003E-2</v>
      </c>
      <c r="CO2566">
        <v>-0.13250598</v>
      </c>
      <c r="CP2566">
        <v>-6.1126643000000001E-2</v>
      </c>
      <c r="CQ2566">
        <v>-0.16328701000000001</v>
      </c>
      <c r="CR2566">
        <v>-0.2446834</v>
      </c>
      <c r="CS2566">
        <v>-0.20128076</v>
      </c>
      <c r="CT2566">
        <v>-0.14230174000000001</v>
      </c>
      <c r="CU2566">
        <v>-0.1103242</v>
      </c>
      <c r="CV2566">
        <v>-7.4613159999999998E-2</v>
      </c>
      <c r="CW2566">
        <v>-0.17952343000000001</v>
      </c>
      <c r="CX2566">
        <v>-0.22278521000000001</v>
      </c>
      <c r="CY2566">
        <v>-0.12786811000000001</v>
      </c>
      <c r="CZ2566">
        <v>-0.14120919000000001</v>
      </c>
      <c r="DA2566">
        <v>-0.10929256</v>
      </c>
      <c r="DB2566">
        <v>2.8345459E-2</v>
      </c>
      <c r="DC2566">
        <v>0.10085202</v>
      </c>
      <c r="DD2566">
        <v>0.41068626000000003</v>
      </c>
      <c r="DE2566">
        <v>0.55473119999999998</v>
      </c>
      <c r="DF2566">
        <v>1.0556467</v>
      </c>
      <c r="DG2566">
        <v>1.4314823999999999</v>
      </c>
      <c r="DH2566">
        <v>1.6424827</v>
      </c>
      <c r="DI2566">
        <v>1.7389083000000001</v>
      </c>
      <c r="DJ2566">
        <v>1.4826716</v>
      </c>
      <c r="DK2566">
        <v>1.1735142000000001</v>
      </c>
      <c r="DL2566">
        <v>0.88920434000000004</v>
      </c>
      <c r="DM2566">
        <v>0.50418141999999999</v>
      </c>
      <c r="DN2566">
        <v>-7.0786477999999998E-3</v>
      </c>
      <c r="DO2566">
        <v>-0.31902302999999999</v>
      </c>
      <c r="DP2566">
        <v>-0.64636448000000002</v>
      </c>
      <c r="DQ2566">
        <v>-0.86436515999999997</v>
      </c>
      <c r="DR2566">
        <v>-0.88605962000000005</v>
      </c>
      <c r="DS2566">
        <v>-0.80160016999999995</v>
      </c>
      <c r="DT2566">
        <v>-0.77486787000000001</v>
      </c>
      <c r="DU2566">
        <v>-0.82789471000000003</v>
      </c>
      <c r="DV2566">
        <v>-0.83714124999999995</v>
      </c>
      <c r="DW2566">
        <v>-0.81346982999999995</v>
      </c>
      <c r="DX2566">
        <v>-0.83151538999999997</v>
      </c>
      <c r="DY2566">
        <v>-0.88096755000000004</v>
      </c>
      <c r="DZ2566">
        <v>-0.77927500999999999</v>
      </c>
      <c r="EA2566">
        <v>-0.82706283999999997</v>
      </c>
      <c r="EB2566">
        <v>-0.66529625000000003</v>
      </c>
      <c r="EC2566">
        <v>-0.4271452</v>
      </c>
      <c r="ED2566">
        <v>3.0755471999999999E-2</v>
      </c>
      <c r="EE2566">
        <v>0.43119953999999999</v>
      </c>
      <c r="EF2566">
        <v>0.40983385</v>
      </c>
      <c r="EG2566">
        <v>0.31679123999999997</v>
      </c>
      <c r="EH2566">
        <v>-0.43702565999999998</v>
      </c>
      <c r="EI2566">
        <v>-0.58223382000000001</v>
      </c>
      <c r="EJ2566">
        <v>-0.89258581999999997</v>
      </c>
      <c r="EK2566">
        <v>-0.59529980000000005</v>
      </c>
      <c r="EL2566">
        <v>-0.57467405999999999</v>
      </c>
    </row>
    <row r="2567" spans="1:142" x14ac:dyDescent="0.3">
      <c r="A2567" s="1" t="s">
        <v>142</v>
      </c>
      <c r="B2567">
        <v>1</v>
      </c>
      <c r="C2567">
        <v>-0.52016298999999999</v>
      </c>
      <c r="D2567">
        <v>-3.0375994999999998</v>
      </c>
      <c r="E2567">
        <v>-4.0994751000000003</v>
      </c>
      <c r="F2567">
        <v>-4.2286466000000003</v>
      </c>
      <c r="G2567">
        <v>-3.6823945</v>
      </c>
      <c r="H2567">
        <v>-2.8639258999999999</v>
      </c>
      <c r="I2567">
        <v>-1.7782606999999999</v>
      </c>
      <c r="J2567">
        <v>-1.5560551</v>
      </c>
      <c r="K2567">
        <v>-1.107335</v>
      </c>
      <c r="L2567">
        <v>-0.3327059</v>
      </c>
      <c r="M2567">
        <v>-0.23979943000000001</v>
      </c>
      <c r="N2567">
        <v>-0.28377659</v>
      </c>
      <c r="O2567">
        <v>-0.31413795</v>
      </c>
      <c r="P2567">
        <v>-0.28435755000000001</v>
      </c>
      <c r="Q2567">
        <v>-0.27130938999999998</v>
      </c>
      <c r="R2567">
        <v>-0.30182302999999999</v>
      </c>
      <c r="S2567">
        <v>-0.32790935999999998</v>
      </c>
      <c r="T2567">
        <v>-0.39350375999999998</v>
      </c>
      <c r="U2567">
        <v>-0.28637258999999998</v>
      </c>
      <c r="V2567">
        <v>-0.38903584000000002</v>
      </c>
      <c r="W2567">
        <v>-0.50389019000000002</v>
      </c>
      <c r="X2567">
        <v>-0.50057344999999998</v>
      </c>
      <c r="Y2567">
        <v>-0.51076122999999995</v>
      </c>
      <c r="Z2567">
        <v>-0.44086756999999999</v>
      </c>
      <c r="AA2567">
        <v>-0.57002165000000005</v>
      </c>
      <c r="AB2567">
        <v>-0.59023705999999998</v>
      </c>
      <c r="AC2567">
        <v>-0.67213665</v>
      </c>
      <c r="AD2567">
        <v>-0.66238786999999999</v>
      </c>
      <c r="AE2567">
        <v>-0.65978004999999995</v>
      </c>
      <c r="AF2567">
        <v>-0.79715133000000005</v>
      </c>
      <c r="AG2567">
        <v>-0.76037180999999998</v>
      </c>
      <c r="AH2567">
        <v>-0.80873905000000001</v>
      </c>
      <c r="AI2567">
        <v>-0.82320307999999998</v>
      </c>
      <c r="AJ2567">
        <v>-0.76390471000000004</v>
      </c>
      <c r="AK2567">
        <v>-0.86368091000000002</v>
      </c>
      <c r="AL2567">
        <v>-0.91640292000000001</v>
      </c>
      <c r="AM2567">
        <v>-0.82694089999999998</v>
      </c>
      <c r="AN2567">
        <v>-0.87062212999999999</v>
      </c>
      <c r="AO2567">
        <v>-0.77276423999999999</v>
      </c>
      <c r="AP2567">
        <v>-0.70222625999999999</v>
      </c>
      <c r="AQ2567">
        <v>-0.70362771999999996</v>
      </c>
      <c r="AR2567">
        <v>-0.56526754000000001</v>
      </c>
      <c r="AS2567">
        <v>-0.55446086000000006</v>
      </c>
      <c r="AT2567">
        <v>-0.48123832999999999</v>
      </c>
      <c r="AU2567">
        <v>-0.40699995</v>
      </c>
      <c r="AV2567">
        <v>-0.28152388</v>
      </c>
      <c r="AW2567">
        <v>-0.22310888000000001</v>
      </c>
      <c r="AX2567">
        <v>-0.21806347000000001</v>
      </c>
      <c r="AY2567">
        <v>-0.14245956000000001</v>
      </c>
      <c r="AZ2567">
        <v>-0.13916549</v>
      </c>
      <c r="BA2567">
        <v>-5.8793921999999998E-2</v>
      </c>
      <c r="BB2567">
        <v>-4.3189238999999997E-2</v>
      </c>
      <c r="BC2567">
        <v>-0.11042103</v>
      </c>
      <c r="BD2567">
        <v>-0.11424585</v>
      </c>
      <c r="BE2567">
        <v>-9.6255740000000006E-2</v>
      </c>
      <c r="BF2567">
        <v>-8.9886879000000003E-2</v>
      </c>
      <c r="BG2567">
        <v>-4.4523219000000003E-2</v>
      </c>
      <c r="BH2567">
        <v>6.6543223999999998E-2</v>
      </c>
      <c r="BI2567">
        <v>1.0597320999999999E-3</v>
      </c>
      <c r="BJ2567">
        <v>3.0893838000000001E-3</v>
      </c>
      <c r="BK2567">
        <v>9.2308042000000007E-2</v>
      </c>
      <c r="BL2567">
        <v>0.14546603999999999</v>
      </c>
      <c r="BM2567">
        <v>0.25794217000000003</v>
      </c>
      <c r="BN2567">
        <v>0.15736565999999999</v>
      </c>
      <c r="BO2567">
        <v>0.15656320000000001</v>
      </c>
      <c r="BP2567">
        <v>0.13540961000000001</v>
      </c>
      <c r="BQ2567">
        <v>0.21658467000000001</v>
      </c>
      <c r="BR2567">
        <v>0.35616571000000002</v>
      </c>
      <c r="BS2567">
        <v>0.23359498000000001</v>
      </c>
      <c r="BT2567">
        <v>0.31848512000000001</v>
      </c>
      <c r="BU2567">
        <v>0.53587476999999994</v>
      </c>
      <c r="BV2567">
        <v>0.53495749000000004</v>
      </c>
      <c r="BW2567">
        <v>0.56864959999999998</v>
      </c>
      <c r="BX2567">
        <v>0.63744385999999997</v>
      </c>
      <c r="BY2567">
        <v>0.59925331999999998</v>
      </c>
      <c r="BZ2567">
        <v>0.56308577999999998</v>
      </c>
      <c r="CA2567">
        <v>0.54091619000000002</v>
      </c>
      <c r="CB2567">
        <v>0.55358770999999996</v>
      </c>
      <c r="CC2567">
        <v>0.55584659000000003</v>
      </c>
      <c r="CD2567">
        <v>0.50507042000000002</v>
      </c>
      <c r="CE2567">
        <v>0.54822901999999996</v>
      </c>
      <c r="CF2567">
        <v>0.49259565</v>
      </c>
      <c r="CG2567">
        <v>0.52475662999999995</v>
      </c>
      <c r="CH2567">
        <v>0.37761452000000001</v>
      </c>
      <c r="CI2567">
        <v>0.29451399</v>
      </c>
      <c r="CJ2567">
        <v>0.43452770000000002</v>
      </c>
      <c r="CK2567">
        <v>0.42845695</v>
      </c>
      <c r="CL2567">
        <v>0.36230026999999998</v>
      </c>
      <c r="CM2567">
        <v>0.41653857</v>
      </c>
      <c r="CN2567">
        <v>0.34759055999999999</v>
      </c>
      <c r="CO2567">
        <v>0.42589326</v>
      </c>
      <c r="CP2567">
        <v>0.43676981999999998</v>
      </c>
      <c r="CQ2567">
        <v>0.40621819999999997</v>
      </c>
      <c r="CR2567">
        <v>0.30196794999999998</v>
      </c>
      <c r="CS2567">
        <v>0.30749629000000001</v>
      </c>
      <c r="CT2567">
        <v>0.48536595999999999</v>
      </c>
      <c r="CU2567">
        <v>0.61394271</v>
      </c>
      <c r="CV2567">
        <v>0.88942158999999998</v>
      </c>
      <c r="CW2567">
        <v>1.0437228999999999</v>
      </c>
      <c r="CX2567">
        <v>1.134207</v>
      </c>
      <c r="CY2567">
        <v>1.3511728999999999</v>
      </c>
      <c r="CZ2567">
        <v>1.6000091000000001</v>
      </c>
      <c r="DA2567">
        <v>1.7837084000000001</v>
      </c>
      <c r="DB2567">
        <v>1.8519844999999999</v>
      </c>
      <c r="DC2567">
        <v>1.7293491000000001</v>
      </c>
      <c r="DD2567">
        <v>1.5863077999999999</v>
      </c>
      <c r="DE2567">
        <v>1.4728904</v>
      </c>
      <c r="DF2567">
        <v>1.2636832</v>
      </c>
      <c r="DG2567">
        <v>0.98165718000000002</v>
      </c>
      <c r="DH2567">
        <v>0.74776403999999996</v>
      </c>
      <c r="DI2567">
        <v>0.40823106999999997</v>
      </c>
      <c r="DJ2567">
        <v>1.0373666E-2</v>
      </c>
      <c r="DK2567">
        <v>-0.23745764</v>
      </c>
      <c r="DL2567">
        <v>-0.30132487000000002</v>
      </c>
      <c r="DM2567">
        <v>-0.26209349999999998</v>
      </c>
      <c r="DN2567">
        <v>-0.18965765000000001</v>
      </c>
      <c r="DO2567">
        <v>-0.19952668000000001</v>
      </c>
      <c r="DP2567">
        <v>-0.1062917</v>
      </c>
      <c r="DQ2567">
        <v>-0.20283954000000001</v>
      </c>
      <c r="DR2567">
        <v>-0.16946744999999999</v>
      </c>
      <c r="DS2567">
        <v>-0.1869818</v>
      </c>
      <c r="DT2567">
        <v>-0.22387603</v>
      </c>
      <c r="DU2567">
        <v>-0.13534004999999999</v>
      </c>
      <c r="DV2567">
        <v>-0.16339305000000001</v>
      </c>
      <c r="DW2567">
        <v>-0.15106581999999999</v>
      </c>
      <c r="DX2567">
        <v>-0.11347342000000001</v>
      </c>
      <c r="DY2567">
        <v>-4.9095667000000003E-2</v>
      </c>
      <c r="DZ2567">
        <v>-4.6939803000000002E-2</v>
      </c>
      <c r="EA2567">
        <v>0.30215400999999997</v>
      </c>
      <c r="EB2567">
        <v>0.85878370999999998</v>
      </c>
      <c r="EC2567">
        <v>1.2860069000000001</v>
      </c>
      <c r="ED2567">
        <v>1.2708402999999999</v>
      </c>
      <c r="EE2567">
        <v>1.5211277999999999</v>
      </c>
      <c r="EF2567">
        <v>1.7926337999999999</v>
      </c>
      <c r="EG2567">
        <v>1.6330925000000001</v>
      </c>
      <c r="EH2567">
        <v>1.2192528</v>
      </c>
      <c r="EI2567">
        <v>1.1129446999999999</v>
      </c>
      <c r="EJ2567">
        <v>1.4635662</v>
      </c>
      <c r="EK2567">
        <v>1.8624292</v>
      </c>
      <c r="EL2567">
        <v>0.20995011</v>
      </c>
    </row>
    <row r="2568" spans="1:142" x14ac:dyDescent="0.3">
      <c r="A2568" s="1" t="s">
        <v>142</v>
      </c>
      <c r="B2568">
        <v>1</v>
      </c>
      <c r="C2568">
        <v>-2.0249434000000002</v>
      </c>
      <c r="D2568">
        <v>-3.5769137999999998</v>
      </c>
      <c r="E2568">
        <v>-3.2895721999999998</v>
      </c>
      <c r="F2568">
        <v>-3.1664731000000002</v>
      </c>
      <c r="G2568">
        <v>-2.3862307999999999</v>
      </c>
      <c r="H2568">
        <v>-1.7310730000000001</v>
      </c>
      <c r="I2568">
        <v>-1.5427470000000001</v>
      </c>
      <c r="J2568">
        <v>-1.3138551999999999</v>
      </c>
      <c r="K2568">
        <v>-0.74558731</v>
      </c>
      <c r="L2568">
        <v>-0.67166311000000001</v>
      </c>
      <c r="M2568">
        <v>-0.72306784000000002</v>
      </c>
      <c r="N2568">
        <v>-0.68781921000000001</v>
      </c>
      <c r="O2568">
        <v>-0.70342205000000002</v>
      </c>
      <c r="P2568">
        <v>-0.67938295000000004</v>
      </c>
      <c r="Q2568">
        <v>-0.65665764999999998</v>
      </c>
      <c r="R2568">
        <v>-0.65061100000000005</v>
      </c>
      <c r="S2568">
        <v>-0.64010241000000001</v>
      </c>
      <c r="T2568">
        <v>-0.73032671999999998</v>
      </c>
      <c r="U2568">
        <v>-0.73463701000000003</v>
      </c>
      <c r="V2568">
        <v>-0.68629888999999999</v>
      </c>
      <c r="W2568">
        <v>-0.74978884000000001</v>
      </c>
      <c r="X2568">
        <v>-0.79647860000000004</v>
      </c>
      <c r="Y2568">
        <v>-0.76912009999999997</v>
      </c>
      <c r="Z2568">
        <v>-0.83653171999999998</v>
      </c>
      <c r="AA2568">
        <v>-0.84432925000000003</v>
      </c>
      <c r="AB2568">
        <v>-0.80261735000000001</v>
      </c>
      <c r="AC2568">
        <v>-0.85008243999999999</v>
      </c>
      <c r="AD2568">
        <v>-0.90100937999999997</v>
      </c>
      <c r="AE2568">
        <v>-0.92520442000000003</v>
      </c>
      <c r="AF2568">
        <v>-0.97981213</v>
      </c>
      <c r="AG2568">
        <v>-0.92686995000000005</v>
      </c>
      <c r="AH2568">
        <v>-0.99217971999999999</v>
      </c>
      <c r="AI2568">
        <v>-1.0298252000000001</v>
      </c>
      <c r="AJ2568">
        <v>-1.0474155000000001</v>
      </c>
      <c r="AK2568">
        <v>-1.0906454000000001</v>
      </c>
      <c r="AL2568">
        <v>-1.0757407000000001</v>
      </c>
      <c r="AM2568">
        <v>-1.131562</v>
      </c>
      <c r="AN2568">
        <v>-1.0483563</v>
      </c>
      <c r="AO2568">
        <v>-1.0875683</v>
      </c>
      <c r="AP2568">
        <v>-0.98732069</v>
      </c>
      <c r="AQ2568">
        <v>-0.92699129000000002</v>
      </c>
      <c r="AR2568">
        <v>-0.91651788999999995</v>
      </c>
      <c r="AS2568">
        <v>-0.80399394000000002</v>
      </c>
      <c r="AT2568">
        <v>-0.79248631000000003</v>
      </c>
      <c r="AU2568">
        <v>-0.63601331999999999</v>
      </c>
      <c r="AV2568">
        <v>-0.67925013000000001</v>
      </c>
      <c r="AW2568">
        <v>-0.54515780000000003</v>
      </c>
      <c r="AX2568">
        <v>-0.48261029999999999</v>
      </c>
      <c r="AY2568">
        <v>-0.44121427000000002</v>
      </c>
      <c r="AZ2568">
        <v>-0.33046976</v>
      </c>
      <c r="BA2568">
        <v>-0.35881655000000001</v>
      </c>
      <c r="BB2568">
        <v>-0.29390740999999998</v>
      </c>
      <c r="BC2568">
        <v>-0.25349511000000002</v>
      </c>
      <c r="BD2568">
        <v>-0.16417024999999999</v>
      </c>
      <c r="BE2568">
        <v>-0.15795396</v>
      </c>
      <c r="BF2568">
        <v>-0.13318524000000001</v>
      </c>
      <c r="BG2568">
        <v>-0.10633731</v>
      </c>
      <c r="BH2568">
        <v>-9.8060406000000003E-2</v>
      </c>
      <c r="BI2568">
        <v>-0.12936886</v>
      </c>
      <c r="BJ2568">
        <v>2.9538216999999999E-3</v>
      </c>
      <c r="BK2568">
        <v>4.0876682999999997E-2</v>
      </c>
      <c r="BL2568">
        <v>3.7715885999999997E-2</v>
      </c>
      <c r="BM2568">
        <v>5.3656368000000003E-2</v>
      </c>
      <c r="BN2568">
        <v>0.11020681</v>
      </c>
      <c r="BO2568">
        <v>0.19759695999999999</v>
      </c>
      <c r="BP2568">
        <v>0.23778004</v>
      </c>
      <c r="BQ2568">
        <v>0.25528056999999998</v>
      </c>
      <c r="BR2568">
        <v>0.34534798999999999</v>
      </c>
      <c r="BS2568">
        <v>0.4763812</v>
      </c>
      <c r="BT2568">
        <v>0.45215944000000002</v>
      </c>
      <c r="BU2568">
        <v>0.48890087999999998</v>
      </c>
      <c r="BV2568">
        <v>0.54192101999999998</v>
      </c>
      <c r="BW2568">
        <v>0.51333063000000001</v>
      </c>
      <c r="BX2568">
        <v>0.58200456</v>
      </c>
      <c r="BY2568">
        <v>0.58439744999999998</v>
      </c>
      <c r="BZ2568">
        <v>0.67691294000000002</v>
      </c>
      <c r="CA2568">
        <v>0.66312291000000001</v>
      </c>
      <c r="CB2568">
        <v>0.63915113999999995</v>
      </c>
      <c r="CC2568">
        <v>0.64415473000000001</v>
      </c>
      <c r="CD2568">
        <v>0.66409300999999998</v>
      </c>
      <c r="CE2568">
        <v>0.60315658000000005</v>
      </c>
      <c r="CF2568">
        <v>0.59234233999999997</v>
      </c>
      <c r="CG2568">
        <v>0.61409623999999996</v>
      </c>
      <c r="CH2568">
        <v>0.60240749999999998</v>
      </c>
      <c r="CI2568">
        <v>0.55903853000000003</v>
      </c>
      <c r="CJ2568">
        <v>0.48828191999999998</v>
      </c>
      <c r="CK2568">
        <v>0.56871576000000001</v>
      </c>
      <c r="CL2568">
        <v>0.51500393</v>
      </c>
      <c r="CM2568">
        <v>0.51385997000000005</v>
      </c>
      <c r="CN2568">
        <v>0.54047356000000002</v>
      </c>
      <c r="CO2568">
        <v>0.46310058999999998</v>
      </c>
      <c r="CP2568">
        <v>0.51226417999999996</v>
      </c>
      <c r="CQ2568">
        <v>0.44925300000000001</v>
      </c>
      <c r="CR2568">
        <v>0.50640039999999997</v>
      </c>
      <c r="CS2568">
        <v>0.55438719000000003</v>
      </c>
      <c r="CT2568">
        <v>0.62089601000000005</v>
      </c>
      <c r="CU2568">
        <v>0.74411486999999998</v>
      </c>
      <c r="CV2568">
        <v>0.92536883000000003</v>
      </c>
      <c r="CW2568">
        <v>1.0791170000000001</v>
      </c>
      <c r="CX2568">
        <v>1.2266807</v>
      </c>
      <c r="CY2568">
        <v>1.370816</v>
      </c>
      <c r="CZ2568">
        <v>1.6222163999999999</v>
      </c>
      <c r="DA2568">
        <v>1.6907022</v>
      </c>
      <c r="DB2568">
        <v>1.6670133</v>
      </c>
      <c r="DC2568">
        <v>1.6883204000000001</v>
      </c>
      <c r="DD2568">
        <v>1.5858086</v>
      </c>
      <c r="DE2568">
        <v>1.4557719</v>
      </c>
      <c r="DF2568">
        <v>1.2946005</v>
      </c>
      <c r="DG2568">
        <v>1.1173149</v>
      </c>
      <c r="DH2568">
        <v>0.87756895000000001</v>
      </c>
      <c r="DI2568">
        <v>0.68763960999999996</v>
      </c>
      <c r="DJ2568">
        <v>0.40944586999999999</v>
      </c>
      <c r="DK2568">
        <v>0.23398472000000001</v>
      </c>
      <c r="DL2568">
        <v>0.19972883999999999</v>
      </c>
      <c r="DM2568">
        <v>6.3386112999999994E-2</v>
      </c>
      <c r="DN2568">
        <v>8.6240913000000002E-2</v>
      </c>
      <c r="DO2568">
        <v>7.9243185999999993E-2</v>
      </c>
      <c r="DP2568">
        <v>9.5577434000000003E-2</v>
      </c>
      <c r="DQ2568">
        <v>0.12245644999999999</v>
      </c>
      <c r="DR2568">
        <v>0.12561084</v>
      </c>
      <c r="DS2568">
        <v>0.16691411</v>
      </c>
      <c r="DT2568">
        <v>0.13768050000000001</v>
      </c>
      <c r="DU2568">
        <v>0.12254042</v>
      </c>
      <c r="DV2568">
        <v>0.16611988999999999</v>
      </c>
      <c r="DW2568">
        <v>0.18592938000000001</v>
      </c>
      <c r="DX2568">
        <v>0.20078646</v>
      </c>
      <c r="DY2568">
        <v>0.19828483999999999</v>
      </c>
      <c r="DZ2568">
        <v>0.23748522999999999</v>
      </c>
      <c r="EA2568">
        <v>0.48528818000000001</v>
      </c>
      <c r="EB2568">
        <v>0.86669373000000005</v>
      </c>
      <c r="EC2568">
        <v>1.0728266</v>
      </c>
      <c r="ED2568">
        <v>1.0113684000000001</v>
      </c>
      <c r="EE2568">
        <v>1.2699860000000001</v>
      </c>
      <c r="EF2568">
        <v>1.6735528</v>
      </c>
      <c r="EG2568">
        <v>1.7998221000000001</v>
      </c>
      <c r="EH2568">
        <v>1.6595757</v>
      </c>
      <c r="EI2568">
        <v>1.6609495999999999</v>
      </c>
      <c r="EJ2568">
        <v>1.9367658999999999</v>
      </c>
      <c r="EK2568">
        <v>1.9425378</v>
      </c>
      <c r="EL2568">
        <v>0.30838360999999997</v>
      </c>
    </row>
    <row r="2569" spans="1:142" x14ac:dyDescent="0.3">
      <c r="A2569" s="1" t="s">
        <v>142</v>
      </c>
      <c r="B2569">
        <v>1</v>
      </c>
      <c r="C2569">
        <v>-1.3368323</v>
      </c>
      <c r="D2569">
        <v>-3.4107707</v>
      </c>
      <c r="E2569">
        <v>-4.2163925000000004</v>
      </c>
      <c r="F2569">
        <v>-4.5773381999999998</v>
      </c>
      <c r="G2569">
        <v>-3.7196820000000002</v>
      </c>
      <c r="H2569">
        <v>-2.5640575999999999</v>
      </c>
      <c r="I2569">
        <v>-1.8224874</v>
      </c>
      <c r="J2569">
        <v>-1.4278014000000001</v>
      </c>
      <c r="K2569">
        <v>-0.53944437999999995</v>
      </c>
      <c r="L2569">
        <v>-0.25948845999999998</v>
      </c>
      <c r="M2569">
        <v>-0.24120725000000001</v>
      </c>
      <c r="N2569">
        <v>-0.22290433000000001</v>
      </c>
      <c r="O2569">
        <v>-0.24183937</v>
      </c>
      <c r="P2569">
        <v>-0.22661917000000001</v>
      </c>
      <c r="Q2569">
        <v>-0.29157238000000002</v>
      </c>
      <c r="R2569">
        <v>-0.29880509999999999</v>
      </c>
      <c r="S2569">
        <v>-0.22433552000000001</v>
      </c>
      <c r="T2569">
        <v>-0.26908716999999999</v>
      </c>
      <c r="U2569">
        <v>-0.27592368</v>
      </c>
      <c r="V2569">
        <v>-0.26816889999999999</v>
      </c>
      <c r="W2569">
        <v>-0.32476746000000001</v>
      </c>
      <c r="X2569">
        <v>-0.36165037</v>
      </c>
      <c r="Y2569">
        <v>-0.38263165999999998</v>
      </c>
      <c r="Z2569">
        <v>-0.43129359</v>
      </c>
      <c r="AA2569">
        <v>-0.43056275999999999</v>
      </c>
      <c r="AB2569">
        <v>-0.39759106999999999</v>
      </c>
      <c r="AC2569">
        <v>-0.45032995999999997</v>
      </c>
      <c r="AD2569">
        <v>-0.55192766000000004</v>
      </c>
      <c r="AE2569">
        <v>-0.58393914000000002</v>
      </c>
      <c r="AF2569">
        <v>-0.61177552000000002</v>
      </c>
      <c r="AG2569">
        <v>-0.62176467999999996</v>
      </c>
      <c r="AH2569">
        <v>-0.65632365999999998</v>
      </c>
      <c r="AI2569">
        <v>-0.76737359999999999</v>
      </c>
      <c r="AJ2569">
        <v>-0.74896207999999997</v>
      </c>
      <c r="AK2569">
        <v>-0.75236004000000001</v>
      </c>
      <c r="AL2569">
        <v>-0.79500048000000001</v>
      </c>
      <c r="AM2569">
        <v>-0.78057016000000001</v>
      </c>
      <c r="AN2569">
        <v>-0.74935258999999999</v>
      </c>
      <c r="AO2569">
        <v>-0.74659604000000002</v>
      </c>
      <c r="AP2569">
        <v>-0.66815453000000002</v>
      </c>
      <c r="AQ2569">
        <v>-0.59272581000000002</v>
      </c>
      <c r="AR2569">
        <v>-0.61035536000000001</v>
      </c>
      <c r="AS2569">
        <v>-0.42929392</v>
      </c>
      <c r="AT2569">
        <v>-0.28887501999999998</v>
      </c>
      <c r="AU2569">
        <v>-0.22515731</v>
      </c>
      <c r="AV2569">
        <v>-0.21431094000000001</v>
      </c>
      <c r="AW2569">
        <v>-0.11610465</v>
      </c>
      <c r="AX2569">
        <v>5.2473932000000001E-2</v>
      </c>
      <c r="AY2569">
        <v>0.11924928</v>
      </c>
      <c r="AZ2569">
        <v>5.3317027000000003E-2</v>
      </c>
      <c r="BA2569">
        <v>5.1208177000000001E-2</v>
      </c>
      <c r="BB2569">
        <v>0.14735435999999999</v>
      </c>
      <c r="BC2569">
        <v>0.13660159999999999</v>
      </c>
      <c r="BD2569">
        <v>0.14446658000000001</v>
      </c>
      <c r="BE2569">
        <v>0.16317528000000001</v>
      </c>
      <c r="BF2569">
        <v>0.13451608000000001</v>
      </c>
      <c r="BG2569">
        <v>0.19203365</v>
      </c>
      <c r="BH2569">
        <v>0.13489524</v>
      </c>
      <c r="BI2569">
        <v>0.16704066000000001</v>
      </c>
      <c r="BJ2569">
        <v>0.28175562999999998</v>
      </c>
      <c r="BK2569">
        <v>0.23269148000000001</v>
      </c>
      <c r="BL2569">
        <v>0.26430334</v>
      </c>
      <c r="BM2569">
        <v>0.20759237999999999</v>
      </c>
      <c r="BN2569">
        <v>0.30753057</v>
      </c>
      <c r="BO2569">
        <v>0.24177141999999999</v>
      </c>
      <c r="BP2569">
        <v>0.33127406999999998</v>
      </c>
      <c r="BQ2569">
        <v>0.32975145</v>
      </c>
      <c r="BR2569">
        <v>0.30710554000000001</v>
      </c>
      <c r="BS2569">
        <v>0.39890070999999999</v>
      </c>
      <c r="BT2569">
        <v>0.39868005000000001</v>
      </c>
      <c r="BU2569">
        <v>0.46667167999999998</v>
      </c>
      <c r="BV2569">
        <v>0.46921478</v>
      </c>
      <c r="BW2569">
        <v>0.58738219000000003</v>
      </c>
      <c r="BX2569">
        <v>0.64858515000000005</v>
      </c>
      <c r="BY2569">
        <v>0.72823172000000003</v>
      </c>
      <c r="BZ2569">
        <v>0.65732071999999997</v>
      </c>
      <c r="CA2569">
        <v>0.64785128999999997</v>
      </c>
      <c r="CB2569">
        <v>0.62270913000000006</v>
      </c>
      <c r="CC2569">
        <v>0.58881543999999997</v>
      </c>
      <c r="CD2569">
        <v>0.59062327000000003</v>
      </c>
      <c r="CE2569">
        <v>0.68009768999999998</v>
      </c>
      <c r="CF2569">
        <v>0.58159209999999995</v>
      </c>
      <c r="CG2569">
        <v>0.62268383000000005</v>
      </c>
      <c r="CH2569">
        <v>0.53322921999999995</v>
      </c>
      <c r="CI2569">
        <v>0.57594109999999998</v>
      </c>
      <c r="CJ2569">
        <v>0.56582189999999999</v>
      </c>
      <c r="CK2569">
        <v>0.52187618000000002</v>
      </c>
      <c r="CL2569">
        <v>0.4824522</v>
      </c>
      <c r="CM2569">
        <v>0.40495951000000002</v>
      </c>
      <c r="CN2569">
        <v>0.38645235999999999</v>
      </c>
      <c r="CO2569">
        <v>0.38112255</v>
      </c>
      <c r="CP2569">
        <v>0.34770862000000002</v>
      </c>
      <c r="CQ2569">
        <v>0.31640655000000001</v>
      </c>
      <c r="CR2569">
        <v>0.36140837999999997</v>
      </c>
      <c r="CS2569">
        <v>0.39179059999999999</v>
      </c>
      <c r="CT2569">
        <v>0.40061591000000002</v>
      </c>
      <c r="CU2569">
        <v>0.62910529000000004</v>
      </c>
      <c r="CV2569">
        <v>0.74252808999999997</v>
      </c>
      <c r="CW2569">
        <v>1.0704632000000001</v>
      </c>
      <c r="CX2569">
        <v>1.1862197999999999</v>
      </c>
      <c r="CY2569">
        <v>1.2903217</v>
      </c>
      <c r="CZ2569">
        <v>1.6085849999999999</v>
      </c>
      <c r="DA2569">
        <v>1.7131951000000001</v>
      </c>
      <c r="DB2569">
        <v>1.9724116</v>
      </c>
      <c r="DC2569">
        <v>1.9945847999999999</v>
      </c>
      <c r="DD2569">
        <v>1.9555726</v>
      </c>
      <c r="DE2569">
        <v>1.6841143999999999</v>
      </c>
      <c r="DF2569">
        <v>1.5803594999999999</v>
      </c>
      <c r="DG2569">
        <v>1.4497618999999999</v>
      </c>
      <c r="DH2569">
        <v>1.0598997999999999</v>
      </c>
      <c r="DI2569">
        <v>0.84642547999999995</v>
      </c>
      <c r="DJ2569">
        <v>0.43821328999999998</v>
      </c>
      <c r="DK2569">
        <v>-2.1050114000000002E-2</v>
      </c>
      <c r="DL2569">
        <v>-0.18282269000000001</v>
      </c>
      <c r="DM2569">
        <v>-0.25416362999999997</v>
      </c>
      <c r="DN2569">
        <v>-0.24220964</v>
      </c>
      <c r="DO2569">
        <v>-0.31119999999999998</v>
      </c>
      <c r="DP2569">
        <v>-0.33406841999999998</v>
      </c>
      <c r="DQ2569">
        <v>-0.37341775999999999</v>
      </c>
      <c r="DR2569">
        <v>-0.30291045999999999</v>
      </c>
      <c r="DS2569">
        <v>-0.24634724999999999</v>
      </c>
      <c r="DT2569">
        <v>-0.26453483999999999</v>
      </c>
      <c r="DU2569">
        <v>-0.23426192000000001</v>
      </c>
      <c r="DV2569">
        <v>-0.31369710000000001</v>
      </c>
      <c r="DW2569">
        <v>-0.24631138</v>
      </c>
      <c r="DX2569">
        <v>-0.25331329000000002</v>
      </c>
      <c r="DY2569">
        <v>-0.22557107000000001</v>
      </c>
      <c r="DZ2569">
        <v>-0.15516724000000001</v>
      </c>
      <c r="EA2569">
        <v>1.8934586E-2</v>
      </c>
      <c r="EB2569">
        <v>0.49808144999999998</v>
      </c>
      <c r="EC2569">
        <v>1.0684118</v>
      </c>
      <c r="ED2569">
        <v>1.0287231999999999</v>
      </c>
      <c r="EE2569">
        <v>1.0632425999999999</v>
      </c>
      <c r="EF2569">
        <v>0.75097332999999999</v>
      </c>
      <c r="EG2569">
        <v>0.49976217000000001</v>
      </c>
      <c r="EH2569">
        <v>0.36164972000000001</v>
      </c>
      <c r="EI2569">
        <v>0.43716739999999998</v>
      </c>
      <c r="EJ2569">
        <v>0.89269867000000003</v>
      </c>
      <c r="EK2569">
        <v>0.51307727000000003</v>
      </c>
      <c r="EL2569">
        <v>-2.0281817000000002</v>
      </c>
    </row>
    <row r="2570" spans="1:142" x14ac:dyDescent="0.3">
      <c r="A2570" s="1" t="s">
        <v>142</v>
      </c>
      <c r="B2570">
        <v>1</v>
      </c>
      <c r="C2570">
        <v>0.27359734000000002</v>
      </c>
      <c r="D2570">
        <v>-2.7134258</v>
      </c>
      <c r="E2570">
        <v>-4.3286387</v>
      </c>
      <c r="F2570">
        <v>-4.4748710000000003</v>
      </c>
      <c r="G2570">
        <v>-4.1303732999999996</v>
      </c>
      <c r="H2570">
        <v>-2.8959256</v>
      </c>
      <c r="I2570">
        <v>-1.7613638</v>
      </c>
      <c r="J2570">
        <v>-1.5282928</v>
      </c>
      <c r="K2570">
        <v>-1.0000458999999999</v>
      </c>
      <c r="L2570">
        <v>-0.23376219000000001</v>
      </c>
      <c r="M2570">
        <v>-0.2683006</v>
      </c>
      <c r="N2570">
        <v>-0.26616092000000002</v>
      </c>
      <c r="O2570">
        <v>-0.17855113</v>
      </c>
      <c r="P2570">
        <v>-0.18860811</v>
      </c>
      <c r="Q2570">
        <v>-0.21594877000000001</v>
      </c>
      <c r="R2570">
        <v>-0.21546488</v>
      </c>
      <c r="S2570">
        <v>-0.18537105000000001</v>
      </c>
      <c r="T2570">
        <v>-0.19597724</v>
      </c>
      <c r="U2570">
        <v>-0.20776061000000001</v>
      </c>
      <c r="V2570">
        <v>-0.33206794000000001</v>
      </c>
      <c r="W2570">
        <v>-0.25429396999999998</v>
      </c>
      <c r="X2570">
        <v>-0.29904425000000001</v>
      </c>
      <c r="Y2570">
        <v>-0.39167791000000002</v>
      </c>
      <c r="Z2570">
        <v>-0.43209567999999998</v>
      </c>
      <c r="AA2570">
        <v>-0.41200681</v>
      </c>
      <c r="AB2570">
        <v>-0.43640317000000001</v>
      </c>
      <c r="AC2570">
        <v>-0.57214896999999998</v>
      </c>
      <c r="AD2570">
        <v>-0.51493230999999995</v>
      </c>
      <c r="AE2570">
        <v>-0.58771129</v>
      </c>
      <c r="AF2570">
        <v>-0.67051324000000001</v>
      </c>
      <c r="AG2570">
        <v>-0.65489120999999995</v>
      </c>
      <c r="AH2570">
        <v>-0.73236334000000003</v>
      </c>
      <c r="AI2570">
        <v>-0.76704998999999996</v>
      </c>
      <c r="AJ2570">
        <v>-0.72066430000000004</v>
      </c>
      <c r="AK2570">
        <v>-0.81999036000000003</v>
      </c>
      <c r="AL2570">
        <v>-0.82579813999999996</v>
      </c>
      <c r="AM2570">
        <v>-0.85864728000000001</v>
      </c>
      <c r="AN2570">
        <v>-0.76271096000000005</v>
      </c>
      <c r="AO2570">
        <v>-0.77316178000000002</v>
      </c>
      <c r="AP2570">
        <v>-0.67735128</v>
      </c>
      <c r="AQ2570">
        <v>-0.57569143</v>
      </c>
      <c r="AR2570">
        <v>-0.53153461999999996</v>
      </c>
      <c r="AS2570">
        <v>-0.39447390999999998</v>
      </c>
      <c r="AT2570">
        <v>-0.33084809999999998</v>
      </c>
      <c r="AU2570">
        <v>-0.24798070999999999</v>
      </c>
      <c r="AV2570">
        <v>-0.18807314999999999</v>
      </c>
      <c r="AW2570">
        <v>-6.2006490999999997E-2</v>
      </c>
      <c r="AX2570">
        <v>-8.9886218000000004E-2</v>
      </c>
      <c r="AY2570">
        <v>-1.0931229000000001E-2</v>
      </c>
      <c r="AZ2570">
        <v>4.0881829000000001E-2</v>
      </c>
      <c r="BA2570">
        <v>4.3862805E-3</v>
      </c>
      <c r="BB2570">
        <v>6.6850929000000003E-2</v>
      </c>
      <c r="BC2570">
        <v>5.5520429000000003E-2</v>
      </c>
      <c r="BD2570">
        <v>0.12241852</v>
      </c>
      <c r="BE2570">
        <v>8.6769146000000005E-2</v>
      </c>
      <c r="BF2570">
        <v>0.15218287999999999</v>
      </c>
      <c r="BG2570">
        <v>0.15469786999999999</v>
      </c>
      <c r="BH2570">
        <v>0.13358454</v>
      </c>
      <c r="BI2570">
        <v>0.18544705</v>
      </c>
      <c r="BJ2570">
        <v>0.25834653000000002</v>
      </c>
      <c r="BK2570">
        <v>0.21575516</v>
      </c>
      <c r="BL2570">
        <v>0.30482590999999998</v>
      </c>
      <c r="BM2570">
        <v>0.38779518000000002</v>
      </c>
      <c r="BN2570">
        <v>0.36675017999999998</v>
      </c>
      <c r="BO2570">
        <v>0.39002112999999999</v>
      </c>
      <c r="BP2570">
        <v>0.44305789000000001</v>
      </c>
      <c r="BQ2570">
        <v>0.50465278000000002</v>
      </c>
      <c r="BR2570">
        <v>0.57269097999999996</v>
      </c>
      <c r="BS2570">
        <v>0.58250091999999998</v>
      </c>
      <c r="BT2570">
        <v>0.60314539</v>
      </c>
      <c r="BU2570">
        <v>0.61287261000000004</v>
      </c>
      <c r="BV2570">
        <v>0.57301303999999997</v>
      </c>
      <c r="BW2570">
        <v>0.68098038000000005</v>
      </c>
      <c r="BX2570">
        <v>0.58986813000000005</v>
      </c>
      <c r="BY2570">
        <v>0.56909076000000003</v>
      </c>
      <c r="BZ2570">
        <v>0.55754166000000005</v>
      </c>
      <c r="CA2570">
        <v>0.64076580999999999</v>
      </c>
      <c r="CB2570">
        <v>0.54327040000000004</v>
      </c>
      <c r="CC2570">
        <v>0.48060672999999998</v>
      </c>
      <c r="CD2570">
        <v>0.50116046999999997</v>
      </c>
      <c r="CE2570">
        <v>0.51431585000000002</v>
      </c>
      <c r="CF2570">
        <v>0.43248644000000003</v>
      </c>
      <c r="CG2570">
        <v>0.46034315999999997</v>
      </c>
      <c r="CH2570">
        <v>0.48714074000000002</v>
      </c>
      <c r="CI2570">
        <v>0.42793241999999998</v>
      </c>
      <c r="CJ2570">
        <v>0.46579691000000001</v>
      </c>
      <c r="CK2570">
        <v>0.50647982999999996</v>
      </c>
      <c r="CL2570">
        <v>0.34031602</v>
      </c>
      <c r="CM2570">
        <v>0.38214482999999999</v>
      </c>
      <c r="CN2570">
        <v>0.44230546999999998</v>
      </c>
      <c r="CO2570">
        <v>0.37275195</v>
      </c>
      <c r="CP2570">
        <v>0.28597159999999999</v>
      </c>
      <c r="CQ2570">
        <v>0.26285109000000001</v>
      </c>
      <c r="CR2570">
        <v>0.34658074999999999</v>
      </c>
      <c r="CS2570">
        <v>0.33077326000000001</v>
      </c>
      <c r="CT2570">
        <v>0.30450758999999999</v>
      </c>
      <c r="CU2570">
        <v>0.26594242000000001</v>
      </c>
      <c r="CV2570">
        <v>0.29803768000000003</v>
      </c>
      <c r="CW2570">
        <v>0.42481446</v>
      </c>
      <c r="CX2570">
        <v>0.58773827000000001</v>
      </c>
      <c r="CY2570">
        <v>0.84895958999999999</v>
      </c>
      <c r="CZ2570">
        <v>1.0683997999999999</v>
      </c>
      <c r="DA2570">
        <v>1.3104344000000001</v>
      </c>
      <c r="DB2570">
        <v>1.3818239000000001</v>
      </c>
      <c r="DC2570">
        <v>1.6149560000000001</v>
      </c>
      <c r="DD2570">
        <v>1.9329970000000001</v>
      </c>
      <c r="DE2570">
        <v>1.8266384</v>
      </c>
      <c r="DF2570">
        <v>1.8229215999999999</v>
      </c>
      <c r="DG2570">
        <v>1.6657409999999999</v>
      </c>
      <c r="DH2570">
        <v>1.430625</v>
      </c>
      <c r="DI2570">
        <v>1.2401089000000001</v>
      </c>
      <c r="DJ2570">
        <v>0.93184025000000004</v>
      </c>
      <c r="DK2570">
        <v>0.56210954999999996</v>
      </c>
      <c r="DL2570">
        <v>9.8813635999999996E-2</v>
      </c>
      <c r="DM2570">
        <v>-0.22710701</v>
      </c>
      <c r="DN2570">
        <v>-0.20026079999999999</v>
      </c>
      <c r="DO2570">
        <v>-0.20704737000000001</v>
      </c>
      <c r="DP2570">
        <v>-0.28975705000000002</v>
      </c>
      <c r="DQ2570">
        <v>-0.24049685000000001</v>
      </c>
      <c r="DR2570">
        <v>-0.28927862999999998</v>
      </c>
      <c r="DS2570">
        <v>-0.27738214999999999</v>
      </c>
      <c r="DT2570">
        <v>-0.17531761000000001</v>
      </c>
      <c r="DU2570">
        <v>-0.18901708</v>
      </c>
      <c r="DV2570">
        <v>-0.24434444999999999</v>
      </c>
      <c r="DW2570">
        <v>-0.22323925</v>
      </c>
      <c r="DX2570">
        <v>-0.21047299</v>
      </c>
      <c r="DY2570">
        <v>-0.17886113000000001</v>
      </c>
      <c r="DZ2570">
        <v>-0.15497114000000001</v>
      </c>
      <c r="EA2570">
        <v>-8.2727178999999998E-2</v>
      </c>
      <c r="EB2570">
        <v>0.10487074</v>
      </c>
      <c r="EC2570">
        <v>0.94801120000000005</v>
      </c>
      <c r="ED2570">
        <v>1.3796938000000001</v>
      </c>
      <c r="EE2570">
        <v>1.3204828</v>
      </c>
      <c r="EF2570">
        <v>1.2629931999999999</v>
      </c>
      <c r="EG2570">
        <v>0.99596094000000002</v>
      </c>
      <c r="EH2570">
        <v>0.51822283999999996</v>
      </c>
      <c r="EI2570">
        <v>0.41245489000000002</v>
      </c>
      <c r="EJ2570">
        <v>0.80573309000000004</v>
      </c>
      <c r="EK2570">
        <v>0.66390103</v>
      </c>
      <c r="EL2570">
        <v>-2.6369003000000002</v>
      </c>
    </row>
    <row r="2571" spans="1:142" x14ac:dyDescent="0.3">
      <c r="A2571" s="1" t="s">
        <v>142</v>
      </c>
      <c r="B2571">
        <v>1</v>
      </c>
      <c r="C2571">
        <v>-1.6865144000000001</v>
      </c>
      <c r="D2571">
        <v>-3.1482456000000001</v>
      </c>
      <c r="E2571">
        <v>-3.8429220000000002</v>
      </c>
      <c r="F2571">
        <v>-4.3999585000000003</v>
      </c>
      <c r="G2571">
        <v>-3.7156294999999999</v>
      </c>
      <c r="H2571">
        <v>-3.3598610999999998</v>
      </c>
      <c r="I2571">
        <v>-2.3682129000000001</v>
      </c>
      <c r="J2571">
        <v>-1.5209439</v>
      </c>
      <c r="K2571">
        <v>-1.2877715000000001</v>
      </c>
      <c r="L2571">
        <v>-0.62185128999999995</v>
      </c>
      <c r="M2571">
        <v>-0.28003331999999997</v>
      </c>
      <c r="N2571">
        <v>-0.44220224000000002</v>
      </c>
      <c r="O2571">
        <v>-0.25189888999999999</v>
      </c>
      <c r="P2571">
        <v>-0.29293332</v>
      </c>
      <c r="Q2571">
        <v>-0.11211996</v>
      </c>
      <c r="R2571">
        <v>-0.15294404</v>
      </c>
      <c r="S2571">
        <v>-0.29328679000000002</v>
      </c>
      <c r="T2571">
        <v>-0.15657807000000001</v>
      </c>
      <c r="U2571">
        <v>-0.35948678000000001</v>
      </c>
      <c r="V2571">
        <v>-0.62922953999999998</v>
      </c>
      <c r="W2571">
        <v>-0.29599935999999999</v>
      </c>
      <c r="X2571">
        <v>-0.14418976999999999</v>
      </c>
      <c r="Y2571">
        <v>-0.15514059999999999</v>
      </c>
      <c r="Z2571">
        <v>-0.39742399</v>
      </c>
      <c r="AA2571">
        <v>-0.45544035999999999</v>
      </c>
      <c r="AB2571">
        <v>-0.267287</v>
      </c>
      <c r="AC2571">
        <v>-0.41457961999999998</v>
      </c>
      <c r="AD2571">
        <v>-0.37563973000000001</v>
      </c>
      <c r="AE2571">
        <v>-0.42047178000000002</v>
      </c>
      <c r="AF2571">
        <v>-0.37152816999999999</v>
      </c>
      <c r="AG2571">
        <v>-0.44800715000000002</v>
      </c>
      <c r="AH2571">
        <v>-0.32456177000000003</v>
      </c>
      <c r="AI2571">
        <v>-0.15770226000000001</v>
      </c>
      <c r="AJ2571">
        <v>-0.14910444</v>
      </c>
      <c r="AK2571">
        <v>-0.36522834999999998</v>
      </c>
      <c r="AL2571">
        <v>-0.56057656</v>
      </c>
      <c r="AM2571">
        <v>-0.50912716999999996</v>
      </c>
      <c r="AN2571">
        <v>-0.49733033999999998</v>
      </c>
      <c r="AO2571">
        <v>-0.25868858</v>
      </c>
      <c r="AP2571">
        <v>-8.4164363000000006E-2</v>
      </c>
      <c r="AQ2571">
        <v>-0.15047536</v>
      </c>
      <c r="AR2571">
        <v>-1.8206809E-3</v>
      </c>
      <c r="AS2571">
        <v>0.10715239</v>
      </c>
      <c r="AT2571">
        <v>-3.9341713E-2</v>
      </c>
      <c r="AU2571">
        <v>-0.28114535000000002</v>
      </c>
      <c r="AV2571">
        <v>-9.1133587000000002E-2</v>
      </c>
      <c r="AW2571">
        <v>-5.1858492999999999E-2</v>
      </c>
      <c r="AX2571">
        <v>0.2146228</v>
      </c>
      <c r="AY2571">
        <v>0.21585525999999999</v>
      </c>
      <c r="AZ2571">
        <v>0.19217534999999999</v>
      </c>
      <c r="BA2571">
        <v>0.2232643</v>
      </c>
      <c r="BB2571">
        <v>0.24165415000000001</v>
      </c>
      <c r="BC2571">
        <v>0.1334369</v>
      </c>
      <c r="BD2571">
        <v>-0.12168706</v>
      </c>
      <c r="BE2571">
        <v>-0.11260612</v>
      </c>
      <c r="BF2571">
        <v>0.20404221</v>
      </c>
      <c r="BG2571">
        <v>0.34675042</v>
      </c>
      <c r="BH2571">
        <v>0.17162472000000001</v>
      </c>
      <c r="BI2571">
        <v>0.16211755999999999</v>
      </c>
      <c r="BJ2571">
        <v>0.19376041999999999</v>
      </c>
      <c r="BK2571">
        <v>1.9729297E-2</v>
      </c>
      <c r="BL2571">
        <v>0.11288054</v>
      </c>
      <c r="BM2571">
        <v>6.4387298999999995E-2</v>
      </c>
      <c r="BN2571">
        <v>0.12016629</v>
      </c>
      <c r="BO2571">
        <v>2.5928082000000002E-2</v>
      </c>
      <c r="BP2571">
        <v>6.1147738E-2</v>
      </c>
      <c r="BQ2571">
        <v>-5.5054272000000001E-2</v>
      </c>
      <c r="BR2571">
        <v>-2.2373759999999999E-2</v>
      </c>
      <c r="BS2571">
        <v>0.29042959000000002</v>
      </c>
      <c r="BT2571">
        <v>0.35087173999999999</v>
      </c>
      <c r="BU2571">
        <v>0.34694902999999999</v>
      </c>
      <c r="BV2571">
        <v>0.34127547000000003</v>
      </c>
      <c r="BW2571">
        <v>0.31960948</v>
      </c>
      <c r="BX2571">
        <v>0.29122208999999999</v>
      </c>
      <c r="BY2571">
        <v>0.30501515000000001</v>
      </c>
      <c r="BZ2571">
        <v>0.43242974000000001</v>
      </c>
      <c r="CA2571">
        <v>0.58003737</v>
      </c>
      <c r="CB2571">
        <v>0.73025079000000004</v>
      </c>
      <c r="CC2571">
        <v>0.70068986</v>
      </c>
      <c r="CD2571">
        <v>0.61594042000000004</v>
      </c>
      <c r="CE2571">
        <v>0.75957058</v>
      </c>
      <c r="CF2571">
        <v>0.59848780999999995</v>
      </c>
      <c r="CG2571">
        <v>0.45888573999999999</v>
      </c>
      <c r="CH2571">
        <v>0.65119172999999997</v>
      </c>
      <c r="CI2571">
        <v>0.50353190000000003</v>
      </c>
      <c r="CJ2571">
        <v>0.40413131000000002</v>
      </c>
      <c r="CK2571">
        <v>0.43957374999999999</v>
      </c>
      <c r="CL2571">
        <v>0.49441887000000001</v>
      </c>
      <c r="CM2571">
        <v>0.35106780999999998</v>
      </c>
      <c r="CN2571">
        <v>0.38160876999999999</v>
      </c>
      <c r="CO2571">
        <v>0.53982160000000001</v>
      </c>
      <c r="CP2571">
        <v>0.52834826000000001</v>
      </c>
      <c r="CQ2571">
        <v>0.50255021</v>
      </c>
      <c r="CR2571">
        <v>0.58488079000000004</v>
      </c>
      <c r="CS2571">
        <v>0.77754471999999997</v>
      </c>
      <c r="CT2571">
        <v>0.86765990000000004</v>
      </c>
      <c r="CU2571">
        <v>1.0554869</v>
      </c>
      <c r="CV2571">
        <v>0.81973865000000001</v>
      </c>
      <c r="CW2571">
        <v>1.0766123999999999</v>
      </c>
      <c r="CX2571">
        <v>1.5695131</v>
      </c>
      <c r="CY2571">
        <v>1.9505368999999999</v>
      </c>
      <c r="CZ2571">
        <v>2.0890230999999999</v>
      </c>
      <c r="DA2571">
        <v>2.0418490999999999</v>
      </c>
      <c r="DB2571">
        <v>2.0479829000000001</v>
      </c>
      <c r="DC2571">
        <v>1.4215694999999999</v>
      </c>
      <c r="DD2571">
        <v>1.0690998</v>
      </c>
      <c r="DE2571">
        <v>1.2274581</v>
      </c>
      <c r="DF2571">
        <v>0.95399075</v>
      </c>
      <c r="DG2571">
        <v>0.79827619999999999</v>
      </c>
      <c r="DH2571">
        <v>0.53506193999999996</v>
      </c>
      <c r="DI2571">
        <v>0.12850545999999999</v>
      </c>
      <c r="DJ2571">
        <v>-0.23856567000000001</v>
      </c>
      <c r="DK2571">
        <v>-0.35228492</v>
      </c>
      <c r="DL2571">
        <v>-0.16992714</v>
      </c>
      <c r="DM2571">
        <v>-0.16203171999999999</v>
      </c>
      <c r="DN2571">
        <v>-0.19724006999999999</v>
      </c>
      <c r="DO2571">
        <v>-0.18271735</v>
      </c>
      <c r="DP2571">
        <v>-0.16466312</v>
      </c>
      <c r="DQ2571">
        <v>-0.28389419999999999</v>
      </c>
      <c r="DR2571">
        <v>-0.28544996</v>
      </c>
      <c r="DS2571">
        <v>-0.26906797999999998</v>
      </c>
      <c r="DT2571">
        <v>-0.20760197999999999</v>
      </c>
      <c r="DU2571">
        <v>-0.14541245</v>
      </c>
      <c r="DV2571">
        <v>-0.19815690999999999</v>
      </c>
      <c r="DW2571">
        <v>-0.19094446000000001</v>
      </c>
      <c r="DX2571">
        <v>-0.14477159000000001</v>
      </c>
      <c r="DY2571">
        <v>6.9418101999999995E-2</v>
      </c>
      <c r="DZ2571">
        <v>0.25842531000000002</v>
      </c>
      <c r="EA2571">
        <v>0.95707297999999996</v>
      </c>
      <c r="EB2571">
        <v>1.1063457999999999</v>
      </c>
      <c r="EC2571">
        <v>1.1462734999999999</v>
      </c>
      <c r="ED2571">
        <v>1.4122208999999999</v>
      </c>
      <c r="EE2571">
        <v>1.2533837000000001</v>
      </c>
      <c r="EF2571">
        <v>0.84474017999999995</v>
      </c>
      <c r="EG2571">
        <v>9.5658675999999998E-2</v>
      </c>
      <c r="EH2571">
        <v>-0.19475349</v>
      </c>
      <c r="EI2571">
        <v>0.22728880000000001</v>
      </c>
      <c r="EJ2571">
        <v>0.25095930999999999</v>
      </c>
      <c r="EK2571">
        <v>-0.83945009999999998</v>
      </c>
      <c r="EL2571">
        <v>-2.6359379000000001</v>
      </c>
    </row>
    <row r="2572" spans="1:142" x14ac:dyDescent="0.3">
      <c r="A2572" s="1" t="s">
        <v>142</v>
      </c>
      <c r="B2572">
        <v>1</v>
      </c>
      <c r="C2572">
        <v>-0.56142674999999997</v>
      </c>
      <c r="D2572">
        <v>-3.3477991999999999</v>
      </c>
      <c r="E2572">
        <v>-4.2343283999999999</v>
      </c>
      <c r="F2572">
        <v>-4.1494859000000002</v>
      </c>
      <c r="G2572">
        <v>-3.6876799</v>
      </c>
      <c r="H2572">
        <v>-2.7568410999999999</v>
      </c>
      <c r="I2572">
        <v>-1.7197781999999999</v>
      </c>
      <c r="J2572">
        <v>-1.5160556000000001</v>
      </c>
      <c r="K2572">
        <v>-1.0450178000000001</v>
      </c>
      <c r="L2572">
        <v>-0.32733681999999997</v>
      </c>
      <c r="M2572">
        <v>-0.18961393000000001</v>
      </c>
      <c r="N2572">
        <v>-0.17548067000000001</v>
      </c>
      <c r="O2572">
        <v>-0.20606933999999999</v>
      </c>
      <c r="P2572">
        <v>-0.27083529000000001</v>
      </c>
      <c r="Q2572">
        <v>-0.25988708999999999</v>
      </c>
      <c r="R2572">
        <v>-0.27786916</v>
      </c>
      <c r="S2572">
        <v>-0.25397920000000002</v>
      </c>
      <c r="T2572">
        <v>-0.29788365999999999</v>
      </c>
      <c r="U2572">
        <v>-0.31690294000000002</v>
      </c>
      <c r="V2572">
        <v>-0.3654773</v>
      </c>
      <c r="W2572">
        <v>-0.32857699000000001</v>
      </c>
      <c r="X2572">
        <v>-0.41836426999999998</v>
      </c>
      <c r="Y2572">
        <v>-0.35152495</v>
      </c>
      <c r="Z2572">
        <v>-0.47142339</v>
      </c>
      <c r="AA2572">
        <v>-0.56994906000000001</v>
      </c>
      <c r="AB2572">
        <v>-0.48264294000000002</v>
      </c>
      <c r="AC2572">
        <v>-0.57585145999999998</v>
      </c>
      <c r="AD2572">
        <v>-0.67015722</v>
      </c>
      <c r="AE2572">
        <v>-0.72227585000000005</v>
      </c>
      <c r="AF2572">
        <v>-0.74378655000000005</v>
      </c>
      <c r="AG2572">
        <v>-0.76152807</v>
      </c>
      <c r="AH2572">
        <v>-0.87280533999999999</v>
      </c>
      <c r="AI2572">
        <v>-0.83937890000000004</v>
      </c>
      <c r="AJ2572">
        <v>-0.89236610999999999</v>
      </c>
      <c r="AK2572">
        <v>-0.95799604000000005</v>
      </c>
      <c r="AL2572">
        <v>-1.0691466000000001</v>
      </c>
      <c r="AM2572">
        <v>-0.93317844999999999</v>
      </c>
      <c r="AN2572">
        <v>-0.96160195000000004</v>
      </c>
      <c r="AO2572">
        <v>-0.85192389999999996</v>
      </c>
      <c r="AP2572">
        <v>-0.74265126999999997</v>
      </c>
      <c r="AQ2572">
        <v>-0.69757157999999997</v>
      </c>
      <c r="AR2572">
        <v>-0.61620865000000002</v>
      </c>
      <c r="AS2572">
        <v>-0.51708982999999997</v>
      </c>
      <c r="AT2572">
        <v>-0.48225425999999999</v>
      </c>
      <c r="AU2572">
        <v>-0.39332573999999998</v>
      </c>
      <c r="AV2572">
        <v>-0.24366309</v>
      </c>
      <c r="AW2572">
        <v>-0.171905</v>
      </c>
      <c r="AX2572">
        <v>-9.3151294999999995E-2</v>
      </c>
      <c r="AY2572">
        <v>-2.6201863999999998E-2</v>
      </c>
      <c r="AZ2572">
        <v>-8.2512039000000002E-3</v>
      </c>
      <c r="BA2572">
        <v>2.5282398000000001E-2</v>
      </c>
      <c r="BB2572">
        <v>1.8280984E-2</v>
      </c>
      <c r="BC2572">
        <v>-5.64512E-2</v>
      </c>
      <c r="BD2572">
        <v>9.1796322E-2</v>
      </c>
      <c r="BE2572">
        <v>8.919945E-2</v>
      </c>
      <c r="BF2572">
        <v>5.7191304999999998E-2</v>
      </c>
      <c r="BG2572">
        <v>0.13431116000000001</v>
      </c>
      <c r="BH2572">
        <v>9.6908489E-2</v>
      </c>
      <c r="BI2572">
        <v>8.4386100000000006E-2</v>
      </c>
      <c r="BJ2572">
        <v>0.10747121</v>
      </c>
      <c r="BK2572">
        <v>0.17294354000000001</v>
      </c>
      <c r="BL2572">
        <v>0.24741808000000001</v>
      </c>
      <c r="BM2572">
        <v>0.26816482000000003</v>
      </c>
      <c r="BN2572">
        <v>0.17770208000000001</v>
      </c>
      <c r="BO2572">
        <v>0.25444619000000002</v>
      </c>
      <c r="BP2572">
        <v>0.23357747000000001</v>
      </c>
      <c r="BQ2572">
        <v>0.27375660000000002</v>
      </c>
      <c r="BR2572">
        <v>0.37040399000000002</v>
      </c>
      <c r="BS2572">
        <v>0.40056903999999999</v>
      </c>
      <c r="BT2572">
        <v>0.40320140999999998</v>
      </c>
      <c r="BU2572">
        <v>0.34716043000000002</v>
      </c>
      <c r="BV2572">
        <v>0.46412955</v>
      </c>
      <c r="BW2572">
        <v>0.50461504999999995</v>
      </c>
      <c r="BX2572">
        <v>0.57681636999999997</v>
      </c>
      <c r="BY2572">
        <v>0.70165862000000001</v>
      </c>
      <c r="BZ2572">
        <v>0.50144710999999997</v>
      </c>
      <c r="CA2572">
        <v>0.63195478000000005</v>
      </c>
      <c r="CB2572">
        <v>0.56135754000000004</v>
      </c>
      <c r="CC2572">
        <v>0.54521132000000005</v>
      </c>
      <c r="CD2572">
        <v>0.57795231999999996</v>
      </c>
      <c r="CE2572">
        <v>0.48141608000000002</v>
      </c>
      <c r="CF2572">
        <v>0.47839593000000002</v>
      </c>
      <c r="CG2572">
        <v>0.52848333000000003</v>
      </c>
      <c r="CH2572">
        <v>0.56881813000000003</v>
      </c>
      <c r="CI2572">
        <v>0.48225744999999998</v>
      </c>
      <c r="CJ2572">
        <v>0.41810458</v>
      </c>
      <c r="CK2572">
        <v>0.43094076999999997</v>
      </c>
      <c r="CL2572">
        <v>0.46940596000000001</v>
      </c>
      <c r="CM2572">
        <v>0.41372937999999998</v>
      </c>
      <c r="CN2572">
        <v>0.41681431000000002</v>
      </c>
      <c r="CO2572">
        <v>0.41553647999999999</v>
      </c>
      <c r="CP2572">
        <v>0.44551093000000003</v>
      </c>
      <c r="CQ2572">
        <v>0.34624081000000001</v>
      </c>
      <c r="CR2572">
        <v>0.43312806999999998</v>
      </c>
      <c r="CS2572">
        <v>0.55376384000000001</v>
      </c>
      <c r="CT2572">
        <v>0.61147037999999998</v>
      </c>
      <c r="CU2572">
        <v>0.71209515999999995</v>
      </c>
      <c r="CV2572">
        <v>0.99754213999999997</v>
      </c>
      <c r="CW2572">
        <v>1.1237611999999999</v>
      </c>
      <c r="CX2572">
        <v>1.2448359</v>
      </c>
      <c r="CY2572">
        <v>1.4020539000000001</v>
      </c>
      <c r="CZ2572">
        <v>1.6833412999999999</v>
      </c>
      <c r="DA2572">
        <v>1.9226722000000001</v>
      </c>
      <c r="DB2572">
        <v>1.8714512999999999</v>
      </c>
      <c r="DC2572">
        <v>1.8205469000000001</v>
      </c>
      <c r="DD2572">
        <v>1.6954625000000001</v>
      </c>
      <c r="DE2572">
        <v>1.4718883</v>
      </c>
      <c r="DF2572">
        <v>1.3618637</v>
      </c>
      <c r="DG2572">
        <v>1.1841746</v>
      </c>
      <c r="DH2572">
        <v>0.82598665000000004</v>
      </c>
      <c r="DI2572">
        <v>0.58920813999999999</v>
      </c>
      <c r="DJ2572">
        <v>0.13999861999999999</v>
      </c>
      <c r="DK2572">
        <v>-0.13267611000000001</v>
      </c>
      <c r="DL2572">
        <v>-0.1105772</v>
      </c>
      <c r="DM2572">
        <v>-0.26204978000000001</v>
      </c>
      <c r="DN2572">
        <v>-0.31791256000000001</v>
      </c>
      <c r="DO2572">
        <v>-0.25549464</v>
      </c>
      <c r="DP2572">
        <v>-0.33204315000000001</v>
      </c>
      <c r="DQ2572">
        <v>-0.26719219999999999</v>
      </c>
      <c r="DR2572">
        <v>-0.28139136999999997</v>
      </c>
      <c r="DS2572">
        <v>-0.28713755000000002</v>
      </c>
      <c r="DT2572">
        <v>-0.30848133999999999</v>
      </c>
      <c r="DU2572">
        <v>-0.37841535999999998</v>
      </c>
      <c r="DV2572">
        <v>-0.26346267000000001</v>
      </c>
      <c r="DW2572">
        <v>-0.31907565999999998</v>
      </c>
      <c r="DX2572">
        <v>-0.32794456999999999</v>
      </c>
      <c r="DY2572">
        <v>-0.31163435</v>
      </c>
      <c r="DZ2572">
        <v>-0.29489183000000002</v>
      </c>
      <c r="EA2572">
        <v>1.3540169999999999E-3</v>
      </c>
      <c r="EB2572">
        <v>0.42527585000000001</v>
      </c>
      <c r="EC2572">
        <v>0.90670472000000002</v>
      </c>
      <c r="ED2572">
        <v>0.74578953000000003</v>
      </c>
      <c r="EE2572">
        <v>0.77699180999999995</v>
      </c>
      <c r="EF2572">
        <v>1.0653657999999999</v>
      </c>
      <c r="EG2572">
        <v>1.1556194</v>
      </c>
      <c r="EH2572">
        <v>1.0404916</v>
      </c>
      <c r="EI2572">
        <v>1.048081</v>
      </c>
      <c r="EJ2572">
        <v>1.2561785999999999</v>
      </c>
      <c r="EK2572">
        <v>2.0147122</v>
      </c>
      <c r="EL2572">
        <v>1.0365541</v>
      </c>
    </row>
    <row r="2573" spans="1:142" x14ac:dyDescent="0.3">
      <c r="A2573" s="1" t="s">
        <v>142</v>
      </c>
      <c r="B2573">
        <v>1</v>
      </c>
      <c r="C2573">
        <v>1.2036925000000001</v>
      </c>
      <c r="D2573">
        <v>1.6769278999999999</v>
      </c>
      <c r="E2573">
        <v>0.42816245000000003</v>
      </c>
      <c r="F2573">
        <v>-1.5214303</v>
      </c>
      <c r="G2573">
        <v>-2.8944714999999999</v>
      </c>
      <c r="H2573">
        <v>-4.3033345000000001</v>
      </c>
      <c r="I2573">
        <v>-4.3762208999999999</v>
      </c>
      <c r="J2573">
        <v>-3.3166166000000001</v>
      </c>
      <c r="K2573">
        <v>-2.0822436</v>
      </c>
      <c r="L2573">
        <v>-1.8815930999999999</v>
      </c>
      <c r="M2573">
        <v>-1.1323886999999999</v>
      </c>
      <c r="N2573">
        <v>-4.9003087000000001E-2</v>
      </c>
      <c r="O2573">
        <v>-3.9931337999999997E-2</v>
      </c>
      <c r="P2573">
        <v>-0.12934105000000001</v>
      </c>
      <c r="Q2573">
        <v>-0.20225371</v>
      </c>
      <c r="R2573">
        <v>-0.10856615999999999</v>
      </c>
      <c r="S2573">
        <v>-0.14507605000000001</v>
      </c>
      <c r="T2573">
        <v>-3.0546973000000002E-2</v>
      </c>
      <c r="U2573">
        <v>-8.6339282000000003E-2</v>
      </c>
      <c r="V2573">
        <v>-0.18022044000000001</v>
      </c>
      <c r="W2573">
        <v>-0.27356406999999999</v>
      </c>
      <c r="X2573">
        <v>-0.12976328000000001</v>
      </c>
      <c r="Y2573">
        <v>-0.32281374000000002</v>
      </c>
      <c r="Z2573">
        <v>-0.36066081999999999</v>
      </c>
      <c r="AA2573">
        <v>-0.34969771999999999</v>
      </c>
      <c r="AB2573">
        <v>-0.53599372000000001</v>
      </c>
      <c r="AC2573">
        <v>-0.56135444000000001</v>
      </c>
      <c r="AD2573">
        <v>-0.43885870999999999</v>
      </c>
      <c r="AE2573">
        <v>-0.53248426000000004</v>
      </c>
      <c r="AF2573">
        <v>-0.64488164000000003</v>
      </c>
      <c r="AG2573">
        <v>-0.67781612999999996</v>
      </c>
      <c r="AH2573">
        <v>-0.79511690999999995</v>
      </c>
      <c r="AI2573">
        <v>-0.98094751999999996</v>
      </c>
      <c r="AJ2573">
        <v>-1.0029731</v>
      </c>
      <c r="AK2573">
        <v>-1.0125519000000001</v>
      </c>
      <c r="AL2573">
        <v>-1.1462066</v>
      </c>
      <c r="AM2573">
        <v>-1.2189711999999999</v>
      </c>
      <c r="AN2573">
        <v>-1.2110867999999999</v>
      </c>
      <c r="AO2573">
        <v>-1.3513747</v>
      </c>
      <c r="AP2573">
        <v>-1.2388456000000001</v>
      </c>
      <c r="AQ2573">
        <v>-1.255293</v>
      </c>
      <c r="AR2573">
        <v>-1.1512418</v>
      </c>
      <c r="AS2573">
        <v>-1.1458204999999999</v>
      </c>
      <c r="AT2573">
        <v>-1.0871176</v>
      </c>
      <c r="AU2573">
        <v>-0.88681845999999998</v>
      </c>
      <c r="AV2573">
        <v>-0.82601058999999999</v>
      </c>
      <c r="AW2573">
        <v>-0.65398553000000004</v>
      </c>
      <c r="AX2573">
        <v>-0.54819032000000001</v>
      </c>
      <c r="AY2573">
        <v>-0.37672461000000002</v>
      </c>
      <c r="AZ2573">
        <v>-0.14316121000000001</v>
      </c>
      <c r="BA2573">
        <v>-0.15086208000000001</v>
      </c>
      <c r="BB2573">
        <v>-5.3846380999999999E-2</v>
      </c>
      <c r="BC2573">
        <v>-6.8178144999999996E-2</v>
      </c>
      <c r="BD2573">
        <v>3.8414746999999999E-2</v>
      </c>
      <c r="BE2573">
        <v>0.12522026</v>
      </c>
      <c r="BF2573">
        <v>7.4578667000000001E-2</v>
      </c>
      <c r="BG2573">
        <v>9.3886056999999995E-2</v>
      </c>
      <c r="BH2573">
        <v>0.13398346999999999</v>
      </c>
      <c r="BI2573">
        <v>0.14964580999999999</v>
      </c>
      <c r="BJ2573">
        <v>0.18418522000000001</v>
      </c>
      <c r="BK2573">
        <v>0.28876184999999999</v>
      </c>
      <c r="BL2573">
        <v>0.17249117999999999</v>
      </c>
      <c r="BM2573">
        <v>0.28173810999999999</v>
      </c>
      <c r="BN2573">
        <v>0.33738151</v>
      </c>
      <c r="BO2573">
        <v>0.28461138000000002</v>
      </c>
      <c r="BP2573">
        <v>0.25672449000000003</v>
      </c>
      <c r="BQ2573">
        <v>0.34243854000000001</v>
      </c>
      <c r="BR2573">
        <v>0.26811030000000002</v>
      </c>
      <c r="BS2573">
        <v>0.38237716999999999</v>
      </c>
      <c r="BT2573">
        <v>0.44810909999999998</v>
      </c>
      <c r="BU2573">
        <v>0.56595693999999996</v>
      </c>
      <c r="BV2573">
        <v>0.56575980000000003</v>
      </c>
      <c r="BW2573">
        <v>0.53086758999999994</v>
      </c>
      <c r="BX2573">
        <v>0.70747435000000003</v>
      </c>
      <c r="BY2573">
        <v>0.64464330999999997</v>
      </c>
      <c r="BZ2573">
        <v>0.60280148</v>
      </c>
      <c r="CA2573">
        <v>0.69938964999999997</v>
      </c>
      <c r="CB2573">
        <v>0.57935192999999996</v>
      </c>
      <c r="CC2573">
        <v>0.55597677000000001</v>
      </c>
      <c r="CD2573">
        <v>0.59754311000000004</v>
      </c>
      <c r="CE2573">
        <v>0.61674720000000005</v>
      </c>
      <c r="CF2573">
        <v>0.75219360000000002</v>
      </c>
      <c r="CG2573">
        <v>0.58899433000000001</v>
      </c>
      <c r="CH2573">
        <v>0.66828487000000003</v>
      </c>
      <c r="CI2573">
        <v>0.45542340999999997</v>
      </c>
      <c r="CJ2573">
        <v>0.60662313000000001</v>
      </c>
      <c r="CK2573">
        <v>0.52684759000000003</v>
      </c>
      <c r="CL2573">
        <v>0.57718583999999995</v>
      </c>
      <c r="CM2573">
        <v>0.52025648000000002</v>
      </c>
      <c r="CN2573">
        <v>0.49942602000000003</v>
      </c>
      <c r="CO2573">
        <v>0.41381575999999998</v>
      </c>
      <c r="CP2573">
        <v>0.32697642999999998</v>
      </c>
      <c r="CQ2573">
        <v>0.41962890000000003</v>
      </c>
      <c r="CR2573">
        <v>0.36985320999999999</v>
      </c>
      <c r="CS2573">
        <v>0.31532026000000002</v>
      </c>
      <c r="CT2573">
        <v>0.32377520999999998</v>
      </c>
      <c r="CU2573">
        <v>0.22445029</v>
      </c>
      <c r="CV2573">
        <v>0.22860806</v>
      </c>
      <c r="CW2573">
        <v>0.28995461</v>
      </c>
      <c r="CX2573">
        <v>0.33850893999999998</v>
      </c>
      <c r="CY2573">
        <v>0.2680516</v>
      </c>
      <c r="CZ2573">
        <v>0.28662678000000003</v>
      </c>
      <c r="DA2573">
        <v>0.36183091000000001</v>
      </c>
      <c r="DB2573">
        <v>0.26653072999999999</v>
      </c>
      <c r="DC2573">
        <v>0.37690241000000002</v>
      </c>
      <c r="DD2573">
        <v>0.64232608000000002</v>
      </c>
      <c r="DE2573">
        <v>1.0284211000000001</v>
      </c>
      <c r="DF2573">
        <v>1.386765</v>
      </c>
      <c r="DG2573">
        <v>1.3628564000000001</v>
      </c>
      <c r="DH2573">
        <v>1.2479387</v>
      </c>
      <c r="DI2573">
        <v>1.1450985</v>
      </c>
      <c r="DJ2573">
        <v>1.0487746</v>
      </c>
      <c r="DK2573">
        <v>0.88027228000000002</v>
      </c>
      <c r="DL2573">
        <v>0.80604980999999998</v>
      </c>
      <c r="DM2573">
        <v>0.81129680000000004</v>
      </c>
      <c r="DN2573">
        <v>0.59219887999999998</v>
      </c>
      <c r="DO2573">
        <v>3.9344077999999998E-2</v>
      </c>
      <c r="DP2573">
        <v>-0.14331306999999999</v>
      </c>
      <c r="DQ2573">
        <v>-0.21691457</v>
      </c>
      <c r="DR2573">
        <v>-0.11465409999999999</v>
      </c>
      <c r="DS2573">
        <v>-0.21726112</v>
      </c>
      <c r="DT2573">
        <v>-0.20845669</v>
      </c>
      <c r="DU2573">
        <v>-0.16458084000000001</v>
      </c>
      <c r="DV2573">
        <v>-9.0062861999999994E-2</v>
      </c>
      <c r="DW2573">
        <v>-0.23293853</v>
      </c>
      <c r="DX2573">
        <v>-0.29553903999999998</v>
      </c>
      <c r="DY2573">
        <v>-0.27967536999999998</v>
      </c>
      <c r="DZ2573">
        <v>-0.21112533</v>
      </c>
      <c r="EA2573">
        <v>-0.11467570000000001</v>
      </c>
      <c r="EB2573">
        <v>-5.0401130000000002E-2</v>
      </c>
      <c r="EC2573">
        <v>-8.2746971000000002E-2</v>
      </c>
      <c r="ED2573">
        <v>0.53760768999999997</v>
      </c>
      <c r="EE2573">
        <v>1.0716781</v>
      </c>
      <c r="EF2573">
        <v>0.93772557999999995</v>
      </c>
      <c r="EG2573">
        <v>1.7014229000000001</v>
      </c>
      <c r="EH2573">
        <v>2.1704013999999998</v>
      </c>
      <c r="EI2573">
        <v>2.3631712999999999</v>
      </c>
      <c r="EJ2573">
        <v>1.9134644000000001</v>
      </c>
      <c r="EK2573">
        <v>0.95346987999999999</v>
      </c>
      <c r="EL2573">
        <v>1.5508302</v>
      </c>
    </row>
    <row r="2574" spans="1:142" x14ac:dyDescent="0.3">
      <c r="A2574" s="1" t="s">
        <v>142</v>
      </c>
      <c r="B2574">
        <v>1</v>
      </c>
      <c r="C2574">
        <v>-0.83015781</v>
      </c>
      <c r="D2574">
        <v>-1.8641345</v>
      </c>
      <c r="E2574">
        <v>-2.7375221999999999</v>
      </c>
      <c r="F2574">
        <v>-3.4745347</v>
      </c>
      <c r="G2574">
        <v>-3.9379586999999998</v>
      </c>
      <c r="H2574">
        <v>-3.8416838000000002</v>
      </c>
      <c r="I2574">
        <v>-3.3196588</v>
      </c>
      <c r="J2574">
        <v>-2.5217464999999999</v>
      </c>
      <c r="K2574">
        <v>-1.4289293999999999</v>
      </c>
      <c r="L2574">
        <v>-1.0631409000000001</v>
      </c>
      <c r="M2574">
        <v>-0.91444577000000005</v>
      </c>
      <c r="N2574">
        <v>-0.35960583000000002</v>
      </c>
      <c r="O2574">
        <v>-0.16240304</v>
      </c>
      <c r="P2574">
        <v>-0.17202785000000001</v>
      </c>
      <c r="Q2574">
        <v>-8.7369187000000001E-2</v>
      </c>
      <c r="R2574">
        <v>-0.10516858</v>
      </c>
      <c r="S2574">
        <v>-7.5368440999999994E-2</v>
      </c>
      <c r="T2574">
        <v>-0.10123456</v>
      </c>
      <c r="U2574">
        <v>-7.4644903999999998E-2</v>
      </c>
      <c r="V2574">
        <v>-4.4627348999999997E-2</v>
      </c>
      <c r="W2574">
        <v>-6.7472452000000002E-2</v>
      </c>
      <c r="X2574">
        <v>-0.18016798000000001</v>
      </c>
      <c r="Y2574">
        <v>-0.11124633</v>
      </c>
      <c r="Z2574">
        <v>-9.9075165000000007E-2</v>
      </c>
      <c r="AA2574">
        <v>-3.1302410000000002E-3</v>
      </c>
      <c r="AB2574">
        <v>5.0695912999999997E-3</v>
      </c>
      <c r="AC2574">
        <v>6.4795907E-2</v>
      </c>
      <c r="AD2574">
        <v>6.7954175000000006E-2</v>
      </c>
      <c r="AE2574">
        <v>1.4928946E-2</v>
      </c>
      <c r="AF2574">
        <v>-3.9515274000000003E-2</v>
      </c>
      <c r="AG2574">
        <v>-3.0928035999999999E-2</v>
      </c>
      <c r="AH2574">
        <v>-1.1970657000000001E-2</v>
      </c>
      <c r="AI2574">
        <v>-8.3956703999999993E-2</v>
      </c>
      <c r="AJ2574">
        <v>-0.10045068</v>
      </c>
      <c r="AK2574">
        <v>-1.9653779999999999E-2</v>
      </c>
      <c r="AL2574">
        <v>-3.2703594000000002E-2</v>
      </c>
      <c r="AM2574">
        <v>-2.7321108E-2</v>
      </c>
      <c r="AN2574">
        <v>3.1295371000000002E-2</v>
      </c>
      <c r="AO2574">
        <v>4.4397658999999999E-2</v>
      </c>
      <c r="AP2574">
        <v>-9.9451227000000003E-2</v>
      </c>
      <c r="AQ2574">
        <v>-6.9330488999999997E-3</v>
      </c>
      <c r="AR2574">
        <v>3.2673995999999997E-2</v>
      </c>
      <c r="AS2574">
        <v>4.8094153000000001E-2</v>
      </c>
      <c r="AT2574">
        <v>0.14628928999999999</v>
      </c>
      <c r="AU2574">
        <v>0.15900913999999999</v>
      </c>
      <c r="AV2574">
        <v>0.11699681000000001</v>
      </c>
      <c r="AW2574">
        <v>0.10101328</v>
      </c>
      <c r="AX2574">
        <v>0.19100033</v>
      </c>
      <c r="AY2574">
        <v>0.25947553000000001</v>
      </c>
      <c r="AZ2574">
        <v>0.32323626</v>
      </c>
      <c r="BA2574">
        <v>0.27691124</v>
      </c>
      <c r="BB2574">
        <v>0.27085766999999999</v>
      </c>
      <c r="BC2574">
        <v>0.26025166</v>
      </c>
      <c r="BD2574">
        <v>0.28514233</v>
      </c>
      <c r="BE2574">
        <v>0.18344037999999999</v>
      </c>
      <c r="BF2574">
        <v>0.15044163999999999</v>
      </c>
      <c r="BG2574">
        <v>7.8527663999999997E-2</v>
      </c>
      <c r="BH2574">
        <v>0.12024883</v>
      </c>
      <c r="BI2574">
        <v>0.13302364999999999</v>
      </c>
      <c r="BJ2574">
        <v>0.17690243999999999</v>
      </c>
      <c r="BK2574">
        <v>0.12659819999999999</v>
      </c>
      <c r="BL2574">
        <v>9.7632677000000001E-2</v>
      </c>
      <c r="BM2574">
        <v>0.12067525</v>
      </c>
      <c r="BN2574">
        <v>0.11290019</v>
      </c>
      <c r="BO2574">
        <v>9.5333291000000001E-2</v>
      </c>
      <c r="BP2574">
        <v>0.15014449999999999</v>
      </c>
      <c r="BQ2574">
        <v>0.18831866999999999</v>
      </c>
      <c r="BR2574">
        <v>0.16349986999999999</v>
      </c>
      <c r="BS2574">
        <v>0.19413830000000001</v>
      </c>
      <c r="BT2574">
        <v>3.0165529999999999E-2</v>
      </c>
      <c r="BU2574">
        <v>0.10354969</v>
      </c>
      <c r="BV2574">
        <v>0.23754302999999999</v>
      </c>
      <c r="BW2574">
        <v>0.24492227</v>
      </c>
      <c r="BX2574">
        <v>0.27864679999999997</v>
      </c>
      <c r="BY2574">
        <v>0.35769800000000002</v>
      </c>
      <c r="BZ2574">
        <v>0.40997972999999999</v>
      </c>
      <c r="CA2574">
        <v>0.40678279000000001</v>
      </c>
      <c r="CB2574">
        <v>0.49789820000000001</v>
      </c>
      <c r="CC2574">
        <v>0.53684187000000005</v>
      </c>
      <c r="CD2574">
        <v>0.33033553999999998</v>
      </c>
      <c r="CE2574">
        <v>0.39607905999999998</v>
      </c>
      <c r="CF2574">
        <v>0.50361800000000001</v>
      </c>
      <c r="CG2574">
        <v>0.49953823000000003</v>
      </c>
      <c r="CH2574">
        <v>0.44243259000000001</v>
      </c>
      <c r="CI2574">
        <v>0.50121201000000004</v>
      </c>
      <c r="CJ2574">
        <v>0.46591305999999999</v>
      </c>
      <c r="CK2574">
        <v>0.37886572000000002</v>
      </c>
      <c r="CL2574">
        <v>0.51746943999999995</v>
      </c>
      <c r="CM2574">
        <v>0.47104992000000001</v>
      </c>
      <c r="CN2574">
        <v>0.44633076999999999</v>
      </c>
      <c r="CO2574">
        <v>0.56711277000000004</v>
      </c>
      <c r="CP2574">
        <v>0.55950966000000002</v>
      </c>
      <c r="CQ2574">
        <v>0.63441312999999999</v>
      </c>
      <c r="CR2574">
        <v>0.74475146000000003</v>
      </c>
      <c r="CS2574">
        <v>0.82513535999999998</v>
      </c>
      <c r="CT2574">
        <v>1.0498426000000001</v>
      </c>
      <c r="CU2574">
        <v>1.2063941</v>
      </c>
      <c r="CV2574">
        <v>1.3954928</v>
      </c>
      <c r="CW2574">
        <v>1.7156853999999999</v>
      </c>
      <c r="CX2574">
        <v>1.9946364999999999</v>
      </c>
      <c r="CY2574">
        <v>2.1770280999999998</v>
      </c>
      <c r="CZ2574">
        <v>2.1800866999999999</v>
      </c>
      <c r="DA2574">
        <v>2.1345700000000001</v>
      </c>
      <c r="DB2574">
        <v>1.9604866999999999</v>
      </c>
      <c r="DC2574">
        <v>1.7549170999999999</v>
      </c>
      <c r="DD2574">
        <v>1.5162576000000001</v>
      </c>
      <c r="DE2574">
        <v>1.3307764</v>
      </c>
      <c r="DF2574">
        <v>1.0714713</v>
      </c>
      <c r="DG2574">
        <v>0.77002238000000001</v>
      </c>
      <c r="DH2574">
        <v>0.58555632000000002</v>
      </c>
      <c r="DI2574">
        <v>0.13826761000000001</v>
      </c>
      <c r="DJ2574">
        <v>-0.16902143</v>
      </c>
      <c r="DK2574">
        <v>-0.30835191000000001</v>
      </c>
      <c r="DL2574">
        <v>-0.33764230000000001</v>
      </c>
      <c r="DM2574">
        <v>-0.40903244</v>
      </c>
      <c r="DN2574">
        <v>-0.41955474999999998</v>
      </c>
      <c r="DO2574">
        <v>-0.43249007</v>
      </c>
      <c r="DP2574">
        <v>-0.38529641999999997</v>
      </c>
      <c r="DQ2574">
        <v>-0.37052877000000001</v>
      </c>
      <c r="DR2574">
        <v>-0.36221645000000002</v>
      </c>
      <c r="DS2574">
        <v>-0.28989112</v>
      </c>
      <c r="DT2574">
        <v>-0.36034252999999999</v>
      </c>
      <c r="DU2574">
        <v>-0.39372149000000001</v>
      </c>
      <c r="DV2574">
        <v>-0.31201472000000002</v>
      </c>
      <c r="DW2574">
        <v>-0.33942593999999998</v>
      </c>
      <c r="DX2574">
        <v>-0.40047748</v>
      </c>
      <c r="DY2574">
        <v>-0.20370253999999999</v>
      </c>
      <c r="DZ2574">
        <v>-3.2249699999999999E-2</v>
      </c>
      <c r="EA2574">
        <v>0.46264761999999998</v>
      </c>
      <c r="EB2574">
        <v>1.1191156</v>
      </c>
      <c r="EC2574">
        <v>1.0703857000000001</v>
      </c>
      <c r="ED2574">
        <v>0.76196412000000002</v>
      </c>
      <c r="EE2574">
        <v>8.2904061000000001E-2</v>
      </c>
      <c r="EF2574">
        <v>-0.79029687999999998</v>
      </c>
      <c r="EG2574">
        <v>-1.3163400999999999</v>
      </c>
      <c r="EH2574">
        <v>-1.7469249</v>
      </c>
      <c r="EI2574">
        <v>-1.6207328999999999</v>
      </c>
      <c r="EJ2574">
        <v>-1.0993698000000001</v>
      </c>
      <c r="EK2574">
        <v>-0.77787828999999997</v>
      </c>
      <c r="EL2574">
        <v>-1.7496799999999999</v>
      </c>
    </row>
    <row r="2575" spans="1:142" x14ac:dyDescent="0.3">
      <c r="A2575" s="1" t="s">
        <v>142</v>
      </c>
      <c r="B2575">
        <v>1</v>
      </c>
      <c r="C2575">
        <v>-1.1156908999999999</v>
      </c>
      <c r="D2575">
        <v>-3.4451592999999998</v>
      </c>
      <c r="E2575">
        <v>-4.3678876000000004</v>
      </c>
      <c r="F2575">
        <v>-4.2348017999999996</v>
      </c>
      <c r="G2575">
        <v>-3.4973204999999998</v>
      </c>
      <c r="H2575">
        <v>-2.6329910999999999</v>
      </c>
      <c r="I2575">
        <v>-1.6549053</v>
      </c>
      <c r="J2575">
        <v>-1.4875547</v>
      </c>
      <c r="K2575">
        <v>-1.0180728000000001</v>
      </c>
      <c r="L2575">
        <v>-0.37362501999999997</v>
      </c>
      <c r="M2575">
        <v>-0.30415565999999999</v>
      </c>
      <c r="N2575">
        <v>-0.36390713000000002</v>
      </c>
      <c r="O2575">
        <v>-0.44072738</v>
      </c>
      <c r="P2575">
        <v>-0.45763274999999998</v>
      </c>
      <c r="Q2575">
        <v>-0.38380996000000001</v>
      </c>
      <c r="R2575">
        <v>-0.38176232999999998</v>
      </c>
      <c r="S2575">
        <v>-0.38777566000000002</v>
      </c>
      <c r="T2575">
        <v>-0.35077806</v>
      </c>
      <c r="U2575">
        <v>-0.42878909999999998</v>
      </c>
      <c r="V2575">
        <v>-0.33181080000000002</v>
      </c>
      <c r="W2575">
        <v>-0.33682743999999998</v>
      </c>
      <c r="X2575">
        <v>-0.33520925000000001</v>
      </c>
      <c r="Y2575">
        <v>-0.36698741000000001</v>
      </c>
      <c r="Z2575">
        <v>-0.44396693999999998</v>
      </c>
      <c r="AA2575">
        <v>-0.49157058999999997</v>
      </c>
      <c r="AB2575">
        <v>-0.5994389</v>
      </c>
      <c r="AC2575">
        <v>-0.61067651000000001</v>
      </c>
      <c r="AD2575">
        <v>-0.59895975999999995</v>
      </c>
      <c r="AE2575">
        <v>-0.71471485000000001</v>
      </c>
      <c r="AF2575">
        <v>-0.69354875999999999</v>
      </c>
      <c r="AG2575">
        <v>-0.68065213999999996</v>
      </c>
      <c r="AH2575">
        <v>-0.80243644000000003</v>
      </c>
      <c r="AI2575">
        <v>-0.84369119000000004</v>
      </c>
      <c r="AJ2575">
        <v>-0.77528330999999995</v>
      </c>
      <c r="AK2575">
        <v>-0.80003866000000001</v>
      </c>
      <c r="AL2575">
        <v>-0.82401316000000002</v>
      </c>
      <c r="AM2575">
        <v>-0.78721766000000004</v>
      </c>
      <c r="AN2575">
        <v>-0.80033140000000003</v>
      </c>
      <c r="AO2575">
        <v>-0.73106154000000001</v>
      </c>
      <c r="AP2575">
        <v>-0.70129562000000001</v>
      </c>
      <c r="AQ2575">
        <v>-0.6676318</v>
      </c>
      <c r="AR2575">
        <v>-0.62841208999999998</v>
      </c>
      <c r="AS2575">
        <v>-0.49189783999999998</v>
      </c>
      <c r="AT2575">
        <v>-0.35823530999999997</v>
      </c>
      <c r="AU2575">
        <v>-0.28674554000000002</v>
      </c>
      <c r="AV2575">
        <v>-0.23339805</v>
      </c>
      <c r="AW2575">
        <v>-0.14911246</v>
      </c>
      <c r="AX2575">
        <v>-6.5133531999999994E-2</v>
      </c>
      <c r="AY2575">
        <v>-7.2174270999999998E-2</v>
      </c>
      <c r="AZ2575">
        <v>-3.1847644000000001E-2</v>
      </c>
      <c r="BA2575">
        <v>-4.9723674000000002E-2</v>
      </c>
      <c r="BB2575">
        <v>-0.110527</v>
      </c>
      <c r="BC2575">
        <v>3.7112506000000003E-2</v>
      </c>
      <c r="BD2575">
        <v>-4.3320470999999999E-2</v>
      </c>
      <c r="BE2575">
        <v>-4.5024357000000001E-2</v>
      </c>
      <c r="BF2575">
        <v>-3.0616144000000001E-2</v>
      </c>
      <c r="BG2575">
        <v>6.3708513999999994E-2</v>
      </c>
      <c r="BH2575">
        <v>-6.4581090000000001E-3</v>
      </c>
      <c r="BI2575">
        <v>1.8240271999999998E-2</v>
      </c>
      <c r="BJ2575">
        <v>-5.3893315000000004E-3</v>
      </c>
      <c r="BK2575">
        <v>0.11971235</v>
      </c>
      <c r="BL2575">
        <v>3.2418346000000001E-2</v>
      </c>
      <c r="BM2575">
        <v>4.3354632999999997E-2</v>
      </c>
      <c r="BN2575">
        <v>0.19252501999999999</v>
      </c>
      <c r="BO2575">
        <v>0.13792827999999999</v>
      </c>
      <c r="BP2575">
        <v>0.21469721999999999</v>
      </c>
      <c r="BQ2575">
        <v>0.31191901999999999</v>
      </c>
      <c r="BR2575">
        <v>0.21064831000000001</v>
      </c>
      <c r="BS2575">
        <v>0.25781617000000001</v>
      </c>
      <c r="BT2575">
        <v>0.30085203999999999</v>
      </c>
      <c r="BU2575">
        <v>0.43761283000000001</v>
      </c>
      <c r="BV2575">
        <v>0.37718909</v>
      </c>
      <c r="BW2575">
        <v>0.35964298</v>
      </c>
      <c r="BX2575">
        <v>0.45501201000000002</v>
      </c>
      <c r="BY2575">
        <v>0.50249748999999999</v>
      </c>
      <c r="BZ2575">
        <v>0.46595076000000002</v>
      </c>
      <c r="CA2575">
        <v>0.48424194999999998</v>
      </c>
      <c r="CB2575">
        <v>0.51789229000000003</v>
      </c>
      <c r="CC2575">
        <v>0.59583889000000001</v>
      </c>
      <c r="CD2575">
        <v>0.45806775</v>
      </c>
      <c r="CE2575">
        <v>0.42090844999999999</v>
      </c>
      <c r="CF2575">
        <v>0.46193812000000001</v>
      </c>
      <c r="CG2575">
        <v>0.44268313999999997</v>
      </c>
      <c r="CH2575">
        <v>0.46625011999999999</v>
      </c>
      <c r="CI2575">
        <v>0.31774404000000001</v>
      </c>
      <c r="CJ2575">
        <v>0.42937080999999999</v>
      </c>
      <c r="CK2575">
        <v>0.39156111999999998</v>
      </c>
      <c r="CL2575">
        <v>0.31168680999999998</v>
      </c>
      <c r="CM2575">
        <v>0.31916412</v>
      </c>
      <c r="CN2575">
        <v>0.34721816</v>
      </c>
      <c r="CO2575">
        <v>0.27474169999999998</v>
      </c>
      <c r="CP2575">
        <v>0.22947194000000001</v>
      </c>
      <c r="CQ2575">
        <v>0.35493179000000002</v>
      </c>
      <c r="CR2575">
        <v>0.40991560999999999</v>
      </c>
      <c r="CS2575">
        <v>0.47745464999999998</v>
      </c>
      <c r="CT2575">
        <v>0.63932283000000001</v>
      </c>
      <c r="CU2575">
        <v>0.82526186000000001</v>
      </c>
      <c r="CV2575">
        <v>0.97171118999999995</v>
      </c>
      <c r="CW2575">
        <v>1.1050660000000001</v>
      </c>
      <c r="CX2575">
        <v>1.2226545</v>
      </c>
      <c r="CY2575">
        <v>1.5147335</v>
      </c>
      <c r="CZ2575">
        <v>1.6824237</v>
      </c>
      <c r="DA2575">
        <v>1.893273</v>
      </c>
      <c r="DB2575">
        <v>1.9261208000000001</v>
      </c>
      <c r="DC2575">
        <v>1.7577081999999999</v>
      </c>
      <c r="DD2575">
        <v>1.6389925999999999</v>
      </c>
      <c r="DE2575">
        <v>1.5504557000000001</v>
      </c>
      <c r="DF2575">
        <v>1.3627648999999999</v>
      </c>
      <c r="DG2575">
        <v>1.1195219000000001</v>
      </c>
      <c r="DH2575">
        <v>0.88691200000000003</v>
      </c>
      <c r="DI2575">
        <v>0.49196178000000002</v>
      </c>
      <c r="DJ2575">
        <v>0.15607103</v>
      </c>
      <c r="DK2575">
        <v>-6.7466638999999995E-2</v>
      </c>
      <c r="DL2575">
        <v>-0.25200191</v>
      </c>
      <c r="DM2575">
        <v>-0.23776891999999999</v>
      </c>
      <c r="DN2575">
        <v>-0.11226684000000001</v>
      </c>
      <c r="DO2575">
        <v>-0.15201993</v>
      </c>
      <c r="DP2575">
        <v>-0.12848512000000001</v>
      </c>
      <c r="DQ2575">
        <v>-0.2458861</v>
      </c>
      <c r="DR2575">
        <v>-0.20133935</v>
      </c>
      <c r="DS2575">
        <v>-9.3701548999999995E-2</v>
      </c>
      <c r="DT2575">
        <v>-8.6833371000000006E-2</v>
      </c>
      <c r="DU2575">
        <v>-0.22297965</v>
      </c>
      <c r="DV2575">
        <v>-0.16206892000000001</v>
      </c>
      <c r="DW2575">
        <v>-0.14976814999999999</v>
      </c>
      <c r="DX2575">
        <v>-3.1033958E-2</v>
      </c>
      <c r="DY2575">
        <v>-3.4135260000000001E-2</v>
      </c>
      <c r="DZ2575">
        <v>9.5770468999999997E-2</v>
      </c>
      <c r="EA2575">
        <v>0.48679466999999998</v>
      </c>
      <c r="EB2575">
        <v>1.0860449999999999</v>
      </c>
      <c r="EC2575">
        <v>1.3809511000000001</v>
      </c>
      <c r="ED2575">
        <v>1.2690159000000001</v>
      </c>
      <c r="EE2575">
        <v>1.5409383000000001</v>
      </c>
      <c r="EF2575">
        <v>1.8339217999999999</v>
      </c>
      <c r="EG2575">
        <v>1.5982057999999999</v>
      </c>
      <c r="EH2575">
        <v>1.144177</v>
      </c>
      <c r="EI2575">
        <v>0.92083006000000001</v>
      </c>
      <c r="EJ2575">
        <v>0.83771004000000004</v>
      </c>
      <c r="EK2575">
        <v>0.96467033999999996</v>
      </c>
      <c r="EL2575">
        <v>-0.10342263</v>
      </c>
    </row>
    <row r="2576" spans="1:142" x14ac:dyDescent="0.3">
      <c r="A2576" s="1" t="s">
        <v>142</v>
      </c>
      <c r="B2576">
        <v>1</v>
      </c>
      <c r="C2576">
        <v>0.65196750999999997</v>
      </c>
      <c r="D2576">
        <v>-5.0182988999999997E-2</v>
      </c>
      <c r="E2576">
        <v>-1.8974728000000001</v>
      </c>
      <c r="F2576">
        <v>-3.2400226999999999</v>
      </c>
      <c r="G2576">
        <v>-4.2643386999999997</v>
      </c>
      <c r="H2576">
        <v>-4.7903450999999997</v>
      </c>
      <c r="I2576">
        <v>-3.6842630999999999</v>
      </c>
      <c r="J2576">
        <v>-2.2980407999999999</v>
      </c>
      <c r="K2576">
        <v>-1.8701943000000001</v>
      </c>
      <c r="L2576">
        <v>-1.0640103000000001</v>
      </c>
      <c r="M2576">
        <v>1.7733483000000001E-2</v>
      </c>
      <c r="N2576">
        <v>-0.15454082999999999</v>
      </c>
      <c r="O2576">
        <v>-0.16553581000000001</v>
      </c>
      <c r="P2576">
        <v>-0.16706436999999999</v>
      </c>
      <c r="Q2576">
        <v>-0.14634034000000001</v>
      </c>
      <c r="R2576">
        <v>-0.14529634</v>
      </c>
      <c r="S2576">
        <v>-0.19458285</v>
      </c>
      <c r="T2576">
        <v>-0.14730366</v>
      </c>
      <c r="U2576">
        <v>-0.25732033999999998</v>
      </c>
      <c r="V2576">
        <v>-0.27097195000000002</v>
      </c>
      <c r="W2576">
        <v>-0.19170590000000001</v>
      </c>
      <c r="X2576">
        <v>-0.32240950000000002</v>
      </c>
      <c r="Y2576">
        <v>-0.48731774999999999</v>
      </c>
      <c r="Z2576">
        <v>-0.35391340999999998</v>
      </c>
      <c r="AA2576">
        <v>-0.44346795</v>
      </c>
      <c r="AB2576">
        <v>-0.63213737999999997</v>
      </c>
      <c r="AC2576">
        <v>-0.59867669000000001</v>
      </c>
      <c r="AD2576">
        <v>-0.54294191000000003</v>
      </c>
      <c r="AE2576">
        <v>-0.63935905999999998</v>
      </c>
      <c r="AF2576">
        <v>-0.70618243999999997</v>
      </c>
      <c r="AG2576">
        <v>-0.85487058000000005</v>
      </c>
      <c r="AH2576">
        <v>-0.98250360999999997</v>
      </c>
      <c r="AI2576">
        <v>-0.92676203000000001</v>
      </c>
      <c r="AJ2576">
        <v>-1.0418369999999999</v>
      </c>
      <c r="AK2576">
        <v>-1.1447684</v>
      </c>
      <c r="AL2576">
        <v>-1.2059019</v>
      </c>
      <c r="AM2576">
        <v>-1.1112947</v>
      </c>
      <c r="AN2576">
        <v>-1.2299559</v>
      </c>
      <c r="AO2576">
        <v>-1.1772681</v>
      </c>
      <c r="AP2576">
        <v>-1.0767646</v>
      </c>
      <c r="AQ2576">
        <v>-1.0976558000000001</v>
      </c>
      <c r="AR2576">
        <v>-0.86957308</v>
      </c>
      <c r="AS2576">
        <v>-0.79325867000000005</v>
      </c>
      <c r="AT2576">
        <v>-0.64632630000000002</v>
      </c>
      <c r="AU2576">
        <v>-0.54911418000000001</v>
      </c>
      <c r="AV2576">
        <v>-0.42314831000000003</v>
      </c>
      <c r="AW2576">
        <v>-0.31951890999999999</v>
      </c>
      <c r="AX2576">
        <v>-0.18609853000000001</v>
      </c>
      <c r="AY2576">
        <v>-0.23926161000000001</v>
      </c>
      <c r="AZ2576">
        <v>-0.10465258</v>
      </c>
      <c r="BA2576">
        <v>-8.7663131000000005E-2</v>
      </c>
      <c r="BB2576">
        <v>-1.0123991000000001E-2</v>
      </c>
      <c r="BC2576">
        <v>-9.9313470000000001E-2</v>
      </c>
      <c r="BD2576">
        <v>-4.4770998999999999E-2</v>
      </c>
      <c r="BE2576">
        <v>-3.295737E-2</v>
      </c>
      <c r="BF2576">
        <v>-2.5303451000000001E-2</v>
      </c>
      <c r="BG2576">
        <v>4.328253E-2</v>
      </c>
      <c r="BH2576">
        <v>2.9823551E-2</v>
      </c>
      <c r="BI2576">
        <v>0.14748539999999999</v>
      </c>
      <c r="BJ2576">
        <v>6.9633193999999995E-2</v>
      </c>
      <c r="BK2576">
        <v>0.23011951999999999</v>
      </c>
      <c r="BL2576">
        <v>0.11143092</v>
      </c>
      <c r="BM2576">
        <v>0.34311401000000002</v>
      </c>
      <c r="BN2576">
        <v>0.28769608000000002</v>
      </c>
      <c r="BO2576">
        <v>0.28485333000000002</v>
      </c>
      <c r="BP2576">
        <v>0.41813556000000002</v>
      </c>
      <c r="BQ2576">
        <v>0.38113796999999999</v>
      </c>
      <c r="BR2576">
        <v>0.45350240000000003</v>
      </c>
      <c r="BS2576">
        <v>0.60287067000000005</v>
      </c>
      <c r="BT2576">
        <v>0.68297363</v>
      </c>
      <c r="BU2576">
        <v>0.69626315999999999</v>
      </c>
      <c r="BV2576">
        <v>0.7809777</v>
      </c>
      <c r="BW2576">
        <v>0.78826940000000001</v>
      </c>
      <c r="BX2576">
        <v>0.76448347000000005</v>
      </c>
      <c r="BY2576">
        <v>0.90857407000000001</v>
      </c>
      <c r="BZ2576">
        <v>0.90346205000000002</v>
      </c>
      <c r="CA2576">
        <v>0.82547925</v>
      </c>
      <c r="CB2576">
        <v>0.89856279999999999</v>
      </c>
      <c r="CC2576">
        <v>0.75369792999999996</v>
      </c>
      <c r="CD2576">
        <v>0.77841126000000005</v>
      </c>
      <c r="CE2576">
        <v>0.71269106999999998</v>
      </c>
      <c r="CF2576">
        <v>0.78915062000000002</v>
      </c>
      <c r="CG2576">
        <v>0.64163742000000001</v>
      </c>
      <c r="CH2576">
        <v>0.73811548000000005</v>
      </c>
      <c r="CI2576">
        <v>0.66206018</v>
      </c>
      <c r="CJ2576">
        <v>0.55940440000000002</v>
      </c>
      <c r="CK2576">
        <v>0.56731282999999999</v>
      </c>
      <c r="CL2576">
        <v>0.60378257999999996</v>
      </c>
      <c r="CM2576">
        <v>0.60083419000000005</v>
      </c>
      <c r="CN2576">
        <v>0.53322707000000003</v>
      </c>
      <c r="CO2576">
        <v>0.54661194000000002</v>
      </c>
      <c r="CP2576">
        <v>0.50998571000000004</v>
      </c>
      <c r="CQ2576">
        <v>0.46008721000000002</v>
      </c>
      <c r="CR2576">
        <v>0.33880914000000001</v>
      </c>
      <c r="CS2576">
        <v>0.49112927000000001</v>
      </c>
      <c r="CT2576">
        <v>0.46306405</v>
      </c>
      <c r="CU2576">
        <v>0.42494914</v>
      </c>
      <c r="CV2576">
        <v>0.42798062999999997</v>
      </c>
      <c r="CW2576">
        <v>0.43132295999999998</v>
      </c>
      <c r="CX2576">
        <v>0.41814818999999998</v>
      </c>
      <c r="CY2576">
        <v>0.51132655000000005</v>
      </c>
      <c r="CZ2576">
        <v>0.53408131000000003</v>
      </c>
      <c r="DA2576">
        <v>0.45382425999999998</v>
      </c>
      <c r="DB2576">
        <v>0.33948062000000001</v>
      </c>
      <c r="DC2576">
        <v>0.38174450999999998</v>
      </c>
      <c r="DD2576">
        <v>0.49466094999999999</v>
      </c>
      <c r="DE2576">
        <v>0.68880140000000001</v>
      </c>
      <c r="DF2576">
        <v>1.3000932000000001</v>
      </c>
      <c r="DG2576">
        <v>1.4781200000000001</v>
      </c>
      <c r="DH2576">
        <v>1.4715867</v>
      </c>
      <c r="DI2576">
        <v>1.1906083000000001</v>
      </c>
      <c r="DJ2576">
        <v>1.2160911999999999</v>
      </c>
      <c r="DK2576">
        <v>1.1008665</v>
      </c>
      <c r="DL2576">
        <v>0.99440154999999997</v>
      </c>
      <c r="DM2576">
        <v>1.0944860999999999</v>
      </c>
      <c r="DN2576">
        <v>0.76830949000000004</v>
      </c>
      <c r="DO2576">
        <v>0.33705013</v>
      </c>
      <c r="DP2576">
        <v>-0.19780178000000001</v>
      </c>
      <c r="DQ2576">
        <v>-7.4078898000000004E-2</v>
      </c>
      <c r="DR2576">
        <v>-0.18825391999999999</v>
      </c>
      <c r="DS2576">
        <v>-8.9169674000000004E-2</v>
      </c>
      <c r="DT2576">
        <v>-0.16282432999999999</v>
      </c>
      <c r="DU2576">
        <v>-6.4316845999999997E-2</v>
      </c>
      <c r="DV2576">
        <v>-0.13280027</v>
      </c>
      <c r="DW2576">
        <v>-0.13978012000000001</v>
      </c>
      <c r="DX2576">
        <v>-0.15076819999999999</v>
      </c>
      <c r="DY2576">
        <v>-9.8232563999999994E-2</v>
      </c>
      <c r="DZ2576">
        <v>-7.8537613999999992E-3</v>
      </c>
      <c r="EA2576">
        <v>-7.0242853999999993E-2</v>
      </c>
      <c r="EB2576">
        <v>2.7976348000000002E-2</v>
      </c>
      <c r="EC2576">
        <v>-2.3726164000000001E-2</v>
      </c>
      <c r="ED2576">
        <v>0.57542095000000004</v>
      </c>
      <c r="EE2576">
        <v>1.536554</v>
      </c>
      <c r="EF2576">
        <v>1.4360447999999999</v>
      </c>
      <c r="EG2576">
        <v>1.5982989999999999</v>
      </c>
      <c r="EH2576">
        <v>1.510175</v>
      </c>
      <c r="EI2576">
        <v>1.2822336000000001</v>
      </c>
      <c r="EJ2576">
        <v>0.40717365</v>
      </c>
      <c r="EK2576">
        <v>0.21039951000000001</v>
      </c>
      <c r="EL2576">
        <v>0.69240153000000004</v>
      </c>
    </row>
    <row r="2577" spans="1:142" x14ac:dyDescent="0.3">
      <c r="A2577" s="1" t="s">
        <v>142</v>
      </c>
      <c r="B2577">
        <v>1</v>
      </c>
      <c r="C2577">
        <v>3.60833</v>
      </c>
      <c r="D2577">
        <v>0.30088072999999999</v>
      </c>
      <c r="E2577">
        <v>-2.8943954000000001</v>
      </c>
      <c r="F2577">
        <v>-4.5420771999999996</v>
      </c>
      <c r="G2577">
        <v>-4.1213559000000002</v>
      </c>
      <c r="H2577">
        <v>-3.1781195000000002</v>
      </c>
      <c r="I2577">
        <v>-1.8406418</v>
      </c>
      <c r="J2577">
        <v>-0.87500787000000002</v>
      </c>
      <c r="K2577">
        <v>-0.73633709999999997</v>
      </c>
      <c r="L2577">
        <v>0.2675439</v>
      </c>
      <c r="M2577">
        <v>0.87573369000000001</v>
      </c>
      <c r="N2577">
        <v>0.83022032999999995</v>
      </c>
      <c r="O2577">
        <v>0.84727456999999995</v>
      </c>
      <c r="P2577">
        <v>0.75515381999999998</v>
      </c>
      <c r="Q2577">
        <v>0.81894960000000006</v>
      </c>
      <c r="R2577">
        <v>0.751749</v>
      </c>
      <c r="S2577">
        <v>0.69503654000000004</v>
      </c>
      <c r="T2577">
        <v>0.71743712999999998</v>
      </c>
      <c r="U2577">
        <v>0.53856168999999998</v>
      </c>
      <c r="V2577">
        <v>0.46299064000000001</v>
      </c>
      <c r="W2577">
        <v>0.37257653000000002</v>
      </c>
      <c r="X2577">
        <v>0.42210080999999999</v>
      </c>
      <c r="Y2577">
        <v>0.29626293999999997</v>
      </c>
      <c r="Z2577">
        <v>0.24233411999999999</v>
      </c>
      <c r="AA2577">
        <v>0.20808773</v>
      </c>
      <c r="AB2577">
        <v>0.10629089999999999</v>
      </c>
      <c r="AC2577">
        <v>-7.8792510999999999E-3</v>
      </c>
      <c r="AD2577">
        <v>-0.17476178000000001</v>
      </c>
      <c r="AE2577">
        <v>-0.25340882999999997</v>
      </c>
      <c r="AF2577">
        <v>-0.22424975999999999</v>
      </c>
      <c r="AG2577">
        <v>-0.43756314000000002</v>
      </c>
      <c r="AH2577">
        <v>-0.56478625999999998</v>
      </c>
      <c r="AI2577">
        <v>-0.73409254000000002</v>
      </c>
      <c r="AJ2577">
        <v>-0.70667753</v>
      </c>
      <c r="AK2577">
        <v>-0.71519944999999996</v>
      </c>
      <c r="AL2577">
        <v>-0.63347416000000001</v>
      </c>
      <c r="AM2577">
        <v>-0.77264239000000001</v>
      </c>
      <c r="AN2577">
        <v>-0.75630341999999995</v>
      </c>
      <c r="AO2577">
        <v>-0.69681077999999996</v>
      </c>
      <c r="AP2577">
        <v>-0.62740867</v>
      </c>
      <c r="AQ2577">
        <v>-0.58778315999999997</v>
      </c>
      <c r="AR2577">
        <v>-0.61359764000000006</v>
      </c>
      <c r="AS2577">
        <v>-0.44647075000000003</v>
      </c>
      <c r="AT2577">
        <v>-0.32366318999999999</v>
      </c>
      <c r="AU2577">
        <v>-0.34791477999999998</v>
      </c>
      <c r="AV2577">
        <v>-0.21542285</v>
      </c>
      <c r="AW2577">
        <v>1.3111836E-2</v>
      </c>
      <c r="AX2577">
        <v>-1.4410607000000001E-2</v>
      </c>
      <c r="AY2577">
        <v>4.0927737999999998E-2</v>
      </c>
      <c r="AZ2577">
        <v>5.8375650000000003E-3</v>
      </c>
      <c r="BA2577">
        <v>0.13596505</v>
      </c>
      <c r="BB2577">
        <v>9.2552456000000005E-2</v>
      </c>
      <c r="BC2577">
        <v>-0.15089411999999999</v>
      </c>
      <c r="BD2577">
        <v>3.9980498000000003E-3</v>
      </c>
      <c r="BE2577">
        <v>-3.7001221000000001E-2</v>
      </c>
      <c r="BF2577">
        <v>-3.4483982000000002E-3</v>
      </c>
      <c r="BG2577">
        <v>-4.3773799000000002E-2</v>
      </c>
      <c r="BH2577">
        <v>-0.10090813</v>
      </c>
      <c r="BI2577">
        <v>-2.2674836E-3</v>
      </c>
      <c r="BJ2577">
        <v>6.4015958999999997E-2</v>
      </c>
      <c r="BK2577">
        <v>3.4980410000000003E-2</v>
      </c>
      <c r="BL2577">
        <v>0.13360209000000001</v>
      </c>
      <c r="BM2577">
        <v>-9.6197567000000008E-3</v>
      </c>
      <c r="BN2577">
        <v>3.0380378999999999E-2</v>
      </c>
      <c r="BO2577">
        <v>-4.8359430000000002E-2</v>
      </c>
      <c r="BP2577">
        <v>-1.2109475999999999E-2</v>
      </c>
      <c r="BQ2577">
        <v>3.1392653999999999E-2</v>
      </c>
      <c r="BR2577">
        <v>0.14036375000000001</v>
      </c>
      <c r="BS2577">
        <v>5.6697689000000003E-2</v>
      </c>
      <c r="BT2577">
        <v>0.21852063999999999</v>
      </c>
      <c r="BU2577">
        <v>0.3181099</v>
      </c>
      <c r="BV2577">
        <v>0.28232643000000002</v>
      </c>
      <c r="BW2577">
        <v>0.35267013000000003</v>
      </c>
      <c r="BX2577">
        <v>0.31322112000000002</v>
      </c>
      <c r="BY2577">
        <v>0.39658063999999998</v>
      </c>
      <c r="BZ2577">
        <v>0.40837615999999999</v>
      </c>
      <c r="CA2577">
        <v>0.26920473</v>
      </c>
      <c r="CB2577">
        <v>0.34081757000000001</v>
      </c>
      <c r="CC2577">
        <v>0.20909767000000001</v>
      </c>
      <c r="CD2577">
        <v>0.22005084999999999</v>
      </c>
      <c r="CE2577">
        <v>0.23488711000000001</v>
      </c>
      <c r="CF2577">
        <v>0.10660258</v>
      </c>
      <c r="CG2577">
        <v>0.14171228</v>
      </c>
      <c r="CH2577">
        <v>-2.7184914000000001E-3</v>
      </c>
      <c r="CI2577">
        <v>1.5321782000000001E-2</v>
      </c>
      <c r="CJ2577">
        <v>2.3305765999999999E-2</v>
      </c>
      <c r="CK2577">
        <v>-9.6106524999999998E-2</v>
      </c>
      <c r="CL2577">
        <v>-7.0947415E-2</v>
      </c>
      <c r="CM2577">
        <v>-0.12654599999999999</v>
      </c>
      <c r="CN2577">
        <v>-7.9607074E-2</v>
      </c>
      <c r="CO2577">
        <v>-0.16361927000000001</v>
      </c>
      <c r="CP2577">
        <v>-0.22653305000000001</v>
      </c>
      <c r="CQ2577">
        <v>-0.26111034</v>
      </c>
      <c r="CR2577">
        <v>-0.20697916</v>
      </c>
      <c r="CS2577">
        <v>-0.16935840999999999</v>
      </c>
      <c r="CT2577">
        <v>-0.13461279000000001</v>
      </c>
      <c r="CU2577">
        <v>2.0165279000000001E-2</v>
      </c>
      <c r="CV2577">
        <v>0.11369427999999999</v>
      </c>
      <c r="CW2577">
        <v>0.49206359</v>
      </c>
      <c r="CX2577">
        <v>0.74283988000000001</v>
      </c>
      <c r="CY2577">
        <v>0.86798991000000003</v>
      </c>
      <c r="CZ2577">
        <v>1.2179390000000001</v>
      </c>
      <c r="DA2577">
        <v>1.4373720999999999</v>
      </c>
      <c r="DB2577">
        <v>1.7377301000000001</v>
      </c>
      <c r="DC2577">
        <v>1.6487791000000001</v>
      </c>
      <c r="DD2577">
        <v>1.4555064</v>
      </c>
      <c r="DE2577">
        <v>1.4303039</v>
      </c>
      <c r="DF2577">
        <v>1.0043827999999999</v>
      </c>
      <c r="DG2577">
        <v>0.89820973999999998</v>
      </c>
      <c r="DH2577">
        <v>0.53581307</v>
      </c>
      <c r="DI2577">
        <v>0.25164882999999999</v>
      </c>
      <c r="DJ2577">
        <v>3.7476710000000003E-2</v>
      </c>
      <c r="DK2577">
        <v>-0.43518888999999999</v>
      </c>
      <c r="DL2577">
        <v>-0.6930193</v>
      </c>
      <c r="DM2577">
        <v>-0.82062972000000001</v>
      </c>
      <c r="DN2577">
        <v>-0.90946910000000003</v>
      </c>
      <c r="DO2577">
        <v>-0.89838530999999999</v>
      </c>
      <c r="DP2577">
        <v>-0.98219316999999995</v>
      </c>
      <c r="DQ2577">
        <v>-0.98143172999999995</v>
      </c>
      <c r="DR2577">
        <v>-0.85065643000000002</v>
      </c>
      <c r="DS2577">
        <v>-0.92166049999999999</v>
      </c>
      <c r="DT2577">
        <v>-0.93734580999999995</v>
      </c>
      <c r="DU2577">
        <v>-0.98927306999999998</v>
      </c>
      <c r="DV2577">
        <v>-0.86121612999999997</v>
      </c>
      <c r="DW2577">
        <v>-0.79464228999999997</v>
      </c>
      <c r="DX2577">
        <v>-0.84410746000000003</v>
      </c>
      <c r="DY2577">
        <v>-0.87608951999999995</v>
      </c>
      <c r="DZ2577">
        <v>-0.89218427</v>
      </c>
      <c r="EA2577">
        <v>-0.68446494999999996</v>
      </c>
      <c r="EB2577">
        <v>-0.41245773000000002</v>
      </c>
      <c r="EC2577">
        <v>0.33496424000000002</v>
      </c>
      <c r="ED2577">
        <v>0.97208927000000001</v>
      </c>
      <c r="EE2577">
        <v>1.2242592000000001</v>
      </c>
      <c r="EF2577">
        <v>1.8068622999999999</v>
      </c>
      <c r="EG2577">
        <v>2.4104218999999998</v>
      </c>
      <c r="EH2577">
        <v>2.2659802</v>
      </c>
      <c r="EI2577">
        <v>1.7037065</v>
      </c>
      <c r="EJ2577">
        <v>0.63605458000000004</v>
      </c>
      <c r="EK2577">
        <v>1.2006356</v>
      </c>
      <c r="EL2577">
        <v>0.57435742000000001</v>
      </c>
    </row>
    <row r="2578" spans="1:142" x14ac:dyDescent="0.3">
      <c r="A2578" s="1" t="s">
        <v>142</v>
      </c>
      <c r="B2578">
        <v>1</v>
      </c>
      <c r="C2578">
        <v>-1.1681051</v>
      </c>
      <c r="D2578">
        <v>-3.0141811000000001</v>
      </c>
      <c r="E2578">
        <v>-3.7040929</v>
      </c>
      <c r="F2578">
        <v>-4.1850084000000001</v>
      </c>
      <c r="G2578">
        <v>-4.1172766999999997</v>
      </c>
      <c r="H2578">
        <v>-3.7384183000000002</v>
      </c>
      <c r="I2578">
        <v>-2.6941109999999999</v>
      </c>
      <c r="J2578">
        <v>-1.5349402000000001</v>
      </c>
      <c r="K2578">
        <v>-1.2648242999999999</v>
      </c>
      <c r="L2578">
        <v>-0.81300897999999999</v>
      </c>
      <c r="M2578">
        <v>-0.37250918</v>
      </c>
      <c r="N2578">
        <v>-0.28843173999999999</v>
      </c>
      <c r="O2578">
        <v>-0.31443522000000002</v>
      </c>
      <c r="P2578">
        <v>-0.38899086999999999</v>
      </c>
      <c r="Q2578">
        <v>-0.33310316000000001</v>
      </c>
      <c r="R2578">
        <v>-0.29009826</v>
      </c>
      <c r="S2578">
        <v>-0.24970371999999999</v>
      </c>
      <c r="T2578">
        <v>-0.24840719999999999</v>
      </c>
      <c r="U2578">
        <v>-0.26428941</v>
      </c>
      <c r="V2578">
        <v>-0.26092383000000002</v>
      </c>
      <c r="W2578">
        <v>-0.23722745000000001</v>
      </c>
      <c r="X2578">
        <v>-0.32215445999999998</v>
      </c>
      <c r="Y2578">
        <v>-0.26025152000000001</v>
      </c>
      <c r="Z2578">
        <v>-0.26899695000000001</v>
      </c>
      <c r="AA2578">
        <v>-0.36836506000000002</v>
      </c>
      <c r="AB2578">
        <v>-0.23903637</v>
      </c>
      <c r="AC2578">
        <v>-0.27244834000000001</v>
      </c>
      <c r="AD2578">
        <v>-0.23767921</v>
      </c>
      <c r="AE2578">
        <v>-0.30190513000000002</v>
      </c>
      <c r="AF2578">
        <v>-0.34700384000000001</v>
      </c>
      <c r="AG2578">
        <v>-0.32087017000000001</v>
      </c>
      <c r="AH2578">
        <v>-0.24878710000000001</v>
      </c>
      <c r="AI2578">
        <v>-0.30258439999999998</v>
      </c>
      <c r="AJ2578">
        <v>-0.28167956</v>
      </c>
      <c r="AK2578">
        <v>-0.3057396</v>
      </c>
      <c r="AL2578">
        <v>-0.36402422000000001</v>
      </c>
      <c r="AM2578">
        <v>-0.36633957</v>
      </c>
      <c r="AN2578">
        <v>-0.32637049000000001</v>
      </c>
      <c r="AO2578">
        <v>-0.22348598</v>
      </c>
      <c r="AP2578">
        <v>-0.25455441000000001</v>
      </c>
      <c r="AQ2578">
        <v>-0.28517332000000001</v>
      </c>
      <c r="AR2578">
        <v>-0.25863452999999997</v>
      </c>
      <c r="AS2578">
        <v>-0.18803111</v>
      </c>
      <c r="AT2578">
        <v>-3.6929453000000001E-2</v>
      </c>
      <c r="AU2578">
        <v>1.8140350999999999E-2</v>
      </c>
      <c r="AV2578">
        <v>9.3518472000000005E-2</v>
      </c>
      <c r="AW2578">
        <v>6.0439185999999999E-2</v>
      </c>
      <c r="AX2578">
        <v>0.11257656000000001</v>
      </c>
      <c r="AY2578">
        <v>0.19929213000000001</v>
      </c>
      <c r="AZ2578">
        <v>0.12510365000000001</v>
      </c>
      <c r="BA2578">
        <v>0.13379891999999999</v>
      </c>
      <c r="BB2578">
        <v>0.17672921</v>
      </c>
      <c r="BC2578">
        <v>7.0060875999999994E-2</v>
      </c>
      <c r="BD2578">
        <v>0.21094436</v>
      </c>
      <c r="BE2578">
        <v>0.10314404000000001</v>
      </c>
      <c r="BF2578">
        <v>7.2250009000000004E-2</v>
      </c>
      <c r="BG2578">
        <v>7.2289401000000003E-2</v>
      </c>
      <c r="BH2578">
        <v>0.14585987</v>
      </c>
      <c r="BI2578">
        <v>0.21912817000000001</v>
      </c>
      <c r="BJ2578">
        <v>0.15635700999999999</v>
      </c>
      <c r="BK2578">
        <v>0.16790984</v>
      </c>
      <c r="BL2578">
        <v>0.20772978</v>
      </c>
      <c r="BM2578">
        <v>0.20949914</v>
      </c>
      <c r="BN2578">
        <v>0.29319071000000002</v>
      </c>
      <c r="BO2578">
        <v>0.28814740999999999</v>
      </c>
      <c r="BP2578">
        <v>0.26167622000000001</v>
      </c>
      <c r="BQ2578">
        <v>0.35106730000000003</v>
      </c>
      <c r="BR2578">
        <v>0.23419959000000001</v>
      </c>
      <c r="BS2578">
        <v>0.36493123</v>
      </c>
      <c r="BT2578">
        <v>0.41335365000000002</v>
      </c>
      <c r="BU2578">
        <v>0.49948783000000002</v>
      </c>
      <c r="BV2578">
        <v>0.57819118999999997</v>
      </c>
      <c r="BW2578">
        <v>0.52891175999999995</v>
      </c>
      <c r="BX2578">
        <v>0.61361122000000001</v>
      </c>
      <c r="BY2578">
        <v>0.47490852</v>
      </c>
      <c r="BZ2578">
        <v>0.57020660000000001</v>
      </c>
      <c r="CA2578">
        <v>0.61576233999999996</v>
      </c>
      <c r="CB2578">
        <v>0.70143354999999996</v>
      </c>
      <c r="CC2578">
        <v>0.72118207000000001</v>
      </c>
      <c r="CD2578">
        <v>0.62876054000000003</v>
      </c>
      <c r="CE2578">
        <v>0.63997276999999997</v>
      </c>
      <c r="CF2578">
        <v>0.67143465000000002</v>
      </c>
      <c r="CG2578">
        <v>0.64046358999999997</v>
      </c>
      <c r="CH2578">
        <v>0.57740537999999997</v>
      </c>
      <c r="CI2578">
        <v>0.65964681000000003</v>
      </c>
      <c r="CJ2578">
        <v>0.47764990000000002</v>
      </c>
      <c r="CK2578">
        <v>0.49545436999999998</v>
      </c>
      <c r="CL2578">
        <v>0.48171259</v>
      </c>
      <c r="CM2578">
        <v>0.45340562000000001</v>
      </c>
      <c r="CN2578">
        <v>0.56331982999999997</v>
      </c>
      <c r="CO2578">
        <v>0.48627565</v>
      </c>
      <c r="CP2578">
        <v>0.52058417000000001</v>
      </c>
      <c r="CQ2578">
        <v>0.48346397000000002</v>
      </c>
      <c r="CR2578">
        <v>0.38950728000000001</v>
      </c>
      <c r="CS2578">
        <v>0.57786176</v>
      </c>
      <c r="CT2578">
        <v>0.65334544000000006</v>
      </c>
      <c r="CU2578">
        <v>0.86887844000000003</v>
      </c>
      <c r="CV2578">
        <v>1.0262675999999999</v>
      </c>
      <c r="CW2578">
        <v>1.2906040999999999</v>
      </c>
      <c r="CX2578">
        <v>1.4257569000000001</v>
      </c>
      <c r="CY2578">
        <v>1.5796958000000001</v>
      </c>
      <c r="CZ2578">
        <v>1.8041518000000001</v>
      </c>
      <c r="DA2578">
        <v>1.6839052000000001</v>
      </c>
      <c r="DB2578">
        <v>1.6749788999999999</v>
      </c>
      <c r="DC2578">
        <v>1.6717404</v>
      </c>
      <c r="DD2578">
        <v>1.7103008</v>
      </c>
      <c r="DE2578">
        <v>1.4133213</v>
      </c>
      <c r="DF2578">
        <v>1.4139235999999999</v>
      </c>
      <c r="DG2578">
        <v>1.2507847000000001</v>
      </c>
      <c r="DH2578">
        <v>0.96955311</v>
      </c>
      <c r="DI2578">
        <v>0.67507715000000001</v>
      </c>
      <c r="DJ2578">
        <v>0.32782356000000001</v>
      </c>
      <c r="DK2578">
        <v>7.4744160000000004E-2</v>
      </c>
      <c r="DL2578">
        <v>-0.10598258000000001</v>
      </c>
      <c r="DM2578">
        <v>-0.11365812</v>
      </c>
      <c r="DN2578">
        <v>-0.16414614999999999</v>
      </c>
      <c r="DO2578">
        <v>-7.8582271999999995E-2</v>
      </c>
      <c r="DP2578">
        <v>-0.1307664</v>
      </c>
      <c r="DQ2578">
        <v>-0.18065519999999999</v>
      </c>
      <c r="DR2578">
        <v>-5.3865802999999997E-2</v>
      </c>
      <c r="DS2578">
        <v>2.6580394E-2</v>
      </c>
      <c r="DT2578">
        <v>-6.3318437000000005E-2</v>
      </c>
      <c r="DU2578">
        <v>-8.0204119000000004E-2</v>
      </c>
      <c r="DV2578">
        <v>8.8996150999999992E-3</v>
      </c>
      <c r="DW2578">
        <v>-1.6608987999999999E-3</v>
      </c>
      <c r="DX2578">
        <v>-9.2839586000000002E-2</v>
      </c>
      <c r="DY2578">
        <v>4.7793593000000002E-2</v>
      </c>
      <c r="DZ2578">
        <v>6.8311914000000001E-2</v>
      </c>
      <c r="EA2578">
        <v>0.22420814</v>
      </c>
      <c r="EB2578">
        <v>0.82389820000000002</v>
      </c>
      <c r="EC2578">
        <v>1.3044357</v>
      </c>
      <c r="ED2578">
        <v>0.94332654000000005</v>
      </c>
      <c r="EE2578">
        <v>0.40436358</v>
      </c>
      <c r="EF2578">
        <v>-0.47269324000000001</v>
      </c>
      <c r="EG2578">
        <v>-1.0406492000000001</v>
      </c>
      <c r="EH2578">
        <v>-1.3932264999999999</v>
      </c>
      <c r="EI2578">
        <v>-1.2476928</v>
      </c>
      <c r="EJ2578">
        <v>-0.68674900000000005</v>
      </c>
      <c r="EK2578">
        <v>-0.68820915000000005</v>
      </c>
      <c r="EL2578">
        <v>-1.7205904000000001</v>
      </c>
    </row>
    <row r="2579" spans="1:142" x14ac:dyDescent="0.3">
      <c r="A2579" s="1" t="s">
        <v>142</v>
      </c>
      <c r="B2579">
        <v>1</v>
      </c>
      <c r="C2579">
        <v>-1.4093362</v>
      </c>
      <c r="D2579">
        <v>-3.5765087000000002</v>
      </c>
      <c r="E2579">
        <v>-4.4147493000000004</v>
      </c>
      <c r="F2579">
        <v>-4.4794261999999998</v>
      </c>
      <c r="G2579">
        <v>-3.4090004999999999</v>
      </c>
      <c r="H2579">
        <v>-2.2200307000000001</v>
      </c>
      <c r="I2579">
        <v>-1.5691303000000001</v>
      </c>
      <c r="J2579">
        <v>-1.2609485</v>
      </c>
      <c r="K2579">
        <v>-0.43611098999999998</v>
      </c>
      <c r="L2579">
        <v>-0.39622292999999997</v>
      </c>
      <c r="M2579">
        <v>-0.46527854000000002</v>
      </c>
      <c r="N2579">
        <v>-0.34330254999999998</v>
      </c>
      <c r="O2579">
        <v>-0.36286481999999998</v>
      </c>
      <c r="P2579">
        <v>-0.31020379999999997</v>
      </c>
      <c r="Q2579">
        <v>-0.39387886999999999</v>
      </c>
      <c r="R2579">
        <v>-0.43106159999999999</v>
      </c>
      <c r="S2579">
        <v>-0.32066670000000003</v>
      </c>
      <c r="T2579">
        <v>-0.38970700000000003</v>
      </c>
      <c r="U2579">
        <v>-0.48501480000000002</v>
      </c>
      <c r="V2579">
        <v>-0.33570723000000002</v>
      </c>
      <c r="W2579">
        <v>-0.33704323000000003</v>
      </c>
      <c r="X2579">
        <v>-0.44667164999999998</v>
      </c>
      <c r="Y2579">
        <v>-0.46102389999999999</v>
      </c>
      <c r="Z2579">
        <v>-0.50808721999999995</v>
      </c>
      <c r="AA2579">
        <v>-0.52908027000000002</v>
      </c>
      <c r="AB2579">
        <v>-0.56663823999999996</v>
      </c>
      <c r="AC2579">
        <v>-0.69645564999999998</v>
      </c>
      <c r="AD2579">
        <v>-0.73968100999999997</v>
      </c>
      <c r="AE2579">
        <v>-0.78465892999999998</v>
      </c>
      <c r="AF2579">
        <v>-0.87507657000000005</v>
      </c>
      <c r="AG2579">
        <v>-0.90670708</v>
      </c>
      <c r="AH2579">
        <v>-0.92582078000000001</v>
      </c>
      <c r="AI2579">
        <v>-0.93318462000000002</v>
      </c>
      <c r="AJ2579">
        <v>-0.97753279999999998</v>
      </c>
      <c r="AK2579">
        <v>-0.89424784999999996</v>
      </c>
      <c r="AL2579">
        <v>-0.95324076999999996</v>
      </c>
      <c r="AM2579">
        <v>-0.95769764999999996</v>
      </c>
      <c r="AN2579">
        <v>-0.88731411999999998</v>
      </c>
      <c r="AO2579">
        <v>-0.82972140000000005</v>
      </c>
      <c r="AP2579">
        <v>-0.72748436999999999</v>
      </c>
      <c r="AQ2579">
        <v>-0.60599126000000003</v>
      </c>
      <c r="AR2579">
        <v>-0.50662878</v>
      </c>
      <c r="AS2579">
        <v>-0.47676774999999999</v>
      </c>
      <c r="AT2579">
        <v>-0.32460554000000003</v>
      </c>
      <c r="AU2579">
        <v>-0.22435754999999999</v>
      </c>
      <c r="AV2579">
        <v>-0.14116371</v>
      </c>
      <c r="AW2579">
        <v>-7.5672351999999998E-2</v>
      </c>
      <c r="AX2579">
        <v>3.8815770999999998E-3</v>
      </c>
      <c r="AY2579">
        <v>1.7021887999999999E-2</v>
      </c>
      <c r="AZ2579">
        <v>-4.0648207E-3</v>
      </c>
      <c r="BA2579">
        <v>0.13284233000000001</v>
      </c>
      <c r="BB2579">
        <v>0.1502185</v>
      </c>
      <c r="BC2579">
        <v>0.19784958999999999</v>
      </c>
      <c r="BD2579">
        <v>0.21014337999999999</v>
      </c>
      <c r="BE2579">
        <v>0.20632961</v>
      </c>
      <c r="BF2579">
        <v>0.26571223999999999</v>
      </c>
      <c r="BG2579">
        <v>0.24695067000000001</v>
      </c>
      <c r="BH2579">
        <v>0.34489384000000001</v>
      </c>
      <c r="BI2579">
        <v>0.30929770000000001</v>
      </c>
      <c r="BJ2579">
        <v>0.32561656999999999</v>
      </c>
      <c r="BK2579">
        <v>0.34220724000000002</v>
      </c>
      <c r="BL2579">
        <v>0.3131234</v>
      </c>
      <c r="BM2579">
        <v>0.33524436000000002</v>
      </c>
      <c r="BN2579">
        <v>0.40890678000000003</v>
      </c>
      <c r="BO2579">
        <v>0.44271965000000002</v>
      </c>
      <c r="BP2579">
        <v>0.48111651999999999</v>
      </c>
      <c r="BQ2579">
        <v>0.42175184999999998</v>
      </c>
      <c r="BR2579">
        <v>0.56823000999999995</v>
      </c>
      <c r="BS2579">
        <v>0.46806275000000003</v>
      </c>
      <c r="BT2579">
        <v>0.52055600999999996</v>
      </c>
      <c r="BU2579">
        <v>0.60172508999999996</v>
      </c>
      <c r="BV2579">
        <v>0.66085879999999997</v>
      </c>
      <c r="BW2579">
        <v>0.63645574000000005</v>
      </c>
      <c r="BX2579">
        <v>0.52969158999999999</v>
      </c>
      <c r="BY2579">
        <v>0.67856417999999996</v>
      </c>
      <c r="BZ2579">
        <v>0.59277535999999997</v>
      </c>
      <c r="CA2579">
        <v>0.59337594999999999</v>
      </c>
      <c r="CB2579">
        <v>0.46400986</v>
      </c>
      <c r="CC2579">
        <v>0.49887714</v>
      </c>
      <c r="CD2579">
        <v>0.55003906999999996</v>
      </c>
      <c r="CE2579">
        <v>0.46130554000000001</v>
      </c>
      <c r="CF2579">
        <v>0.48849281</v>
      </c>
      <c r="CG2579">
        <v>0.47237276</v>
      </c>
      <c r="CH2579">
        <v>0.49367784999999997</v>
      </c>
      <c r="CI2579">
        <v>0.48607447999999998</v>
      </c>
      <c r="CJ2579">
        <v>0.36237097000000001</v>
      </c>
      <c r="CK2579">
        <v>0.39352893999999999</v>
      </c>
      <c r="CL2579">
        <v>0.43563769000000002</v>
      </c>
      <c r="CM2579">
        <v>0.45117963999999999</v>
      </c>
      <c r="CN2579">
        <v>0.29567160999999997</v>
      </c>
      <c r="CO2579">
        <v>0.32045994999999999</v>
      </c>
      <c r="CP2579">
        <v>0.38239181999999999</v>
      </c>
      <c r="CQ2579">
        <v>0.34800922000000001</v>
      </c>
      <c r="CR2579">
        <v>0.39896769999999998</v>
      </c>
      <c r="CS2579">
        <v>0.27778994000000001</v>
      </c>
      <c r="CT2579">
        <v>0.34819116</v>
      </c>
      <c r="CU2579">
        <v>0.47204457999999999</v>
      </c>
      <c r="CV2579">
        <v>0.66900705999999999</v>
      </c>
      <c r="CW2579">
        <v>0.92440982000000005</v>
      </c>
      <c r="CX2579">
        <v>1.0291669999999999</v>
      </c>
      <c r="CY2579">
        <v>1.2791399000000001</v>
      </c>
      <c r="CZ2579">
        <v>1.4705493999999999</v>
      </c>
      <c r="DA2579">
        <v>1.6095976000000001</v>
      </c>
      <c r="DB2579">
        <v>1.841097</v>
      </c>
      <c r="DC2579">
        <v>1.9106270999999999</v>
      </c>
      <c r="DD2579">
        <v>1.8319341</v>
      </c>
      <c r="DE2579">
        <v>1.7783316</v>
      </c>
      <c r="DF2579">
        <v>1.5389478000000001</v>
      </c>
      <c r="DG2579">
        <v>1.3393117999999999</v>
      </c>
      <c r="DH2579">
        <v>1.1064932999999999</v>
      </c>
      <c r="DI2579">
        <v>0.8812373</v>
      </c>
      <c r="DJ2579">
        <v>0.47101438000000001</v>
      </c>
      <c r="DK2579">
        <v>0.11136812</v>
      </c>
      <c r="DL2579">
        <v>-0.24725057</v>
      </c>
      <c r="DM2579">
        <v>-0.2681907</v>
      </c>
      <c r="DN2579">
        <v>-0.28492979000000002</v>
      </c>
      <c r="DO2579">
        <v>-0.30639454999999999</v>
      </c>
      <c r="DP2579">
        <v>-0.26228224999999999</v>
      </c>
      <c r="DQ2579">
        <v>-0.23335919999999999</v>
      </c>
      <c r="DR2579">
        <v>-0.39796817000000001</v>
      </c>
      <c r="DS2579">
        <v>-0.40024319000000003</v>
      </c>
      <c r="DT2579">
        <v>-0.38101719000000001</v>
      </c>
      <c r="DU2579">
        <v>-0.33687837999999998</v>
      </c>
      <c r="DV2579">
        <v>-0.3132915</v>
      </c>
      <c r="DW2579">
        <v>-0.30429205999999998</v>
      </c>
      <c r="DX2579">
        <v>-0.27680083999999999</v>
      </c>
      <c r="DY2579">
        <v>-0.23748860999999999</v>
      </c>
      <c r="DZ2579">
        <v>-0.25361718</v>
      </c>
      <c r="EA2579">
        <v>-0.22066359999999999</v>
      </c>
      <c r="EB2579">
        <v>0.20510321000000001</v>
      </c>
      <c r="EC2579">
        <v>0.99542945000000005</v>
      </c>
      <c r="ED2579">
        <v>1.1396743</v>
      </c>
      <c r="EE2579">
        <v>0.99018887</v>
      </c>
      <c r="EF2579">
        <v>1.1359965999999999</v>
      </c>
      <c r="EG2579">
        <v>1.2132361</v>
      </c>
      <c r="EH2579">
        <v>0.97307423000000004</v>
      </c>
      <c r="EI2579">
        <v>0.82449349000000005</v>
      </c>
      <c r="EJ2579">
        <v>0.93008877000000001</v>
      </c>
      <c r="EK2579">
        <v>1.3010104</v>
      </c>
      <c r="EL2579">
        <v>0.12269331</v>
      </c>
    </row>
    <row r="2580" spans="1:142" x14ac:dyDescent="0.3">
      <c r="A2580" s="1" t="s">
        <v>142</v>
      </c>
      <c r="B2580">
        <v>1</v>
      </c>
      <c r="C2580">
        <v>-1.7291626</v>
      </c>
      <c r="D2580">
        <v>-3.4573689999999999</v>
      </c>
      <c r="E2580">
        <v>-4.1041144999999997</v>
      </c>
      <c r="F2580">
        <v>-4.6651994999999999</v>
      </c>
      <c r="G2580">
        <v>-4.0993122</v>
      </c>
      <c r="H2580">
        <v>-2.8909644000000001</v>
      </c>
      <c r="I2580">
        <v>-1.6511449</v>
      </c>
      <c r="J2580">
        <v>-1.3829659000000001</v>
      </c>
      <c r="K2580">
        <v>-0.76929773999999995</v>
      </c>
      <c r="L2580">
        <v>-0.13241834999999999</v>
      </c>
      <c r="M2580">
        <v>-0.16074632</v>
      </c>
      <c r="N2580">
        <v>-0.11029851</v>
      </c>
      <c r="O2580">
        <v>-5.3155027000000001E-2</v>
      </c>
      <c r="P2580">
        <v>-6.9444850000000002E-2</v>
      </c>
      <c r="Q2580">
        <v>-0.15814465</v>
      </c>
      <c r="R2580">
        <v>-7.2517561999999994E-2</v>
      </c>
      <c r="S2580">
        <v>9.3341151999999997E-3</v>
      </c>
      <c r="T2580">
        <v>-7.2843667000000001E-2</v>
      </c>
      <c r="U2580">
        <v>-0.18809719</v>
      </c>
      <c r="V2580">
        <v>-0.19597634999999999</v>
      </c>
      <c r="W2580">
        <v>-0.17572887000000001</v>
      </c>
      <c r="X2580">
        <v>-0.16670726</v>
      </c>
      <c r="Y2580">
        <v>-0.23879745999999999</v>
      </c>
      <c r="Z2580">
        <v>-0.26841604000000002</v>
      </c>
      <c r="AA2580">
        <v>-0.17731319000000001</v>
      </c>
      <c r="AB2580">
        <v>-0.17559559</v>
      </c>
      <c r="AC2580">
        <v>-0.23130655999999999</v>
      </c>
      <c r="AD2580">
        <v>-0.35774052000000001</v>
      </c>
      <c r="AE2580">
        <v>-0.40878166999999999</v>
      </c>
      <c r="AF2580">
        <v>-0.48199952000000001</v>
      </c>
      <c r="AG2580">
        <v>-0.38180693999999998</v>
      </c>
      <c r="AH2580">
        <v>-0.38898134000000001</v>
      </c>
      <c r="AI2580">
        <v>-0.53125902999999997</v>
      </c>
      <c r="AJ2580">
        <v>-0.55474531999999999</v>
      </c>
      <c r="AK2580">
        <v>-0.56484933999999998</v>
      </c>
      <c r="AL2580">
        <v>-0.54470348999999996</v>
      </c>
      <c r="AM2580">
        <v>-0.53867445999999997</v>
      </c>
      <c r="AN2580">
        <v>-0.47626049999999998</v>
      </c>
      <c r="AO2580">
        <v>-0.38080275000000002</v>
      </c>
      <c r="AP2580">
        <v>-0.36964441999999997</v>
      </c>
      <c r="AQ2580">
        <v>-0.32229440999999998</v>
      </c>
      <c r="AR2580">
        <v>-0.22505884000000001</v>
      </c>
      <c r="AS2580">
        <v>-0.11893093</v>
      </c>
      <c r="AT2580">
        <v>-0.10843824000000001</v>
      </c>
      <c r="AU2580">
        <v>9.0773669000000001E-2</v>
      </c>
      <c r="AV2580">
        <v>0.11975416999999999</v>
      </c>
      <c r="AW2580">
        <v>6.3508402000000005E-2</v>
      </c>
      <c r="AX2580">
        <v>0.20351430000000001</v>
      </c>
      <c r="AY2580">
        <v>0.19157436</v>
      </c>
      <c r="AZ2580">
        <v>0.24466809</v>
      </c>
      <c r="BA2580">
        <v>0.11046657</v>
      </c>
      <c r="BB2580">
        <v>7.8926125E-2</v>
      </c>
      <c r="BC2580">
        <v>5.2394581000000003E-2</v>
      </c>
      <c r="BD2580">
        <v>-5.8985261999999997E-2</v>
      </c>
      <c r="BE2580">
        <v>6.7677747999999996E-2</v>
      </c>
      <c r="BF2580">
        <v>5.1449448000000002E-2</v>
      </c>
      <c r="BG2580">
        <v>9.0627395999999999E-2</v>
      </c>
      <c r="BH2580">
        <v>3.1688859E-2</v>
      </c>
      <c r="BI2580">
        <v>3.7690148E-2</v>
      </c>
      <c r="BJ2580">
        <v>0.13155681</v>
      </c>
      <c r="BK2580">
        <v>4.8849556000000002E-2</v>
      </c>
      <c r="BL2580">
        <v>6.4121972999999999E-2</v>
      </c>
      <c r="BM2580">
        <v>8.9158290000000001E-2</v>
      </c>
      <c r="BN2580">
        <v>0.10826470000000001</v>
      </c>
      <c r="BO2580">
        <v>0.24438283</v>
      </c>
      <c r="BP2580">
        <v>0.23238807</v>
      </c>
      <c r="BQ2580">
        <v>0.38555914000000002</v>
      </c>
      <c r="BR2580">
        <v>0.29493585999999999</v>
      </c>
      <c r="BS2580">
        <v>0.40734147999999998</v>
      </c>
      <c r="BT2580">
        <v>0.47954803000000001</v>
      </c>
      <c r="BU2580">
        <v>0.46909487</v>
      </c>
      <c r="BV2580">
        <v>0.50916665000000005</v>
      </c>
      <c r="BW2580">
        <v>0.57857756999999999</v>
      </c>
      <c r="BX2580">
        <v>0.60111495999999998</v>
      </c>
      <c r="BY2580">
        <v>0.64519698999999997</v>
      </c>
      <c r="BZ2580">
        <v>0.72917772000000003</v>
      </c>
      <c r="CA2580">
        <v>0.66992600999999996</v>
      </c>
      <c r="CB2580">
        <v>0.68115429000000005</v>
      </c>
      <c r="CC2580">
        <v>0.58327821000000002</v>
      </c>
      <c r="CD2580">
        <v>0.49471987000000001</v>
      </c>
      <c r="CE2580">
        <v>0.55344905</v>
      </c>
      <c r="CF2580">
        <v>0.60509482999999997</v>
      </c>
      <c r="CG2580">
        <v>0.51587346000000001</v>
      </c>
      <c r="CH2580">
        <v>0.52407130000000002</v>
      </c>
      <c r="CI2580">
        <v>0.59436317000000005</v>
      </c>
      <c r="CJ2580">
        <v>0.55442685000000003</v>
      </c>
      <c r="CK2580">
        <v>0.45538387000000002</v>
      </c>
      <c r="CL2580">
        <v>0.45348259000000002</v>
      </c>
      <c r="CM2580">
        <v>0.42379459000000003</v>
      </c>
      <c r="CN2580">
        <v>0.25793843</v>
      </c>
      <c r="CO2580">
        <v>0.37087021999999997</v>
      </c>
      <c r="CP2580">
        <v>0.44215421999999999</v>
      </c>
      <c r="CQ2580">
        <v>0.36666449000000001</v>
      </c>
      <c r="CR2580">
        <v>0.31040768000000002</v>
      </c>
      <c r="CS2580">
        <v>0.45641446000000002</v>
      </c>
      <c r="CT2580">
        <v>0.40932025</v>
      </c>
      <c r="CU2580">
        <v>0.31120750000000003</v>
      </c>
      <c r="CV2580">
        <v>0.33577180000000001</v>
      </c>
      <c r="CW2580">
        <v>0.43929549000000001</v>
      </c>
      <c r="CX2580">
        <v>0.4566385</v>
      </c>
      <c r="CY2580">
        <v>0.59310695999999996</v>
      </c>
      <c r="CZ2580">
        <v>0.75178685999999995</v>
      </c>
      <c r="DA2580">
        <v>0.82087279000000002</v>
      </c>
      <c r="DB2580">
        <v>1.1095333999999999</v>
      </c>
      <c r="DC2580">
        <v>1.2550034999999999</v>
      </c>
      <c r="DD2580">
        <v>1.1726624000000001</v>
      </c>
      <c r="DE2580">
        <v>0.95533210999999996</v>
      </c>
      <c r="DF2580">
        <v>0.62765199999999999</v>
      </c>
      <c r="DG2580">
        <v>0.52112013999999995</v>
      </c>
      <c r="DH2580">
        <v>0.49344744000000001</v>
      </c>
      <c r="DI2580">
        <v>0.61981489000000001</v>
      </c>
      <c r="DJ2580">
        <v>0.56206769000000001</v>
      </c>
      <c r="DK2580">
        <v>0.44373653000000002</v>
      </c>
      <c r="DL2580">
        <v>0.19434977000000001</v>
      </c>
      <c r="DM2580">
        <v>-4.6815080999999996E-3</v>
      </c>
      <c r="DN2580">
        <v>-0.17476448999999999</v>
      </c>
      <c r="DO2580">
        <v>-0.16218205999999999</v>
      </c>
      <c r="DP2580">
        <v>-0.17676954</v>
      </c>
      <c r="DQ2580">
        <v>-0.14712611</v>
      </c>
      <c r="DR2580">
        <v>-0.16233615000000001</v>
      </c>
      <c r="DS2580">
        <v>-0.12064315</v>
      </c>
      <c r="DT2580">
        <v>-9.9987522999999995E-2</v>
      </c>
      <c r="DU2580">
        <v>-0.10900595</v>
      </c>
      <c r="DV2580">
        <v>-0.1717476</v>
      </c>
      <c r="DW2580">
        <v>-0.20932023</v>
      </c>
      <c r="DX2580">
        <v>-0.22289935</v>
      </c>
      <c r="DY2580">
        <v>-0.14578585999999999</v>
      </c>
      <c r="DZ2580">
        <v>-9.7790481999999998E-2</v>
      </c>
      <c r="EA2580">
        <v>7.4107621E-3</v>
      </c>
      <c r="EB2580">
        <v>0.48155435000000002</v>
      </c>
      <c r="EC2580">
        <v>1.3558108</v>
      </c>
      <c r="ED2580">
        <v>2.0682616999999999</v>
      </c>
      <c r="EE2580">
        <v>2.3251485999999999</v>
      </c>
      <c r="EF2580">
        <v>2.5598274000000001</v>
      </c>
      <c r="EG2580">
        <v>2.4679484999999999</v>
      </c>
      <c r="EH2580">
        <v>1.2717233999999999</v>
      </c>
      <c r="EI2580">
        <v>-0.42515912</v>
      </c>
      <c r="EJ2580">
        <v>-1.394889</v>
      </c>
      <c r="EK2580">
        <v>-1.3136323000000001</v>
      </c>
      <c r="EL2580">
        <v>-2.0366409999999999</v>
      </c>
    </row>
    <row r="2581" spans="1:142" x14ac:dyDescent="0.3">
      <c r="A2581" s="1" t="s">
        <v>142</v>
      </c>
      <c r="B2581">
        <v>1</v>
      </c>
      <c r="C2581">
        <v>-5.5157650000000003E-2</v>
      </c>
      <c r="D2581">
        <v>-2.6608687</v>
      </c>
      <c r="E2581">
        <v>-3.9969739999999998</v>
      </c>
      <c r="F2581">
        <v>-4.4111709000000001</v>
      </c>
      <c r="G2581">
        <v>-4.0214328999999998</v>
      </c>
      <c r="H2581">
        <v>-3.2325675999999999</v>
      </c>
      <c r="I2581">
        <v>-2.0577814999999999</v>
      </c>
      <c r="J2581">
        <v>-1.6391057</v>
      </c>
      <c r="K2581">
        <v>-1.3475435</v>
      </c>
      <c r="L2581">
        <v>-0.37689354000000003</v>
      </c>
      <c r="M2581">
        <v>-0.15066512000000001</v>
      </c>
      <c r="N2581">
        <v>-0.27640566999999999</v>
      </c>
      <c r="O2581">
        <v>-0.2600481</v>
      </c>
      <c r="P2581">
        <v>-0.18751324</v>
      </c>
      <c r="Q2581">
        <v>-0.23002616000000001</v>
      </c>
      <c r="R2581">
        <v>-0.18657008999999999</v>
      </c>
      <c r="S2581">
        <v>-0.19789954000000001</v>
      </c>
      <c r="T2581">
        <v>-0.24050063999999999</v>
      </c>
      <c r="U2581">
        <v>-0.25840279999999999</v>
      </c>
      <c r="V2581">
        <v>-0.30118746000000002</v>
      </c>
      <c r="W2581">
        <v>-0.35744856000000003</v>
      </c>
      <c r="X2581">
        <v>-0.26435502</v>
      </c>
      <c r="Y2581">
        <v>-0.31723557000000002</v>
      </c>
      <c r="Z2581">
        <v>-0.32949345000000002</v>
      </c>
      <c r="AA2581">
        <v>-0.37534998000000003</v>
      </c>
      <c r="AB2581">
        <v>-0.42767978000000001</v>
      </c>
      <c r="AC2581">
        <v>-0.38351180000000001</v>
      </c>
      <c r="AD2581">
        <v>-0.51561482000000003</v>
      </c>
      <c r="AE2581">
        <v>-0.50744507000000005</v>
      </c>
      <c r="AF2581">
        <v>-0.62890670999999998</v>
      </c>
      <c r="AG2581">
        <v>-0.62652257</v>
      </c>
      <c r="AH2581">
        <v>-0.72396240999999995</v>
      </c>
      <c r="AI2581">
        <v>-0.79332411999999997</v>
      </c>
      <c r="AJ2581">
        <v>-0.77600817</v>
      </c>
      <c r="AK2581">
        <v>-0.82390797999999998</v>
      </c>
      <c r="AL2581">
        <v>-0.81683998999999996</v>
      </c>
      <c r="AM2581">
        <v>-0.85134374000000002</v>
      </c>
      <c r="AN2581">
        <v>-0.72881092999999997</v>
      </c>
      <c r="AO2581">
        <v>-0.76924866999999997</v>
      </c>
      <c r="AP2581">
        <v>-0.78953863999999996</v>
      </c>
      <c r="AQ2581">
        <v>-0.58867340999999995</v>
      </c>
      <c r="AR2581">
        <v>-0.67875403999999995</v>
      </c>
      <c r="AS2581">
        <v>-0.7206688</v>
      </c>
      <c r="AT2581">
        <v>-0.55424713999999997</v>
      </c>
      <c r="AU2581">
        <v>-0.41462967000000001</v>
      </c>
      <c r="AV2581">
        <v>-0.21911890000000001</v>
      </c>
      <c r="AW2581">
        <v>-0.10034065</v>
      </c>
      <c r="AX2581">
        <v>1.5554421000000001E-2</v>
      </c>
      <c r="AY2581">
        <v>5.3593123999999999E-2</v>
      </c>
      <c r="AZ2581">
        <v>3.5748705999999998E-2</v>
      </c>
      <c r="BA2581">
        <v>3.3727141000000002E-2</v>
      </c>
      <c r="BB2581">
        <v>6.6194291000000002E-2</v>
      </c>
      <c r="BC2581">
        <v>0.13819997000000001</v>
      </c>
      <c r="BD2581">
        <v>0.16628982</v>
      </c>
      <c r="BE2581">
        <v>0.16976116999999999</v>
      </c>
      <c r="BF2581">
        <v>0.31741295000000003</v>
      </c>
      <c r="BG2581">
        <v>0.27945208999999999</v>
      </c>
      <c r="BH2581">
        <v>0.29034633999999998</v>
      </c>
      <c r="BI2581">
        <v>0.37833818000000002</v>
      </c>
      <c r="BJ2581">
        <v>0.44633600000000001</v>
      </c>
      <c r="BK2581">
        <v>0.32364641999999999</v>
      </c>
      <c r="BL2581">
        <v>0.20089581000000001</v>
      </c>
      <c r="BM2581">
        <v>0.40195471999999999</v>
      </c>
      <c r="BN2581">
        <v>0.34354435999999999</v>
      </c>
      <c r="BO2581">
        <v>0.34223278000000001</v>
      </c>
      <c r="BP2581">
        <v>0.40804481999999997</v>
      </c>
      <c r="BQ2581">
        <v>0.53807428999999996</v>
      </c>
      <c r="BR2581">
        <v>0.52295988999999998</v>
      </c>
      <c r="BS2581">
        <v>0.44323903999999997</v>
      </c>
      <c r="BT2581">
        <v>0.62024981000000001</v>
      </c>
      <c r="BU2581">
        <v>0.55068991</v>
      </c>
      <c r="BV2581">
        <v>0.57962796999999999</v>
      </c>
      <c r="BW2581">
        <v>0.65091102000000001</v>
      </c>
      <c r="BX2581">
        <v>0.6448277</v>
      </c>
      <c r="BY2581">
        <v>0.69896614000000001</v>
      </c>
      <c r="BZ2581">
        <v>0.67980273999999996</v>
      </c>
      <c r="CA2581">
        <v>0.63053795000000001</v>
      </c>
      <c r="CB2581">
        <v>0.62560603999999997</v>
      </c>
      <c r="CC2581">
        <v>0.60339436999999996</v>
      </c>
      <c r="CD2581">
        <v>0.53209565999999997</v>
      </c>
      <c r="CE2581">
        <v>0.52275298999999997</v>
      </c>
      <c r="CF2581">
        <v>0.59215390000000001</v>
      </c>
      <c r="CG2581">
        <v>0.56976992999999998</v>
      </c>
      <c r="CH2581">
        <v>0.47438116000000002</v>
      </c>
      <c r="CI2581">
        <v>0.53999746000000004</v>
      </c>
      <c r="CJ2581">
        <v>0.51028673000000002</v>
      </c>
      <c r="CK2581">
        <v>0.47282439999999998</v>
      </c>
      <c r="CL2581">
        <v>0.43119653000000002</v>
      </c>
      <c r="CM2581">
        <v>0.32564641999999999</v>
      </c>
      <c r="CN2581">
        <v>0.34714083000000001</v>
      </c>
      <c r="CO2581">
        <v>0.33977984</v>
      </c>
      <c r="CP2581">
        <v>0.33410881999999997</v>
      </c>
      <c r="CQ2581">
        <v>0.35759406999999999</v>
      </c>
      <c r="CR2581">
        <v>0.34100003000000001</v>
      </c>
      <c r="CS2581">
        <v>0.42026440999999998</v>
      </c>
      <c r="CT2581">
        <v>0.37611160999999999</v>
      </c>
      <c r="CU2581">
        <v>0.54435756999999996</v>
      </c>
      <c r="CV2581">
        <v>0.68778897999999999</v>
      </c>
      <c r="CW2581">
        <v>0.86951438999999997</v>
      </c>
      <c r="CX2581">
        <v>0.99579740999999999</v>
      </c>
      <c r="CY2581">
        <v>1.1991917000000001</v>
      </c>
      <c r="CZ2581">
        <v>1.4270274999999999</v>
      </c>
      <c r="DA2581">
        <v>1.7219082999999999</v>
      </c>
      <c r="DB2581">
        <v>1.8041221000000001</v>
      </c>
      <c r="DC2581">
        <v>1.6275337000000001</v>
      </c>
      <c r="DD2581">
        <v>1.5599992</v>
      </c>
      <c r="DE2581">
        <v>1.4606177</v>
      </c>
      <c r="DF2581">
        <v>1.2886788</v>
      </c>
      <c r="DG2581">
        <v>0.98357083000000001</v>
      </c>
      <c r="DH2581">
        <v>0.80292585000000005</v>
      </c>
      <c r="DI2581">
        <v>0.45666667999999999</v>
      </c>
      <c r="DJ2581">
        <v>0.11878456</v>
      </c>
      <c r="DK2581">
        <v>-0.14842586999999999</v>
      </c>
      <c r="DL2581">
        <v>-0.48535784999999998</v>
      </c>
      <c r="DM2581">
        <v>-0.43205053999999998</v>
      </c>
      <c r="DN2581">
        <v>-0.48406205000000002</v>
      </c>
      <c r="DO2581">
        <v>-0.49597588999999997</v>
      </c>
      <c r="DP2581">
        <v>-0.56849384000000003</v>
      </c>
      <c r="DQ2581">
        <v>-0.47709084000000002</v>
      </c>
      <c r="DR2581">
        <v>-0.47232888000000001</v>
      </c>
      <c r="DS2581">
        <v>-0.50144807000000002</v>
      </c>
      <c r="DT2581">
        <v>-0.51741820999999999</v>
      </c>
      <c r="DU2581">
        <v>-0.57959592999999998</v>
      </c>
      <c r="DV2581">
        <v>-0.54936843000000002</v>
      </c>
      <c r="DW2581">
        <v>-0.51087603000000004</v>
      </c>
      <c r="DX2581">
        <v>-0.45829505999999998</v>
      </c>
      <c r="DY2581">
        <v>-0.44788861000000002</v>
      </c>
      <c r="DZ2581">
        <v>-0.37129451000000002</v>
      </c>
      <c r="EA2581">
        <v>-0.22948199999999999</v>
      </c>
      <c r="EB2581">
        <v>0.24289785999999999</v>
      </c>
      <c r="EC2581">
        <v>0.85679287999999998</v>
      </c>
      <c r="ED2581">
        <v>0.96291203000000003</v>
      </c>
      <c r="EE2581">
        <v>1.0360427999999999</v>
      </c>
      <c r="EF2581">
        <v>1.3035365000000001</v>
      </c>
      <c r="EG2581">
        <v>1.4324692000000001</v>
      </c>
      <c r="EH2581">
        <v>1.2027551000000001</v>
      </c>
      <c r="EI2581">
        <v>1.1168906999999999</v>
      </c>
      <c r="EJ2581">
        <v>1.1976159</v>
      </c>
      <c r="EK2581">
        <v>1.9513172999999999</v>
      </c>
      <c r="EL2581">
        <v>0.36216769999999998</v>
      </c>
    </row>
    <row r="2582" spans="1:142" x14ac:dyDescent="0.3">
      <c r="A2582" s="1" t="s">
        <v>142</v>
      </c>
      <c r="B2582">
        <v>1</v>
      </c>
      <c r="C2582">
        <v>-1.6145128</v>
      </c>
      <c r="D2582">
        <v>-3.2950691999999999</v>
      </c>
      <c r="E2582">
        <v>-3.7181649000000001</v>
      </c>
      <c r="F2582">
        <v>-4.0734548999999998</v>
      </c>
      <c r="G2582">
        <v>-3.9494357</v>
      </c>
      <c r="H2582">
        <v>-3.5323327</v>
      </c>
      <c r="I2582">
        <v>-2.5559354999999999</v>
      </c>
      <c r="J2582">
        <v>-1.3812361</v>
      </c>
      <c r="K2582">
        <v>-1.1058878000000001</v>
      </c>
      <c r="L2582">
        <v>-0.80170068000000005</v>
      </c>
      <c r="M2582">
        <v>-0.29730150999999999</v>
      </c>
      <c r="N2582">
        <v>-0.14835611000000001</v>
      </c>
      <c r="O2582">
        <v>-0.21814964000000001</v>
      </c>
      <c r="P2582">
        <v>-0.17121697</v>
      </c>
      <c r="Q2582">
        <v>-0.13624180999999999</v>
      </c>
      <c r="R2582">
        <v>-0.24633290999999999</v>
      </c>
      <c r="S2582">
        <v>-0.15942633</v>
      </c>
      <c r="T2582">
        <v>-0.14045445000000001</v>
      </c>
      <c r="U2582">
        <v>-6.3485642999999994E-2</v>
      </c>
      <c r="V2582">
        <v>-8.3073361999999998E-2</v>
      </c>
      <c r="W2582">
        <v>-1.0847653000000001E-2</v>
      </c>
      <c r="X2582">
        <v>-0.11748894</v>
      </c>
      <c r="Y2582">
        <v>-5.0698793999999998E-2</v>
      </c>
      <c r="Z2582">
        <v>4.0695955999999998E-2</v>
      </c>
      <c r="AA2582">
        <v>7.0735862999999996E-2</v>
      </c>
      <c r="AB2582">
        <v>6.0382222999999999E-2</v>
      </c>
      <c r="AC2582">
        <v>8.0392653999999994E-2</v>
      </c>
      <c r="AD2582">
        <v>7.0036811000000004E-2</v>
      </c>
      <c r="AE2582">
        <v>0.21255265000000001</v>
      </c>
      <c r="AF2582">
        <v>0.26209360999999998</v>
      </c>
      <c r="AG2582">
        <v>0.14655765000000001</v>
      </c>
      <c r="AH2582">
        <v>0.20868302</v>
      </c>
      <c r="AI2582">
        <v>0.34989743000000001</v>
      </c>
      <c r="AJ2582">
        <v>0.41956152000000002</v>
      </c>
      <c r="AK2582">
        <v>0.4273402</v>
      </c>
      <c r="AL2582">
        <v>0.47616923999999999</v>
      </c>
      <c r="AM2582">
        <v>0.41519167000000001</v>
      </c>
      <c r="AN2582">
        <v>0.38862491999999998</v>
      </c>
      <c r="AO2582">
        <v>0.37487590999999998</v>
      </c>
      <c r="AP2582">
        <v>0.2618337</v>
      </c>
      <c r="AQ2582">
        <v>0.25212037999999998</v>
      </c>
      <c r="AR2582">
        <v>0.26989331999999999</v>
      </c>
      <c r="AS2582">
        <v>0.1211609</v>
      </c>
      <c r="AT2582">
        <v>0.16822852999999999</v>
      </c>
      <c r="AU2582">
        <v>0.32237026000000002</v>
      </c>
      <c r="AV2582">
        <v>0.30217049000000001</v>
      </c>
      <c r="AW2582">
        <v>0.15602559999999999</v>
      </c>
      <c r="AX2582">
        <v>9.6235658000000002E-2</v>
      </c>
      <c r="AY2582">
        <v>0.15980776999999999</v>
      </c>
      <c r="AZ2582">
        <v>0.19331424</v>
      </c>
      <c r="BA2582">
        <v>0.23136491000000001</v>
      </c>
      <c r="BB2582">
        <v>9.5228639000000004E-2</v>
      </c>
      <c r="BC2582">
        <v>0.15817002999999999</v>
      </c>
      <c r="BD2582">
        <v>0.15756553000000001</v>
      </c>
      <c r="BE2582">
        <v>0.11323308999999999</v>
      </c>
      <c r="BF2582">
        <v>3.5741885000000001E-2</v>
      </c>
      <c r="BG2582">
        <v>2.7090785999999999E-2</v>
      </c>
      <c r="BH2582">
        <v>0.12166294</v>
      </c>
      <c r="BI2582">
        <v>5.6419641999999999E-2</v>
      </c>
      <c r="BJ2582">
        <v>-4.7206890000000001E-2</v>
      </c>
      <c r="BK2582">
        <v>5.7828832E-3</v>
      </c>
      <c r="BL2582">
        <v>5.1447309E-3</v>
      </c>
      <c r="BM2582">
        <v>5.8044986999999999E-2</v>
      </c>
      <c r="BN2582">
        <v>4.1198020000000002E-2</v>
      </c>
      <c r="BO2582">
        <v>-3.6487164000000002E-2</v>
      </c>
      <c r="BP2582">
        <v>6.3329166000000006E-2</v>
      </c>
      <c r="BQ2582">
        <v>8.6893168000000007E-2</v>
      </c>
      <c r="BR2582">
        <v>0.1030552</v>
      </c>
      <c r="BS2582">
        <v>0.10569815</v>
      </c>
      <c r="BT2582">
        <v>0.10087481</v>
      </c>
      <c r="BU2582">
        <v>0.17341735999999999</v>
      </c>
      <c r="BV2582">
        <v>0.24700591</v>
      </c>
      <c r="BW2582">
        <v>0.35844612999999997</v>
      </c>
      <c r="BX2582">
        <v>0.29008937000000001</v>
      </c>
      <c r="BY2582">
        <v>0.41570960000000001</v>
      </c>
      <c r="BZ2582">
        <v>0.46182687</v>
      </c>
      <c r="CA2582">
        <v>0.43962771</v>
      </c>
      <c r="CB2582">
        <v>0.47672230999999998</v>
      </c>
      <c r="CC2582">
        <v>0.52620363000000003</v>
      </c>
      <c r="CD2582">
        <v>0.50800031999999995</v>
      </c>
      <c r="CE2582">
        <v>0.41908466999999999</v>
      </c>
      <c r="CF2582">
        <v>0.37731664999999998</v>
      </c>
      <c r="CG2582">
        <v>0.42765992000000003</v>
      </c>
      <c r="CH2582">
        <v>0.45071746000000001</v>
      </c>
      <c r="CI2582">
        <v>0.42930198000000003</v>
      </c>
      <c r="CJ2582">
        <v>0.44013802000000002</v>
      </c>
      <c r="CK2582">
        <v>0.43714575</v>
      </c>
      <c r="CL2582">
        <v>0.32887234999999998</v>
      </c>
      <c r="CM2582">
        <v>0.38297546999999998</v>
      </c>
      <c r="CN2582">
        <v>0.50027774999999997</v>
      </c>
      <c r="CO2582">
        <v>0.43501083000000001</v>
      </c>
      <c r="CP2582">
        <v>0.27540997</v>
      </c>
      <c r="CQ2582">
        <v>0.49715378999999998</v>
      </c>
      <c r="CR2582">
        <v>0.59538336999999997</v>
      </c>
      <c r="CS2582">
        <v>0.71430433999999998</v>
      </c>
      <c r="CT2582">
        <v>0.87429500000000004</v>
      </c>
      <c r="CU2582">
        <v>0.99131714999999998</v>
      </c>
      <c r="CV2582">
        <v>1.1379066</v>
      </c>
      <c r="CW2582">
        <v>1.3208530000000001</v>
      </c>
      <c r="CX2582">
        <v>1.6011694000000001</v>
      </c>
      <c r="CY2582">
        <v>1.9001831</v>
      </c>
      <c r="CZ2582">
        <v>2.0634127000000002</v>
      </c>
      <c r="DA2582">
        <v>2.0422528999999998</v>
      </c>
      <c r="DB2582">
        <v>1.9635772</v>
      </c>
      <c r="DC2582">
        <v>1.8516073</v>
      </c>
      <c r="DD2582">
        <v>1.5902210000000001</v>
      </c>
      <c r="DE2582">
        <v>1.4740263</v>
      </c>
      <c r="DF2582">
        <v>1.1788037</v>
      </c>
      <c r="DG2582">
        <v>0.77706317999999996</v>
      </c>
      <c r="DH2582">
        <v>0.64240759999999997</v>
      </c>
      <c r="DI2582">
        <v>0.39834323999999999</v>
      </c>
      <c r="DJ2582">
        <v>-1.4302373E-2</v>
      </c>
      <c r="DK2582">
        <v>-0.2087823</v>
      </c>
      <c r="DL2582">
        <v>-0.33331285999999999</v>
      </c>
      <c r="DM2582">
        <v>-0.43826418</v>
      </c>
      <c r="DN2582">
        <v>-0.42961765000000002</v>
      </c>
      <c r="DO2582">
        <v>-0.53869312999999996</v>
      </c>
      <c r="DP2582">
        <v>-0.51437069000000002</v>
      </c>
      <c r="DQ2582">
        <v>-0.38455758000000001</v>
      </c>
      <c r="DR2582">
        <v>-0.47858382999999999</v>
      </c>
      <c r="DS2582">
        <v>-0.51994874000000002</v>
      </c>
      <c r="DT2582">
        <v>-0.48847209000000003</v>
      </c>
      <c r="DU2582">
        <v>-0.51625832999999999</v>
      </c>
      <c r="DV2582">
        <v>-0.46132332999999998</v>
      </c>
      <c r="DW2582">
        <v>-0.41039449</v>
      </c>
      <c r="DX2582">
        <v>-0.39596058000000001</v>
      </c>
      <c r="DY2582">
        <v>-0.41174842</v>
      </c>
      <c r="DZ2582">
        <v>-0.31910219000000001</v>
      </c>
      <c r="EA2582">
        <v>0.11409188000000001</v>
      </c>
      <c r="EB2582">
        <v>0.62846846000000001</v>
      </c>
      <c r="EC2582">
        <v>0.97631577000000003</v>
      </c>
      <c r="ED2582">
        <v>0.76321534999999996</v>
      </c>
      <c r="EE2582">
        <v>0.16974568000000001</v>
      </c>
      <c r="EF2582">
        <v>-0.63738848000000004</v>
      </c>
      <c r="EG2582">
        <v>-1.1565932000000001</v>
      </c>
      <c r="EH2582">
        <v>-1.5198115000000001</v>
      </c>
      <c r="EI2582">
        <v>-1.6605805</v>
      </c>
      <c r="EJ2582">
        <v>-1.2758585</v>
      </c>
      <c r="EK2582">
        <v>-0.52668539999999997</v>
      </c>
      <c r="EL2582">
        <v>-1.3454200000000001</v>
      </c>
    </row>
    <row r="2583" spans="1:142" x14ac:dyDescent="0.3">
      <c r="A2583" s="1" t="s">
        <v>142</v>
      </c>
      <c r="B2583">
        <v>1</v>
      </c>
      <c r="C2583">
        <v>-0.80154862000000004</v>
      </c>
      <c r="D2583">
        <v>-1.9565029</v>
      </c>
      <c r="E2583">
        <v>-2.3456079999999999</v>
      </c>
      <c r="F2583">
        <v>-3.5969069</v>
      </c>
      <c r="G2583">
        <v>-3.9414055000000001</v>
      </c>
      <c r="H2583">
        <v>-3.5357371</v>
      </c>
      <c r="I2583">
        <v>-2.5184445000000002</v>
      </c>
      <c r="J2583">
        <v>-1.782848</v>
      </c>
      <c r="K2583">
        <v>-1.2689013</v>
      </c>
      <c r="L2583">
        <v>-0.62079713000000003</v>
      </c>
      <c r="M2583">
        <v>-0.36278065999999998</v>
      </c>
      <c r="N2583">
        <v>-0.35452681000000003</v>
      </c>
      <c r="O2583">
        <v>-0.29013039000000002</v>
      </c>
      <c r="P2583">
        <v>-0.38858095999999998</v>
      </c>
      <c r="Q2583">
        <v>-0.40053989000000001</v>
      </c>
      <c r="R2583">
        <v>-0.33319493</v>
      </c>
      <c r="S2583">
        <v>-0.28814824999999999</v>
      </c>
      <c r="T2583">
        <v>-0.30676308000000002</v>
      </c>
      <c r="U2583">
        <v>-0.34516764</v>
      </c>
      <c r="V2583">
        <v>-0.36206713000000001</v>
      </c>
      <c r="W2583">
        <v>-0.40919861000000002</v>
      </c>
      <c r="X2583">
        <v>-0.41800484999999998</v>
      </c>
      <c r="Y2583">
        <v>-0.56198044000000003</v>
      </c>
      <c r="Z2583">
        <v>-0.52894112999999998</v>
      </c>
      <c r="AA2583">
        <v>-0.48880173999999998</v>
      </c>
      <c r="AB2583">
        <v>-0.57037439999999995</v>
      </c>
      <c r="AC2583">
        <v>-0.59680639999999996</v>
      </c>
      <c r="AD2583">
        <v>-0.68472257000000003</v>
      </c>
      <c r="AE2583">
        <v>-0.66379306000000005</v>
      </c>
      <c r="AF2583">
        <v>-0.73151487999999998</v>
      </c>
      <c r="AG2583">
        <v>-0.88498516999999999</v>
      </c>
      <c r="AH2583">
        <v>-0.91929313000000001</v>
      </c>
      <c r="AI2583">
        <v>-0.92504955</v>
      </c>
      <c r="AJ2583">
        <v>-0.92652294000000002</v>
      </c>
      <c r="AK2583">
        <v>-0.97941038000000002</v>
      </c>
      <c r="AL2583">
        <v>-0.97272937999999998</v>
      </c>
      <c r="AM2583">
        <v>-1.0262131999999999</v>
      </c>
      <c r="AN2583">
        <v>-1.0058887000000001</v>
      </c>
      <c r="AO2583">
        <v>-0.94780628</v>
      </c>
      <c r="AP2583">
        <v>-0.88135659</v>
      </c>
      <c r="AQ2583">
        <v>-0.68674787000000004</v>
      </c>
      <c r="AR2583">
        <v>-0.76475404999999996</v>
      </c>
      <c r="AS2583">
        <v>-0.74814029000000004</v>
      </c>
      <c r="AT2583">
        <v>-0.59466909000000001</v>
      </c>
      <c r="AU2583">
        <v>-0.52373946000000005</v>
      </c>
      <c r="AV2583">
        <v>-0.37917737000000001</v>
      </c>
      <c r="AW2583">
        <v>-0.38766413999999999</v>
      </c>
      <c r="AX2583">
        <v>-0.20528698000000001</v>
      </c>
      <c r="AY2583">
        <v>-0.19215172</v>
      </c>
      <c r="AZ2583">
        <v>-0.22664601000000001</v>
      </c>
      <c r="BA2583">
        <v>-0.21965382</v>
      </c>
      <c r="BB2583">
        <v>-0.23086845</v>
      </c>
      <c r="BC2583">
        <v>-0.17693539</v>
      </c>
      <c r="BD2583">
        <v>-0.18614674</v>
      </c>
      <c r="BE2583">
        <v>-0.24297729000000001</v>
      </c>
      <c r="BF2583">
        <v>-0.14751354</v>
      </c>
      <c r="BG2583">
        <v>-0.17308586000000001</v>
      </c>
      <c r="BH2583">
        <v>-0.14117979</v>
      </c>
      <c r="BI2583">
        <v>-3.7295140999999997E-2</v>
      </c>
      <c r="BJ2583">
        <v>-1.0295217000000001E-2</v>
      </c>
      <c r="BK2583">
        <v>-0.12213509</v>
      </c>
      <c r="BL2583">
        <v>-4.8571811999999999E-2</v>
      </c>
      <c r="BM2583">
        <v>8.2398324999999994E-2</v>
      </c>
      <c r="BN2583">
        <v>0.15612075</v>
      </c>
      <c r="BO2583">
        <v>8.6241495000000001E-2</v>
      </c>
      <c r="BP2583">
        <v>0.26756877000000001</v>
      </c>
      <c r="BQ2583">
        <v>0.43203124999999998</v>
      </c>
      <c r="BR2583">
        <v>0.37382285999999998</v>
      </c>
      <c r="BS2583">
        <v>0.44782965000000002</v>
      </c>
      <c r="BT2583">
        <v>0.40664980000000001</v>
      </c>
      <c r="BU2583">
        <v>0.58604177999999996</v>
      </c>
      <c r="BV2583">
        <v>0.57790185000000005</v>
      </c>
      <c r="BW2583">
        <v>0.57949645999999999</v>
      </c>
      <c r="BX2583">
        <v>0.62676977</v>
      </c>
      <c r="BY2583">
        <v>0.69579517000000002</v>
      </c>
      <c r="BZ2583">
        <v>0.70161461000000003</v>
      </c>
      <c r="CA2583">
        <v>0.68248998000000005</v>
      </c>
      <c r="CB2583">
        <v>0.66777938999999997</v>
      </c>
      <c r="CC2583">
        <v>0.73453179999999996</v>
      </c>
      <c r="CD2583">
        <v>0.57341147000000003</v>
      </c>
      <c r="CE2583">
        <v>0.50864690000000001</v>
      </c>
      <c r="CF2583">
        <v>0.6332276</v>
      </c>
      <c r="CG2583">
        <v>0.52066294999999996</v>
      </c>
      <c r="CH2583">
        <v>0.59873412000000004</v>
      </c>
      <c r="CI2583">
        <v>0.54303601000000001</v>
      </c>
      <c r="CJ2583">
        <v>0.42510523</v>
      </c>
      <c r="CK2583">
        <v>0.48345129999999997</v>
      </c>
      <c r="CL2583">
        <v>0.41562833999999999</v>
      </c>
      <c r="CM2583">
        <v>0.38504403999999998</v>
      </c>
      <c r="CN2583">
        <v>0.45985485999999998</v>
      </c>
      <c r="CO2583">
        <v>0.52787382999999999</v>
      </c>
      <c r="CP2583">
        <v>0.43148451999999998</v>
      </c>
      <c r="CQ2583">
        <v>0.45980884999999999</v>
      </c>
      <c r="CR2583">
        <v>0.49522619000000001</v>
      </c>
      <c r="CS2583">
        <v>0.49211817000000002</v>
      </c>
      <c r="CT2583">
        <v>0.34329498000000003</v>
      </c>
      <c r="CU2583">
        <v>0.38915841000000001</v>
      </c>
      <c r="CV2583">
        <v>0.43134436999999998</v>
      </c>
      <c r="CW2583">
        <v>0.41968063</v>
      </c>
      <c r="CX2583">
        <v>0.55466567</v>
      </c>
      <c r="CY2583">
        <v>0.62038771999999998</v>
      </c>
      <c r="CZ2583">
        <v>0.83277769999999995</v>
      </c>
      <c r="DA2583">
        <v>0.92607227999999997</v>
      </c>
      <c r="DB2583">
        <v>1.0293074</v>
      </c>
      <c r="DC2583">
        <v>1.2560775</v>
      </c>
      <c r="DD2583">
        <v>1.7092917999999999</v>
      </c>
      <c r="DE2583">
        <v>1.9559354</v>
      </c>
      <c r="DF2583">
        <v>2.1619467999999999</v>
      </c>
      <c r="DG2583">
        <v>2.3281876000000001</v>
      </c>
      <c r="DH2583">
        <v>2.1407254</v>
      </c>
      <c r="DI2583">
        <v>1.9004239000000001</v>
      </c>
      <c r="DJ2583">
        <v>1.6405624000000001</v>
      </c>
      <c r="DK2583">
        <v>1.3768936000000001</v>
      </c>
      <c r="DL2583">
        <v>0.91074367000000001</v>
      </c>
      <c r="DM2583">
        <v>0.47525804999999999</v>
      </c>
      <c r="DN2583">
        <v>0.24059074</v>
      </c>
      <c r="DO2583">
        <v>5.3068809000000002E-2</v>
      </c>
      <c r="DP2583">
        <v>-5.8352516E-2</v>
      </c>
      <c r="DQ2583">
        <v>-7.2541782999999999E-2</v>
      </c>
      <c r="DR2583">
        <v>-0.13251900999999999</v>
      </c>
      <c r="DS2583">
        <v>-0.16510200999999999</v>
      </c>
      <c r="DT2583">
        <v>-0.11169243</v>
      </c>
      <c r="DU2583">
        <v>-9.0080348000000005E-2</v>
      </c>
      <c r="DV2583">
        <v>-0.12417265</v>
      </c>
      <c r="DW2583">
        <v>-0.15448888</v>
      </c>
      <c r="DX2583">
        <v>-0.16787580999999999</v>
      </c>
      <c r="DY2583">
        <v>-7.4274293000000005E-2</v>
      </c>
      <c r="DZ2583">
        <v>-5.4030597999999999E-2</v>
      </c>
      <c r="EA2583">
        <v>-9.4244120000000001E-2</v>
      </c>
      <c r="EB2583">
        <v>6.1636562999999998E-2</v>
      </c>
      <c r="EC2583">
        <v>0.41871017999999999</v>
      </c>
      <c r="ED2583">
        <v>1.1977876999999999</v>
      </c>
      <c r="EE2583">
        <v>1.5525354</v>
      </c>
      <c r="EF2583">
        <v>1.5623236</v>
      </c>
      <c r="EG2583">
        <v>1.8871077000000001</v>
      </c>
      <c r="EH2583">
        <v>1.8716501000000001</v>
      </c>
      <c r="EI2583">
        <v>1.0994942000000001</v>
      </c>
      <c r="EJ2583">
        <v>-1.5454258E-2</v>
      </c>
      <c r="EK2583">
        <v>-0.34558333000000002</v>
      </c>
      <c r="EL2583">
        <v>-0.37599808000000001</v>
      </c>
    </row>
    <row r="2584" spans="1:142" x14ac:dyDescent="0.3">
      <c r="A2584" s="1" t="s">
        <v>142</v>
      </c>
      <c r="B2584">
        <v>1</v>
      </c>
      <c r="C2584">
        <v>-1.7591026000000001</v>
      </c>
      <c r="D2584">
        <v>-3.6734939</v>
      </c>
      <c r="E2584">
        <v>-4.3887627</v>
      </c>
      <c r="F2584">
        <v>-4.6268941999999997</v>
      </c>
      <c r="G2584">
        <v>-3.9863338000000001</v>
      </c>
      <c r="H2584">
        <v>-2.9121104999999998</v>
      </c>
      <c r="I2584">
        <v>-1.8335815</v>
      </c>
      <c r="J2584">
        <v>-1.5047526</v>
      </c>
      <c r="K2584">
        <v>-1.0721729</v>
      </c>
      <c r="L2584">
        <v>-0.47590061</v>
      </c>
      <c r="M2584">
        <v>-0.35244092999999999</v>
      </c>
      <c r="N2584">
        <v>-0.37814563000000001</v>
      </c>
      <c r="O2584">
        <v>-0.30131728000000002</v>
      </c>
      <c r="P2584">
        <v>-0.26692870000000002</v>
      </c>
      <c r="Q2584">
        <v>-0.26691434000000003</v>
      </c>
      <c r="R2584">
        <v>-0.29344469000000001</v>
      </c>
      <c r="S2584">
        <v>-0.31274350000000001</v>
      </c>
      <c r="T2584">
        <v>-0.27410385999999998</v>
      </c>
      <c r="U2584">
        <v>-0.22961688999999999</v>
      </c>
      <c r="V2584">
        <v>-0.24127198</v>
      </c>
      <c r="W2584">
        <v>-0.24469821</v>
      </c>
      <c r="X2584">
        <v>-0.29371101999999999</v>
      </c>
      <c r="Y2584">
        <v>-0.27194037999999998</v>
      </c>
      <c r="Z2584">
        <v>-0.30411403999999997</v>
      </c>
      <c r="AA2584">
        <v>-0.38006390000000001</v>
      </c>
      <c r="AB2584">
        <v>-0.32457712</v>
      </c>
      <c r="AC2584">
        <v>-0.37702732999999999</v>
      </c>
      <c r="AD2584">
        <v>-0.38686561000000003</v>
      </c>
      <c r="AE2584">
        <v>-0.34585442999999999</v>
      </c>
      <c r="AF2584">
        <v>-0.52446566999999999</v>
      </c>
      <c r="AG2584">
        <v>-0.54487377000000004</v>
      </c>
      <c r="AH2584">
        <v>-0.55837530000000002</v>
      </c>
      <c r="AI2584">
        <v>-0.57889572</v>
      </c>
      <c r="AJ2584">
        <v>-0.57321352000000003</v>
      </c>
      <c r="AK2584">
        <v>-0.60872806000000002</v>
      </c>
      <c r="AL2584">
        <v>-0.55941127000000002</v>
      </c>
      <c r="AM2584">
        <v>-0.58338418000000003</v>
      </c>
      <c r="AN2584">
        <v>-0.58148900000000003</v>
      </c>
      <c r="AO2584">
        <v>-0.48328169999999998</v>
      </c>
      <c r="AP2584">
        <v>-0.48739685999999999</v>
      </c>
      <c r="AQ2584">
        <v>-0.36254735999999999</v>
      </c>
      <c r="AR2584">
        <v>-0.36746649999999997</v>
      </c>
      <c r="AS2584">
        <v>-0.33988654000000001</v>
      </c>
      <c r="AT2584">
        <v>-0.24506279</v>
      </c>
      <c r="AU2584">
        <v>-0.15577331</v>
      </c>
      <c r="AV2584">
        <v>-8.1479234999999997E-2</v>
      </c>
      <c r="AW2584">
        <v>2.4601069E-2</v>
      </c>
      <c r="AX2584">
        <v>7.7513573000000002E-2</v>
      </c>
      <c r="AY2584">
        <v>1.3658487E-2</v>
      </c>
      <c r="AZ2584">
        <v>7.8510384000000003E-2</v>
      </c>
      <c r="BA2584">
        <v>9.3746007000000006E-2</v>
      </c>
      <c r="BB2584">
        <v>5.9853326999999998E-2</v>
      </c>
      <c r="BC2584">
        <v>1.1387981E-2</v>
      </c>
      <c r="BD2584">
        <v>6.8529100999999995E-2</v>
      </c>
      <c r="BE2584">
        <v>7.4246808999999997E-2</v>
      </c>
      <c r="BF2584">
        <v>0.14315667000000001</v>
      </c>
      <c r="BG2584">
        <v>5.4004767000000002E-2</v>
      </c>
      <c r="BH2584">
        <v>-1.9185401000000001E-2</v>
      </c>
      <c r="BI2584">
        <v>0.13978515</v>
      </c>
      <c r="BJ2584">
        <v>7.8562943999999996E-2</v>
      </c>
      <c r="BK2584">
        <v>3.3612464000000002E-2</v>
      </c>
      <c r="BL2584">
        <v>3.5486964000000003E-2</v>
      </c>
      <c r="BM2584">
        <v>9.7719543000000006E-2</v>
      </c>
      <c r="BN2584">
        <v>0.11348985</v>
      </c>
      <c r="BO2584">
        <v>1.3213130999999999E-2</v>
      </c>
      <c r="BP2584">
        <v>0.11652021999999999</v>
      </c>
      <c r="BQ2584">
        <v>0.18019187</v>
      </c>
      <c r="BR2584">
        <v>0.19923215999999999</v>
      </c>
      <c r="BS2584">
        <v>0.24228798000000001</v>
      </c>
      <c r="BT2584">
        <v>0.22695135</v>
      </c>
      <c r="BU2584">
        <v>0.37092744</v>
      </c>
      <c r="BV2584">
        <v>0.36822660000000002</v>
      </c>
      <c r="BW2584">
        <v>0.41884944000000002</v>
      </c>
      <c r="BX2584">
        <v>0.45443484000000001</v>
      </c>
      <c r="BY2584">
        <v>0.43268571</v>
      </c>
      <c r="BZ2584">
        <v>0.54272133</v>
      </c>
      <c r="CA2584">
        <v>0.63139392000000005</v>
      </c>
      <c r="CB2584">
        <v>0.54772175999999995</v>
      </c>
      <c r="CC2584">
        <v>0.51940330999999995</v>
      </c>
      <c r="CD2584">
        <v>0.53184856000000003</v>
      </c>
      <c r="CE2584">
        <v>0.51418662000000004</v>
      </c>
      <c r="CF2584">
        <v>0.57339253999999995</v>
      </c>
      <c r="CG2584">
        <v>0.49388364000000001</v>
      </c>
      <c r="CH2584">
        <v>0.50559533000000001</v>
      </c>
      <c r="CI2584">
        <v>0.44602354</v>
      </c>
      <c r="CJ2584">
        <v>0.48573300000000003</v>
      </c>
      <c r="CK2584">
        <v>0.47436404999999998</v>
      </c>
      <c r="CL2584">
        <v>0.42053658999999999</v>
      </c>
      <c r="CM2584">
        <v>0.44185173999999999</v>
      </c>
      <c r="CN2584">
        <v>0.41637296000000001</v>
      </c>
      <c r="CO2584">
        <v>0.40772202000000002</v>
      </c>
      <c r="CP2584">
        <v>0.34415837999999999</v>
      </c>
      <c r="CQ2584">
        <v>0.48210217</v>
      </c>
      <c r="CR2584">
        <v>0.43767470000000003</v>
      </c>
      <c r="CS2584">
        <v>0.48686506000000002</v>
      </c>
      <c r="CT2584">
        <v>0.75546217000000004</v>
      </c>
      <c r="CU2584">
        <v>0.87895617999999998</v>
      </c>
      <c r="CV2584">
        <v>1.0027069</v>
      </c>
      <c r="CW2584">
        <v>1.1404456000000001</v>
      </c>
      <c r="CX2584">
        <v>1.2537543</v>
      </c>
      <c r="CY2584">
        <v>1.4313530999999999</v>
      </c>
      <c r="CZ2584">
        <v>1.6532667999999999</v>
      </c>
      <c r="DA2584">
        <v>1.8211575</v>
      </c>
      <c r="DB2584">
        <v>1.7555527</v>
      </c>
      <c r="DC2584">
        <v>1.6954720000000001</v>
      </c>
      <c r="DD2584">
        <v>1.6037265000000001</v>
      </c>
      <c r="DE2584">
        <v>1.5286666</v>
      </c>
      <c r="DF2584">
        <v>1.3116839</v>
      </c>
      <c r="DG2584">
        <v>1.1212633999999999</v>
      </c>
      <c r="DH2584">
        <v>0.83570288999999998</v>
      </c>
      <c r="DI2584">
        <v>0.48990827999999997</v>
      </c>
      <c r="DJ2584">
        <v>0.18085514</v>
      </c>
      <c r="DK2584">
        <v>-7.7261470999999998E-2</v>
      </c>
      <c r="DL2584">
        <v>-0.18384054999999999</v>
      </c>
      <c r="DM2584">
        <v>-0.18177731999999999</v>
      </c>
      <c r="DN2584">
        <v>-0.16363696</v>
      </c>
      <c r="DO2584">
        <v>-0.18841622999999999</v>
      </c>
      <c r="DP2584">
        <v>-0.26047004000000001</v>
      </c>
      <c r="DQ2584">
        <v>-0.27042216000000002</v>
      </c>
      <c r="DR2584">
        <v>-0.27164863</v>
      </c>
      <c r="DS2584">
        <v>-0.18976351</v>
      </c>
      <c r="DT2584">
        <v>-0.20845780999999999</v>
      </c>
      <c r="DU2584">
        <v>-0.25023465</v>
      </c>
      <c r="DV2584">
        <v>-0.20743633</v>
      </c>
      <c r="DW2584">
        <v>-0.25223013999999999</v>
      </c>
      <c r="DX2584">
        <v>-0.21256323999999999</v>
      </c>
      <c r="DY2584">
        <v>-0.17988947</v>
      </c>
      <c r="DZ2584">
        <v>-0.14576336000000001</v>
      </c>
      <c r="EA2584">
        <v>0.13346769</v>
      </c>
      <c r="EB2584">
        <v>0.62350013000000004</v>
      </c>
      <c r="EC2584">
        <v>0.94657305999999997</v>
      </c>
      <c r="ED2584">
        <v>0.96418477999999996</v>
      </c>
      <c r="EE2584">
        <v>1.1620482999999999</v>
      </c>
      <c r="EF2584">
        <v>1.3234821000000001</v>
      </c>
      <c r="EG2584">
        <v>1.2022037999999999</v>
      </c>
      <c r="EH2584">
        <v>0.77119638000000001</v>
      </c>
      <c r="EI2584">
        <v>0.62312606000000004</v>
      </c>
      <c r="EJ2584">
        <v>0.81852153999999999</v>
      </c>
      <c r="EK2584">
        <v>0.86894333999999995</v>
      </c>
      <c r="EL2584">
        <v>-0.84450515999999998</v>
      </c>
    </row>
    <row r="2585" spans="1:142" x14ac:dyDescent="0.3">
      <c r="A2585" s="1" t="s">
        <v>142</v>
      </c>
      <c r="B2585">
        <v>1</v>
      </c>
      <c r="C2585">
        <v>0.56978627000000004</v>
      </c>
      <c r="D2585">
        <v>-0.90554319999999999</v>
      </c>
      <c r="E2585">
        <v>-2.0504633999999999</v>
      </c>
      <c r="F2585">
        <v>-3.3880200999999999</v>
      </c>
      <c r="G2585">
        <v>-4.0773769</v>
      </c>
      <c r="H2585">
        <v>-3.760589</v>
      </c>
      <c r="I2585">
        <v>-2.8485718000000002</v>
      </c>
      <c r="J2585">
        <v>-1.8513643</v>
      </c>
      <c r="K2585">
        <v>-1.7757347000000001</v>
      </c>
      <c r="L2585">
        <v>-1.3619268</v>
      </c>
      <c r="M2585">
        <v>-0.53474365000000001</v>
      </c>
      <c r="N2585">
        <v>-0.41361221999999997</v>
      </c>
      <c r="O2585">
        <v>-0.40247057000000003</v>
      </c>
      <c r="P2585">
        <v>-0.34458091000000002</v>
      </c>
      <c r="Q2585">
        <v>-0.38717847</v>
      </c>
      <c r="R2585">
        <v>-0.34152683</v>
      </c>
      <c r="S2585">
        <v>-0.37410041999999999</v>
      </c>
      <c r="T2585">
        <v>-0.40243351999999999</v>
      </c>
      <c r="U2585">
        <v>-0.43157701999999998</v>
      </c>
      <c r="V2585">
        <v>-0.47256437000000001</v>
      </c>
      <c r="W2585">
        <v>-0.43401331999999998</v>
      </c>
      <c r="X2585">
        <v>-0.52986253000000005</v>
      </c>
      <c r="Y2585">
        <v>-0.55249287000000002</v>
      </c>
      <c r="Z2585">
        <v>-0.59125930000000004</v>
      </c>
      <c r="AA2585">
        <v>-0.59641394999999997</v>
      </c>
      <c r="AB2585">
        <v>-0.63727860999999997</v>
      </c>
      <c r="AC2585">
        <v>-0.75619371999999996</v>
      </c>
      <c r="AD2585">
        <v>-0.81046715000000003</v>
      </c>
      <c r="AE2585">
        <v>-0.75249785000000002</v>
      </c>
      <c r="AF2585">
        <v>-0.84828895000000004</v>
      </c>
      <c r="AG2585">
        <v>-0.91182492000000004</v>
      </c>
      <c r="AH2585">
        <v>-0.95137452</v>
      </c>
      <c r="AI2585">
        <v>-0.96617642000000004</v>
      </c>
      <c r="AJ2585">
        <v>-1.0718804</v>
      </c>
      <c r="AK2585">
        <v>-1.1132358</v>
      </c>
      <c r="AL2585">
        <v>-1.1285278000000001</v>
      </c>
      <c r="AM2585">
        <v>-1.13584</v>
      </c>
      <c r="AN2585">
        <v>-1.1080639000000001</v>
      </c>
      <c r="AO2585">
        <v>-1.1049089000000001</v>
      </c>
      <c r="AP2585">
        <v>-0.97311534</v>
      </c>
      <c r="AQ2585">
        <v>-0.94348659999999995</v>
      </c>
      <c r="AR2585">
        <v>-0.84958856000000005</v>
      </c>
      <c r="AS2585">
        <v>-0.73201760000000005</v>
      </c>
      <c r="AT2585">
        <v>-0.68325831000000004</v>
      </c>
      <c r="AU2585">
        <v>-0.47546199</v>
      </c>
      <c r="AV2585">
        <v>-0.44272260000000002</v>
      </c>
      <c r="AW2585">
        <v>-0.31456654000000001</v>
      </c>
      <c r="AX2585">
        <v>-0.17945436000000001</v>
      </c>
      <c r="AY2585">
        <v>-0.14980052999999999</v>
      </c>
      <c r="AZ2585">
        <v>-0.12263288</v>
      </c>
      <c r="BA2585">
        <v>5.5606333000000001E-2</v>
      </c>
      <c r="BB2585">
        <v>0.17861094</v>
      </c>
      <c r="BC2585">
        <v>3.6241579000000003E-2</v>
      </c>
      <c r="BD2585">
        <v>8.3140792000000005E-2</v>
      </c>
      <c r="BE2585">
        <v>0.12397266</v>
      </c>
      <c r="BF2585">
        <v>2.8526192999999998E-2</v>
      </c>
      <c r="BG2585">
        <v>0.16347684000000001</v>
      </c>
      <c r="BH2585">
        <v>0.14277865000000001</v>
      </c>
      <c r="BI2585">
        <v>0.18591162999999999</v>
      </c>
      <c r="BJ2585">
        <v>0.16020517000000001</v>
      </c>
      <c r="BK2585">
        <v>0.20650483</v>
      </c>
      <c r="BL2585">
        <v>0.23897688</v>
      </c>
      <c r="BM2585">
        <v>0.29631424000000001</v>
      </c>
      <c r="BN2585">
        <v>0.31329191000000001</v>
      </c>
      <c r="BO2585">
        <v>0.32907924999999999</v>
      </c>
      <c r="BP2585">
        <v>0.39658522000000002</v>
      </c>
      <c r="BQ2585">
        <v>0.42088343</v>
      </c>
      <c r="BR2585">
        <v>0.48666387999999999</v>
      </c>
      <c r="BS2585">
        <v>0.46837686000000001</v>
      </c>
      <c r="BT2585">
        <v>0.56642051999999998</v>
      </c>
      <c r="BU2585">
        <v>0.50049286000000004</v>
      </c>
      <c r="BV2585">
        <v>0.51962649000000005</v>
      </c>
      <c r="BW2585">
        <v>0.56475436000000001</v>
      </c>
      <c r="BX2585">
        <v>0.62191918999999996</v>
      </c>
      <c r="BY2585">
        <v>0.69907717999999996</v>
      </c>
      <c r="BZ2585">
        <v>0.65258428999999996</v>
      </c>
      <c r="CA2585">
        <v>0.77965576999999997</v>
      </c>
      <c r="CB2585">
        <v>0.67585797999999997</v>
      </c>
      <c r="CC2585">
        <v>0.62095566000000002</v>
      </c>
      <c r="CD2585">
        <v>0.68776517000000004</v>
      </c>
      <c r="CE2585">
        <v>0.53509344999999997</v>
      </c>
      <c r="CF2585">
        <v>0.63000148</v>
      </c>
      <c r="CG2585">
        <v>0.47277534999999998</v>
      </c>
      <c r="CH2585">
        <v>0.44426494</v>
      </c>
      <c r="CI2585">
        <v>0.56015499999999996</v>
      </c>
      <c r="CJ2585">
        <v>0.48973829000000002</v>
      </c>
      <c r="CK2585">
        <v>0.54063444999999999</v>
      </c>
      <c r="CL2585">
        <v>0.44415208</v>
      </c>
      <c r="CM2585">
        <v>0.45020082</v>
      </c>
      <c r="CN2585">
        <v>0.42063885000000001</v>
      </c>
      <c r="CO2585">
        <v>0.43464965999999999</v>
      </c>
      <c r="CP2585">
        <v>0.44983595999999998</v>
      </c>
      <c r="CQ2585">
        <v>0.55333118000000003</v>
      </c>
      <c r="CR2585">
        <v>0.51221791999999999</v>
      </c>
      <c r="CS2585">
        <v>0.50040348000000001</v>
      </c>
      <c r="CT2585">
        <v>0.65199039000000003</v>
      </c>
      <c r="CU2585">
        <v>0.78782914999999998</v>
      </c>
      <c r="CV2585">
        <v>1.0797418000000001</v>
      </c>
      <c r="CW2585">
        <v>1.0768412000000001</v>
      </c>
      <c r="CX2585">
        <v>1.3072139</v>
      </c>
      <c r="CY2585">
        <v>1.5393006</v>
      </c>
      <c r="CZ2585">
        <v>1.6952312</v>
      </c>
      <c r="DA2585">
        <v>2.0173497</v>
      </c>
      <c r="DB2585">
        <v>1.9472486</v>
      </c>
      <c r="DC2585">
        <v>1.9655996</v>
      </c>
      <c r="DD2585">
        <v>1.8107063999999999</v>
      </c>
      <c r="DE2585">
        <v>1.6501053999999999</v>
      </c>
      <c r="DF2585">
        <v>1.4729163999999999</v>
      </c>
      <c r="DG2585">
        <v>1.1640108</v>
      </c>
      <c r="DH2585">
        <v>1.0230767000000001</v>
      </c>
      <c r="DI2585">
        <v>0.64427570000000001</v>
      </c>
      <c r="DJ2585">
        <v>0.27012629999999999</v>
      </c>
      <c r="DK2585">
        <v>-4.8164567999999998E-2</v>
      </c>
      <c r="DL2585">
        <v>-0.17443796</v>
      </c>
      <c r="DM2585">
        <v>-0.26417269999999998</v>
      </c>
      <c r="DN2585">
        <v>-0.31160432999999998</v>
      </c>
      <c r="DO2585">
        <v>-0.28760213000000001</v>
      </c>
      <c r="DP2585">
        <v>-0.26680599999999999</v>
      </c>
      <c r="DQ2585">
        <v>-0.23581336</v>
      </c>
      <c r="DR2585">
        <v>-0.22725124999999999</v>
      </c>
      <c r="DS2585">
        <v>-0.20422624</v>
      </c>
      <c r="DT2585">
        <v>-0.16396849999999999</v>
      </c>
      <c r="DU2585">
        <v>-0.24539966999999999</v>
      </c>
      <c r="DV2585">
        <v>-0.25144279000000003</v>
      </c>
      <c r="DW2585">
        <v>-0.1898782</v>
      </c>
      <c r="DX2585">
        <v>-0.2492636</v>
      </c>
      <c r="DY2585">
        <v>-0.14159793000000001</v>
      </c>
      <c r="DZ2585">
        <v>-6.8719118999999995E-2</v>
      </c>
      <c r="EA2585">
        <v>0.41461585000000001</v>
      </c>
      <c r="EB2585">
        <v>1.1281909000000001</v>
      </c>
      <c r="EC2585">
        <v>1.1441654000000001</v>
      </c>
      <c r="ED2585">
        <v>0.96207306000000004</v>
      </c>
      <c r="EE2585">
        <v>0.95087569999999999</v>
      </c>
      <c r="EF2585">
        <v>0.99080937000000002</v>
      </c>
      <c r="EG2585">
        <v>0.78693016000000005</v>
      </c>
      <c r="EH2585">
        <v>0.70893178999999995</v>
      </c>
      <c r="EI2585">
        <v>0.93004496000000003</v>
      </c>
      <c r="EJ2585">
        <v>1.4028601000000001</v>
      </c>
      <c r="EK2585">
        <v>1.1493016</v>
      </c>
      <c r="EL2585">
        <v>-0.56306575999999997</v>
      </c>
    </row>
    <row r="2586" spans="1:142" x14ac:dyDescent="0.3">
      <c r="A2586" s="1" t="s">
        <v>142</v>
      </c>
      <c r="B2586">
        <v>1</v>
      </c>
      <c r="C2586">
        <v>0.20228620999999999</v>
      </c>
      <c r="D2586">
        <v>-2.0501421</v>
      </c>
      <c r="E2586">
        <v>-3.4316632</v>
      </c>
      <c r="F2586">
        <v>-4.4658669</v>
      </c>
      <c r="G2586">
        <v>-4.0201393999999997</v>
      </c>
      <c r="H2586">
        <v>-3.1953227000000002</v>
      </c>
      <c r="I2586">
        <v>-2.1405897</v>
      </c>
      <c r="J2586">
        <v>-1.6294503</v>
      </c>
      <c r="K2586">
        <v>-1.4406988000000001</v>
      </c>
      <c r="L2586">
        <v>-0.62358564000000005</v>
      </c>
      <c r="M2586">
        <v>-0.24611979</v>
      </c>
      <c r="N2586">
        <v>-0.34100349000000002</v>
      </c>
      <c r="O2586">
        <v>-0.43622155000000001</v>
      </c>
      <c r="P2586">
        <v>-0.46401116999999997</v>
      </c>
      <c r="Q2586">
        <v>-0.38232937</v>
      </c>
      <c r="R2586">
        <v>-0.43220687000000002</v>
      </c>
      <c r="S2586">
        <v>-0.38663600999999997</v>
      </c>
      <c r="T2586">
        <v>-0.32611833000000001</v>
      </c>
      <c r="U2586">
        <v>-0.38617531999999999</v>
      </c>
      <c r="V2586">
        <v>-0.42545197000000001</v>
      </c>
      <c r="W2586">
        <v>-0.42102075999999999</v>
      </c>
      <c r="X2586">
        <v>-0.46921973</v>
      </c>
      <c r="Y2586">
        <v>-0.54852968999999996</v>
      </c>
      <c r="Z2586">
        <v>-0.58204124999999995</v>
      </c>
      <c r="AA2586">
        <v>-0.48706702000000002</v>
      </c>
      <c r="AB2586">
        <v>-0.57876307999999999</v>
      </c>
      <c r="AC2586">
        <v>-0.68416907999999999</v>
      </c>
      <c r="AD2586">
        <v>-0.73853219999999997</v>
      </c>
      <c r="AE2586">
        <v>-0.72916334999999999</v>
      </c>
      <c r="AF2586">
        <v>-0.79821564</v>
      </c>
      <c r="AG2586">
        <v>-0.84065245</v>
      </c>
      <c r="AH2586">
        <v>-0.90180707999999998</v>
      </c>
      <c r="AI2586">
        <v>-0.88013395000000005</v>
      </c>
      <c r="AJ2586">
        <v>-0.96379071000000005</v>
      </c>
      <c r="AK2586">
        <v>-0.95202812000000003</v>
      </c>
      <c r="AL2586">
        <v>-0.9903632</v>
      </c>
      <c r="AM2586">
        <v>-1.0037129</v>
      </c>
      <c r="AN2586">
        <v>-0.96968038000000001</v>
      </c>
      <c r="AO2586">
        <v>-0.85149154000000005</v>
      </c>
      <c r="AP2586">
        <v>-0.78285490999999996</v>
      </c>
      <c r="AQ2586">
        <v>-0.71651608</v>
      </c>
      <c r="AR2586">
        <v>-0.61993525999999999</v>
      </c>
      <c r="AS2586">
        <v>-0.41842753999999999</v>
      </c>
      <c r="AT2586">
        <v>-0.44616313000000002</v>
      </c>
      <c r="AU2586">
        <v>-0.40717333999999999</v>
      </c>
      <c r="AV2586">
        <v>-0.25978571</v>
      </c>
      <c r="AW2586">
        <v>-0.12163635</v>
      </c>
      <c r="AX2586">
        <v>-0.17941196000000001</v>
      </c>
      <c r="AY2586">
        <v>-6.4495344999999996E-2</v>
      </c>
      <c r="AZ2586">
        <v>-9.8128042999999998E-2</v>
      </c>
      <c r="BA2586">
        <v>-4.0019001999999998E-2</v>
      </c>
      <c r="BB2586">
        <v>6.2125211E-2</v>
      </c>
      <c r="BC2586">
        <v>-3.9697234999999997E-2</v>
      </c>
      <c r="BD2586">
        <v>2.0751769999999999E-2</v>
      </c>
      <c r="BE2586">
        <v>0.12090014</v>
      </c>
      <c r="BF2586">
        <v>0.15131298000000001</v>
      </c>
      <c r="BG2586">
        <v>-4.8837991999999997E-2</v>
      </c>
      <c r="BH2586">
        <v>5.5494493999999998E-2</v>
      </c>
      <c r="BI2586">
        <v>0.12214318</v>
      </c>
      <c r="BJ2586">
        <v>0.13217820999999999</v>
      </c>
      <c r="BK2586">
        <v>0.16927155999999999</v>
      </c>
      <c r="BL2586">
        <v>0.16178661999999999</v>
      </c>
      <c r="BM2586">
        <v>0.16969635999999999</v>
      </c>
      <c r="BN2586">
        <v>0.28560732999999999</v>
      </c>
      <c r="BO2586">
        <v>0.22395488999999999</v>
      </c>
      <c r="BP2586">
        <v>0.22365404999999999</v>
      </c>
      <c r="BQ2586">
        <v>0.30280716000000002</v>
      </c>
      <c r="BR2586">
        <v>0.30212385000000003</v>
      </c>
      <c r="BS2586">
        <v>0.38984018999999998</v>
      </c>
      <c r="BT2586">
        <v>0.42466375000000001</v>
      </c>
      <c r="BU2586">
        <v>0.54688778000000005</v>
      </c>
      <c r="BV2586">
        <v>0.55484690000000003</v>
      </c>
      <c r="BW2586">
        <v>0.55083833000000004</v>
      </c>
      <c r="BX2586">
        <v>0.52884235999999996</v>
      </c>
      <c r="BY2586">
        <v>0.55558596000000005</v>
      </c>
      <c r="BZ2586">
        <v>0.59106621999999998</v>
      </c>
      <c r="CA2586">
        <v>0.55761327000000005</v>
      </c>
      <c r="CB2586">
        <v>0.58038891999999997</v>
      </c>
      <c r="CC2586">
        <v>0.56065781999999997</v>
      </c>
      <c r="CD2586">
        <v>0.66728668000000002</v>
      </c>
      <c r="CE2586">
        <v>0.53210544999999998</v>
      </c>
      <c r="CF2586">
        <v>0.51985422999999997</v>
      </c>
      <c r="CG2586">
        <v>0.47769848999999998</v>
      </c>
      <c r="CH2586">
        <v>0.43457034999999999</v>
      </c>
      <c r="CI2586">
        <v>0.39620366000000001</v>
      </c>
      <c r="CJ2586">
        <v>0.43157056999999999</v>
      </c>
      <c r="CK2586">
        <v>0.39332254</v>
      </c>
      <c r="CL2586">
        <v>0.44471834999999998</v>
      </c>
      <c r="CM2586">
        <v>0.41887476000000001</v>
      </c>
      <c r="CN2586">
        <v>0.41808119999999999</v>
      </c>
      <c r="CO2586">
        <v>0.46996426000000002</v>
      </c>
      <c r="CP2586">
        <v>0.42618120999999998</v>
      </c>
      <c r="CQ2586">
        <v>0.41432427999999999</v>
      </c>
      <c r="CR2586">
        <v>0.47897032</v>
      </c>
      <c r="CS2586">
        <v>0.57798108000000004</v>
      </c>
      <c r="CT2586">
        <v>0.56932389000000005</v>
      </c>
      <c r="CU2586">
        <v>0.76363046000000001</v>
      </c>
      <c r="CV2586">
        <v>0.99476549999999997</v>
      </c>
      <c r="CW2586">
        <v>1.2060317</v>
      </c>
      <c r="CX2586">
        <v>1.2425881000000001</v>
      </c>
      <c r="CY2586">
        <v>1.4078402000000001</v>
      </c>
      <c r="CZ2586">
        <v>1.6830617000000001</v>
      </c>
      <c r="DA2586">
        <v>1.8566168000000001</v>
      </c>
      <c r="DB2586">
        <v>1.8364161999999999</v>
      </c>
      <c r="DC2586">
        <v>1.8502111999999999</v>
      </c>
      <c r="DD2586">
        <v>1.8062708000000001</v>
      </c>
      <c r="DE2586">
        <v>1.6014851000000001</v>
      </c>
      <c r="DF2586">
        <v>1.4149324000000001</v>
      </c>
      <c r="DG2586">
        <v>1.1482635000000001</v>
      </c>
      <c r="DH2586">
        <v>0.90771265000000001</v>
      </c>
      <c r="DI2586">
        <v>0.50950231000000001</v>
      </c>
      <c r="DJ2586">
        <v>0.26845221000000002</v>
      </c>
      <c r="DK2586">
        <v>7.6018327E-3</v>
      </c>
      <c r="DL2586">
        <v>-0.16760522999999999</v>
      </c>
      <c r="DM2586">
        <v>-9.5654796E-2</v>
      </c>
      <c r="DN2586">
        <v>-0.12657278999999999</v>
      </c>
      <c r="DO2586">
        <v>-0.16950290000000001</v>
      </c>
      <c r="DP2586">
        <v>-0.18833612</v>
      </c>
      <c r="DQ2586">
        <v>-0.23815818999999999</v>
      </c>
      <c r="DR2586">
        <v>-0.16021166000000001</v>
      </c>
      <c r="DS2586">
        <v>-0.16165280000000001</v>
      </c>
      <c r="DT2586">
        <v>-0.18084624999999999</v>
      </c>
      <c r="DU2586">
        <v>-0.26580735</v>
      </c>
      <c r="DV2586">
        <v>-0.15406139999999999</v>
      </c>
      <c r="DW2586">
        <v>-0.12701918000000001</v>
      </c>
      <c r="DX2586">
        <v>-0.21950275</v>
      </c>
      <c r="DY2586">
        <v>-0.11729567</v>
      </c>
      <c r="DZ2586">
        <v>-7.5763509000000007E-2</v>
      </c>
      <c r="EA2586">
        <v>0.19349958</v>
      </c>
      <c r="EB2586">
        <v>0.71747397999999996</v>
      </c>
      <c r="EC2586">
        <v>1.0001447999999999</v>
      </c>
      <c r="ED2586">
        <v>1.0104472</v>
      </c>
      <c r="EE2586">
        <v>1.0990717999999999</v>
      </c>
      <c r="EF2586">
        <v>1.1801142</v>
      </c>
      <c r="EG2586">
        <v>1.1188290999999999</v>
      </c>
      <c r="EH2586">
        <v>0.76741292000000005</v>
      </c>
      <c r="EI2586">
        <v>1.218564</v>
      </c>
      <c r="EJ2586">
        <v>1.6455051999999999</v>
      </c>
      <c r="EK2586">
        <v>1.4613149999999999</v>
      </c>
      <c r="EL2586">
        <v>-0.63093007000000001</v>
      </c>
    </row>
    <row r="2587" spans="1:142" x14ac:dyDescent="0.3">
      <c r="A2587" s="1" t="s">
        <v>142</v>
      </c>
      <c r="B2587">
        <v>1</v>
      </c>
      <c r="C2587">
        <v>-2.9022926</v>
      </c>
      <c r="D2587">
        <v>-4.3433519</v>
      </c>
      <c r="E2587">
        <v>-4.2878965999999998</v>
      </c>
      <c r="F2587">
        <v>-4.2684068000000002</v>
      </c>
      <c r="G2587">
        <v>-3.7899554000000002</v>
      </c>
      <c r="H2587">
        <v>-2.6484619</v>
      </c>
      <c r="I2587">
        <v>-1.5707070000000001</v>
      </c>
      <c r="J2587">
        <v>-1.4132133</v>
      </c>
      <c r="K2587">
        <v>-0.86489917999999999</v>
      </c>
      <c r="L2587">
        <v>-0.38549851000000002</v>
      </c>
      <c r="M2587">
        <v>-0.31344517999999999</v>
      </c>
      <c r="N2587">
        <v>-0.30843794000000002</v>
      </c>
      <c r="O2587">
        <v>-0.32493740999999998</v>
      </c>
      <c r="P2587">
        <v>-0.30398513999999999</v>
      </c>
      <c r="Q2587">
        <v>-0.36661000999999999</v>
      </c>
      <c r="R2587">
        <v>-0.22938502999999999</v>
      </c>
      <c r="S2587">
        <v>-0.17536006000000001</v>
      </c>
      <c r="T2587">
        <v>-0.27560438999999998</v>
      </c>
      <c r="U2587">
        <v>-0.32322919999999999</v>
      </c>
      <c r="V2587">
        <v>-0.34693164999999998</v>
      </c>
      <c r="W2587">
        <v>-0.3699017</v>
      </c>
      <c r="X2587">
        <v>-0.36464405</v>
      </c>
      <c r="Y2587">
        <v>-0.42616604000000002</v>
      </c>
      <c r="Z2587">
        <v>-0.41578108000000003</v>
      </c>
      <c r="AA2587">
        <v>-0.47069083</v>
      </c>
      <c r="AB2587">
        <v>-0.36891107000000001</v>
      </c>
      <c r="AC2587">
        <v>-0.48541413999999999</v>
      </c>
      <c r="AD2587">
        <v>-0.51585981999999997</v>
      </c>
      <c r="AE2587">
        <v>-0.56428288000000004</v>
      </c>
      <c r="AF2587">
        <v>-0.55044057000000002</v>
      </c>
      <c r="AG2587">
        <v>-0.58484919000000002</v>
      </c>
      <c r="AH2587">
        <v>-0.64688840999999997</v>
      </c>
      <c r="AI2587">
        <v>-0.60372417</v>
      </c>
      <c r="AJ2587">
        <v>-0.64076527000000005</v>
      </c>
      <c r="AK2587">
        <v>-0.65986838999999997</v>
      </c>
      <c r="AL2587">
        <v>-0.60973188</v>
      </c>
      <c r="AM2587">
        <v>-0.53120082000000002</v>
      </c>
      <c r="AN2587">
        <v>-0.54439062000000005</v>
      </c>
      <c r="AO2587">
        <v>-0.57755418999999997</v>
      </c>
      <c r="AP2587">
        <v>-0.59874411000000005</v>
      </c>
      <c r="AQ2587">
        <v>-0.42620037999999999</v>
      </c>
      <c r="AR2587">
        <v>-0.39003144000000001</v>
      </c>
      <c r="AS2587">
        <v>-0.29467158999999998</v>
      </c>
      <c r="AT2587">
        <v>-0.18804446</v>
      </c>
      <c r="AU2587">
        <v>-0.17209736</v>
      </c>
      <c r="AV2587">
        <v>-0.12060058</v>
      </c>
      <c r="AW2587">
        <v>-7.8376134E-2</v>
      </c>
      <c r="AX2587">
        <v>2.0389312E-2</v>
      </c>
      <c r="AY2587">
        <v>5.9833668E-2</v>
      </c>
      <c r="AZ2587">
        <v>2.0279736E-2</v>
      </c>
      <c r="BA2587">
        <v>1.0687864E-2</v>
      </c>
      <c r="BB2587">
        <v>-3.5318479999999999E-2</v>
      </c>
      <c r="BC2587">
        <v>6.0194130999999998E-2</v>
      </c>
      <c r="BD2587">
        <v>0.14048426</v>
      </c>
      <c r="BE2587">
        <v>1.9333428E-2</v>
      </c>
      <c r="BF2587">
        <v>9.9217348999999996E-2</v>
      </c>
      <c r="BG2587">
        <v>0.11675376</v>
      </c>
      <c r="BH2587">
        <v>0.11410263</v>
      </c>
      <c r="BI2587">
        <v>0.12781178000000001</v>
      </c>
      <c r="BJ2587">
        <v>0.13389681</v>
      </c>
      <c r="BK2587">
        <v>0.12781786000000001</v>
      </c>
      <c r="BL2587">
        <v>0.18624442999999999</v>
      </c>
      <c r="BM2587">
        <v>0.24683496999999999</v>
      </c>
      <c r="BN2587">
        <v>0.19481707000000001</v>
      </c>
      <c r="BO2587">
        <v>0.17752773999999999</v>
      </c>
      <c r="BP2587">
        <v>0.22707432</v>
      </c>
      <c r="BQ2587">
        <v>0.29834782999999998</v>
      </c>
      <c r="BR2587">
        <v>0.26347261999999999</v>
      </c>
      <c r="BS2587">
        <v>0.34268769999999998</v>
      </c>
      <c r="BT2587">
        <v>0.33951736999999999</v>
      </c>
      <c r="BU2587">
        <v>0.43723480999999997</v>
      </c>
      <c r="BV2587">
        <v>0.4483895</v>
      </c>
      <c r="BW2587">
        <v>0.45117234000000001</v>
      </c>
      <c r="BX2587">
        <v>0.50595126999999995</v>
      </c>
      <c r="BY2587">
        <v>0.43663509</v>
      </c>
      <c r="BZ2587">
        <v>0.44482751999999998</v>
      </c>
      <c r="CA2587">
        <v>0.51010677000000004</v>
      </c>
      <c r="CB2587">
        <v>0.52199454999999995</v>
      </c>
      <c r="CC2587">
        <v>0.54267094999999999</v>
      </c>
      <c r="CD2587">
        <v>0.49699019</v>
      </c>
      <c r="CE2587">
        <v>0.45751593000000002</v>
      </c>
      <c r="CF2587">
        <v>0.48657834</v>
      </c>
      <c r="CG2587">
        <v>0.49840279999999998</v>
      </c>
      <c r="CH2587">
        <v>0.48681659999999999</v>
      </c>
      <c r="CI2587">
        <v>0.43088832999999999</v>
      </c>
      <c r="CJ2587">
        <v>0.44021041999999999</v>
      </c>
      <c r="CK2587">
        <v>0.38915139999999998</v>
      </c>
      <c r="CL2587">
        <v>0.38858816000000002</v>
      </c>
      <c r="CM2587">
        <v>0.37685693999999997</v>
      </c>
      <c r="CN2587">
        <v>0.39577979000000002</v>
      </c>
      <c r="CO2587">
        <v>0.40315727000000001</v>
      </c>
      <c r="CP2587">
        <v>0.32806858</v>
      </c>
      <c r="CQ2587">
        <v>0.41360172000000001</v>
      </c>
      <c r="CR2587">
        <v>0.4569278</v>
      </c>
      <c r="CS2587">
        <v>0.50582384999999996</v>
      </c>
      <c r="CT2587">
        <v>0.62686202999999996</v>
      </c>
      <c r="CU2587">
        <v>0.74266778</v>
      </c>
      <c r="CV2587">
        <v>0.85613015999999997</v>
      </c>
      <c r="CW2587">
        <v>1.0030612000000001</v>
      </c>
      <c r="CX2587">
        <v>1.2066733000000001</v>
      </c>
      <c r="CY2587">
        <v>1.3606218999999999</v>
      </c>
      <c r="CZ2587">
        <v>1.5417268</v>
      </c>
      <c r="DA2587">
        <v>1.6810738000000001</v>
      </c>
      <c r="DB2587">
        <v>1.6386596</v>
      </c>
      <c r="DC2587">
        <v>1.5474893000000001</v>
      </c>
      <c r="DD2587">
        <v>1.3928763</v>
      </c>
      <c r="DE2587">
        <v>1.2893091999999999</v>
      </c>
      <c r="DF2587">
        <v>1.0848393999999999</v>
      </c>
      <c r="DG2587">
        <v>0.91818696</v>
      </c>
      <c r="DH2587">
        <v>0.67964957000000004</v>
      </c>
      <c r="DI2587">
        <v>0.39139860999999998</v>
      </c>
      <c r="DJ2587">
        <v>0.12265848</v>
      </c>
      <c r="DK2587">
        <v>-5.4337989000000003E-2</v>
      </c>
      <c r="DL2587">
        <v>-8.5000601999999995E-2</v>
      </c>
      <c r="DM2587">
        <v>-9.7677639999999996E-2</v>
      </c>
      <c r="DN2587">
        <v>-9.1090876000000001E-2</v>
      </c>
      <c r="DO2587">
        <v>-7.8117722000000001E-2</v>
      </c>
      <c r="DP2587">
        <v>-0.16916793999999999</v>
      </c>
      <c r="DQ2587">
        <v>-9.2688437999999998E-2</v>
      </c>
      <c r="DR2587">
        <v>-7.5796592999999995E-2</v>
      </c>
      <c r="DS2587">
        <v>-0.15629700999999999</v>
      </c>
      <c r="DT2587">
        <v>-0.18811745999999999</v>
      </c>
      <c r="DU2587">
        <v>-0.21880821</v>
      </c>
      <c r="DV2587">
        <v>-0.14818139</v>
      </c>
      <c r="DW2587">
        <v>-0.13000687</v>
      </c>
      <c r="DX2587">
        <v>-4.0118766E-2</v>
      </c>
      <c r="DY2587">
        <v>1.0557521E-2</v>
      </c>
      <c r="DZ2587">
        <v>-3.0316388999999999E-2</v>
      </c>
      <c r="EA2587">
        <v>0.11661623</v>
      </c>
      <c r="EB2587">
        <v>0.60851182000000004</v>
      </c>
      <c r="EC2587">
        <v>1.0254074</v>
      </c>
      <c r="ED2587">
        <v>1.1133074000000001</v>
      </c>
      <c r="EE2587">
        <v>1.3701616000000001</v>
      </c>
      <c r="EF2587">
        <v>1.4856210999999999</v>
      </c>
      <c r="EG2587">
        <v>1.3305359000000001</v>
      </c>
      <c r="EH2587">
        <v>1.0902273</v>
      </c>
      <c r="EI2587">
        <v>0.85667864000000005</v>
      </c>
      <c r="EJ2587">
        <v>0.86623616000000003</v>
      </c>
      <c r="EK2587">
        <v>1.1406388999999999</v>
      </c>
      <c r="EL2587">
        <v>-0.34656909000000002</v>
      </c>
    </row>
    <row r="2588" spans="1:142" x14ac:dyDescent="0.3">
      <c r="A2588" s="1" t="s">
        <v>142</v>
      </c>
      <c r="B2588">
        <v>1</v>
      </c>
      <c r="C2588">
        <v>0.51111525999999996</v>
      </c>
      <c r="D2588">
        <v>-1.6939166000000001</v>
      </c>
      <c r="E2588">
        <v>-3.4506228999999999</v>
      </c>
      <c r="F2588">
        <v>-4.4912945999999998</v>
      </c>
      <c r="G2588">
        <v>-4.0527759999999997</v>
      </c>
      <c r="H2588">
        <v>-3.1996205</v>
      </c>
      <c r="I2588">
        <v>-2.0426476</v>
      </c>
      <c r="J2588">
        <v>-1.5542039999999999</v>
      </c>
      <c r="K2588">
        <v>-1.4114199999999999</v>
      </c>
      <c r="L2588">
        <v>-0.72221860000000004</v>
      </c>
      <c r="M2588">
        <v>-0.28120600000000001</v>
      </c>
      <c r="N2588">
        <v>-0.26440443000000002</v>
      </c>
      <c r="O2588">
        <v>-0.31721575000000002</v>
      </c>
      <c r="P2588">
        <v>-0.24450915000000001</v>
      </c>
      <c r="Q2588">
        <v>-0.18962293999999999</v>
      </c>
      <c r="R2588">
        <v>-0.28985689999999997</v>
      </c>
      <c r="S2588">
        <v>-0.26233790000000001</v>
      </c>
      <c r="T2588">
        <v>-0.22673308</v>
      </c>
      <c r="U2588">
        <v>-0.25491520000000001</v>
      </c>
      <c r="V2588">
        <v>-0.19544068000000001</v>
      </c>
      <c r="W2588">
        <v>-0.18909613</v>
      </c>
      <c r="X2588">
        <v>-0.27787083000000001</v>
      </c>
      <c r="Y2588">
        <v>-0.29330964999999998</v>
      </c>
      <c r="Z2588">
        <v>-0.27231314000000001</v>
      </c>
      <c r="AA2588">
        <v>-0.31001443000000001</v>
      </c>
      <c r="AB2588">
        <v>-0.41367563000000002</v>
      </c>
      <c r="AC2588">
        <v>-0.37038563000000002</v>
      </c>
      <c r="AD2588">
        <v>-0.46338944999999998</v>
      </c>
      <c r="AE2588">
        <v>-0.43489527</v>
      </c>
      <c r="AF2588">
        <v>-0.55496944999999998</v>
      </c>
      <c r="AG2588">
        <v>-0.69331794999999996</v>
      </c>
      <c r="AH2588">
        <v>-0.66233109000000001</v>
      </c>
      <c r="AI2588">
        <v>-0.70741624999999997</v>
      </c>
      <c r="AJ2588">
        <v>-0.80409176000000004</v>
      </c>
      <c r="AK2588">
        <v>-0.87491604000000001</v>
      </c>
      <c r="AL2588">
        <v>-0.82947556</v>
      </c>
      <c r="AM2588">
        <v>-0.87385590999999996</v>
      </c>
      <c r="AN2588">
        <v>-0.89567419000000004</v>
      </c>
      <c r="AO2588">
        <v>-0.85282981000000002</v>
      </c>
      <c r="AP2588">
        <v>-0.88241760000000002</v>
      </c>
      <c r="AQ2588">
        <v>-0.83332728</v>
      </c>
      <c r="AR2588">
        <v>-0.78479425999999997</v>
      </c>
      <c r="AS2588">
        <v>-0.72011376999999999</v>
      </c>
      <c r="AT2588">
        <v>-0.62591668</v>
      </c>
      <c r="AU2588">
        <v>-0.4977917</v>
      </c>
      <c r="AV2588">
        <v>-0.42913067999999999</v>
      </c>
      <c r="AW2588">
        <v>-0.31632407000000001</v>
      </c>
      <c r="AX2588">
        <v>-0.21074746</v>
      </c>
      <c r="AY2588">
        <v>-0.17383141999999999</v>
      </c>
      <c r="AZ2588">
        <v>-0.16020623000000001</v>
      </c>
      <c r="BA2588">
        <v>-9.0414044999999998E-2</v>
      </c>
      <c r="BB2588">
        <v>-0.13172837000000001</v>
      </c>
      <c r="BC2588">
        <v>-0.13258536000000001</v>
      </c>
      <c r="BD2588">
        <v>-8.8940281999999996E-2</v>
      </c>
      <c r="BE2588">
        <v>-1.5990223000000001E-2</v>
      </c>
      <c r="BF2588">
        <v>1.3245798E-2</v>
      </c>
      <c r="BG2588">
        <v>-4.1221925E-2</v>
      </c>
      <c r="BH2588">
        <v>-7.4100797999999996E-2</v>
      </c>
      <c r="BI2588">
        <v>-0.1022435</v>
      </c>
      <c r="BJ2588">
        <v>-2.7120063999999999E-2</v>
      </c>
      <c r="BK2588">
        <v>6.6632493000000001E-2</v>
      </c>
      <c r="BL2588">
        <v>-2.3429632999999998E-2</v>
      </c>
      <c r="BM2588">
        <v>7.0765315999999995E-2</v>
      </c>
      <c r="BN2588">
        <v>9.7142982000000003E-2</v>
      </c>
      <c r="BO2588">
        <v>0.18724171000000001</v>
      </c>
      <c r="BP2588">
        <v>7.3108998999999994E-2</v>
      </c>
      <c r="BQ2588">
        <v>0.12957693000000001</v>
      </c>
      <c r="BR2588">
        <v>0.28068849000000001</v>
      </c>
      <c r="BS2588">
        <v>0.26727592</v>
      </c>
      <c r="BT2588">
        <v>0.29018140999999997</v>
      </c>
      <c r="BU2588">
        <v>0.36836579000000003</v>
      </c>
      <c r="BV2588">
        <v>0.52791157</v>
      </c>
      <c r="BW2588">
        <v>0.52200159999999995</v>
      </c>
      <c r="BX2588">
        <v>0.49956487999999999</v>
      </c>
      <c r="BY2588">
        <v>0.53653088999999998</v>
      </c>
      <c r="BZ2588">
        <v>0.65712903</v>
      </c>
      <c r="CA2588">
        <v>0.59578867999999996</v>
      </c>
      <c r="CB2588">
        <v>0.60070698</v>
      </c>
      <c r="CC2588">
        <v>0.67030020000000001</v>
      </c>
      <c r="CD2588">
        <v>0.63726795000000003</v>
      </c>
      <c r="CE2588">
        <v>0.68112355999999996</v>
      </c>
      <c r="CF2588">
        <v>0.62440969999999996</v>
      </c>
      <c r="CG2588">
        <v>0.53747310999999998</v>
      </c>
      <c r="CH2588">
        <v>0.64404698000000005</v>
      </c>
      <c r="CI2588">
        <v>0.55989655999999999</v>
      </c>
      <c r="CJ2588">
        <v>0.58020945000000002</v>
      </c>
      <c r="CK2588">
        <v>0.45292163000000002</v>
      </c>
      <c r="CL2588">
        <v>0.45563803000000003</v>
      </c>
      <c r="CM2588">
        <v>0.51310920000000004</v>
      </c>
      <c r="CN2588">
        <v>0.38192193000000002</v>
      </c>
      <c r="CO2588">
        <v>0.41228874999999998</v>
      </c>
      <c r="CP2588">
        <v>0.50538346000000001</v>
      </c>
      <c r="CQ2588">
        <v>0.55304485000000003</v>
      </c>
      <c r="CR2588">
        <v>0.60139041000000004</v>
      </c>
      <c r="CS2588">
        <v>0.75962823000000002</v>
      </c>
      <c r="CT2588">
        <v>0.89443002000000005</v>
      </c>
      <c r="CU2588">
        <v>1.1382188</v>
      </c>
      <c r="CV2588">
        <v>1.2556643999999999</v>
      </c>
      <c r="CW2588">
        <v>1.4517077</v>
      </c>
      <c r="CX2588">
        <v>1.6961288000000001</v>
      </c>
      <c r="CY2588">
        <v>1.9235705999999999</v>
      </c>
      <c r="CZ2588">
        <v>2.1233995999999999</v>
      </c>
      <c r="DA2588">
        <v>2.1607827999999998</v>
      </c>
      <c r="DB2588">
        <v>1.9602790999999999</v>
      </c>
      <c r="DC2588">
        <v>1.9010175</v>
      </c>
      <c r="DD2588">
        <v>1.7133544999999999</v>
      </c>
      <c r="DE2588">
        <v>1.571361</v>
      </c>
      <c r="DF2588">
        <v>1.2499709000000001</v>
      </c>
      <c r="DG2588">
        <v>0.87485049999999998</v>
      </c>
      <c r="DH2588">
        <v>0.61845653</v>
      </c>
      <c r="DI2588">
        <v>0.24644025999999999</v>
      </c>
      <c r="DJ2588">
        <v>-5.3218698000000002E-2</v>
      </c>
      <c r="DK2588">
        <v>-0.16681866000000001</v>
      </c>
      <c r="DL2588">
        <v>-0.26718971000000002</v>
      </c>
      <c r="DM2588">
        <v>-0.2503283</v>
      </c>
      <c r="DN2588">
        <v>-0.26180196</v>
      </c>
      <c r="DO2588">
        <v>-0.39521751999999999</v>
      </c>
      <c r="DP2588">
        <v>-0.40106820999999998</v>
      </c>
      <c r="DQ2588">
        <v>-0.41264184999999998</v>
      </c>
      <c r="DR2588">
        <v>-0.38038376000000002</v>
      </c>
      <c r="DS2588">
        <v>-0.34293198000000003</v>
      </c>
      <c r="DT2588">
        <v>-0.46307649000000001</v>
      </c>
      <c r="DU2588">
        <v>-0.44431194000000002</v>
      </c>
      <c r="DV2588">
        <v>-0.45491787</v>
      </c>
      <c r="DW2588">
        <v>-0.40277203</v>
      </c>
      <c r="DX2588">
        <v>-0.43530995</v>
      </c>
      <c r="DY2588">
        <v>-0.41861116999999998</v>
      </c>
      <c r="DZ2588">
        <v>-0.22209922000000001</v>
      </c>
      <c r="EA2588">
        <v>0.14910206000000001</v>
      </c>
      <c r="EB2588">
        <v>0.66974204000000004</v>
      </c>
      <c r="EC2588">
        <v>0.87715734000000001</v>
      </c>
      <c r="ED2588">
        <v>0.63891231999999998</v>
      </c>
      <c r="EE2588">
        <v>0.73628883000000001</v>
      </c>
      <c r="EF2588">
        <v>0.92201467999999998</v>
      </c>
      <c r="EG2588">
        <v>0.97066810000000003</v>
      </c>
      <c r="EH2588">
        <v>0.72216493000000004</v>
      </c>
      <c r="EI2588">
        <v>0.76475488999999996</v>
      </c>
      <c r="EJ2588">
        <v>1.2760676</v>
      </c>
      <c r="EK2588">
        <v>1.4554168000000001</v>
      </c>
      <c r="EL2588">
        <v>0.22691428</v>
      </c>
    </row>
    <row r="2589" spans="1:142" x14ac:dyDescent="0.3">
      <c r="A2589" s="1" t="s">
        <v>142</v>
      </c>
      <c r="B2589">
        <v>1</v>
      </c>
      <c r="C2589">
        <v>-0.23986681000000001</v>
      </c>
      <c r="D2589">
        <v>-2.3803326999999999</v>
      </c>
      <c r="E2589">
        <v>-4.0623645000000002</v>
      </c>
      <c r="F2589">
        <v>-4.3831227999999998</v>
      </c>
      <c r="G2589">
        <v>-3.9212818999999999</v>
      </c>
      <c r="H2589">
        <v>-3.0518285000000001</v>
      </c>
      <c r="I2589">
        <v>-2.0925454999999999</v>
      </c>
      <c r="J2589">
        <v>-1.8143549999999999</v>
      </c>
      <c r="K2589">
        <v>-1.3373653000000001</v>
      </c>
      <c r="L2589">
        <v>-0.47732666000000001</v>
      </c>
      <c r="M2589">
        <v>-0.27889699000000001</v>
      </c>
      <c r="N2589">
        <v>-0.39393914000000002</v>
      </c>
      <c r="O2589">
        <v>-0.34120946000000002</v>
      </c>
      <c r="P2589">
        <v>-0.34444932</v>
      </c>
      <c r="Q2589">
        <v>-0.39578999999999998</v>
      </c>
      <c r="R2589">
        <v>-0.35141001999999999</v>
      </c>
      <c r="S2589">
        <v>-0.41890773999999997</v>
      </c>
      <c r="T2589">
        <v>-0.37796526000000003</v>
      </c>
      <c r="U2589">
        <v>-0.32995985999999999</v>
      </c>
      <c r="V2589">
        <v>-0.38796549000000002</v>
      </c>
      <c r="W2589">
        <v>-0.42545023999999998</v>
      </c>
      <c r="X2589">
        <v>-0.44215864999999999</v>
      </c>
      <c r="Y2589">
        <v>-0.52522206999999999</v>
      </c>
      <c r="Z2589">
        <v>-0.57964178</v>
      </c>
      <c r="AA2589">
        <v>-0.48187158000000002</v>
      </c>
      <c r="AB2589">
        <v>-0.49637375</v>
      </c>
      <c r="AC2589">
        <v>-0.67844464999999998</v>
      </c>
      <c r="AD2589">
        <v>-0.67584040999999995</v>
      </c>
      <c r="AE2589">
        <v>-0.70013890000000001</v>
      </c>
      <c r="AF2589">
        <v>-0.78210687000000001</v>
      </c>
      <c r="AG2589">
        <v>-0.76053229</v>
      </c>
      <c r="AH2589">
        <v>-0.87014621999999997</v>
      </c>
      <c r="AI2589">
        <v>-0.82737364999999996</v>
      </c>
      <c r="AJ2589">
        <v>-0.86729926000000002</v>
      </c>
      <c r="AK2589">
        <v>-0.93851324999999997</v>
      </c>
      <c r="AL2589">
        <v>-0.84687763999999999</v>
      </c>
      <c r="AM2589">
        <v>-0.94252364</v>
      </c>
      <c r="AN2589">
        <v>-0.94724723</v>
      </c>
      <c r="AO2589">
        <v>-0.81666970999999999</v>
      </c>
      <c r="AP2589">
        <v>-0.75305319000000004</v>
      </c>
      <c r="AQ2589">
        <v>-0.74227547999999999</v>
      </c>
      <c r="AR2589">
        <v>-0.68391270999999998</v>
      </c>
      <c r="AS2589">
        <v>-0.58620983999999998</v>
      </c>
      <c r="AT2589">
        <v>-0.42835029000000002</v>
      </c>
      <c r="AU2589">
        <v>-0.38919173000000001</v>
      </c>
      <c r="AV2589">
        <v>-0.27971005999999998</v>
      </c>
      <c r="AW2589">
        <v>-0.11314492</v>
      </c>
      <c r="AX2589">
        <v>-1.0300735E-2</v>
      </c>
      <c r="AY2589">
        <v>9.1987052999999999E-2</v>
      </c>
      <c r="AZ2589">
        <v>2.9753140000000001E-2</v>
      </c>
      <c r="BA2589">
        <v>5.9721582000000002E-2</v>
      </c>
      <c r="BB2589">
        <v>9.1716898000000005E-2</v>
      </c>
      <c r="BC2589">
        <v>0.22412186000000001</v>
      </c>
      <c r="BD2589">
        <v>0.15511791999999999</v>
      </c>
      <c r="BE2589">
        <v>0.14242225999999999</v>
      </c>
      <c r="BF2589">
        <v>0.22901431999999999</v>
      </c>
      <c r="BG2589">
        <v>0.16686891000000001</v>
      </c>
      <c r="BH2589">
        <v>0.16010951000000001</v>
      </c>
      <c r="BI2589">
        <v>0.22440528000000001</v>
      </c>
      <c r="BJ2589">
        <v>0.27882030000000002</v>
      </c>
      <c r="BK2589">
        <v>0.28553999000000002</v>
      </c>
      <c r="BL2589">
        <v>0.22234382999999999</v>
      </c>
      <c r="BM2589">
        <v>0.25933869999999998</v>
      </c>
      <c r="BN2589">
        <v>0.37689115000000001</v>
      </c>
      <c r="BO2589">
        <v>0.27620357000000001</v>
      </c>
      <c r="BP2589">
        <v>0.38155368000000001</v>
      </c>
      <c r="BQ2589">
        <v>0.40307082</v>
      </c>
      <c r="BR2589">
        <v>0.37557924999999998</v>
      </c>
      <c r="BS2589">
        <v>0.48715662999999998</v>
      </c>
      <c r="BT2589">
        <v>0.55419987000000004</v>
      </c>
      <c r="BU2589">
        <v>0.55841143000000004</v>
      </c>
      <c r="BV2589">
        <v>0.56411917</v>
      </c>
      <c r="BW2589">
        <v>0.58932452000000002</v>
      </c>
      <c r="BX2589">
        <v>0.63757452000000003</v>
      </c>
      <c r="BY2589">
        <v>0.60848954</v>
      </c>
      <c r="BZ2589">
        <v>0.65905559999999996</v>
      </c>
      <c r="CA2589">
        <v>0.64847166000000001</v>
      </c>
      <c r="CB2589">
        <v>0.62267899999999998</v>
      </c>
      <c r="CC2589">
        <v>0.59581843000000001</v>
      </c>
      <c r="CD2589">
        <v>0.57737967999999995</v>
      </c>
      <c r="CE2589">
        <v>0.64409534000000002</v>
      </c>
      <c r="CF2589">
        <v>0.55173333999999996</v>
      </c>
      <c r="CG2589">
        <v>0.56133807000000002</v>
      </c>
      <c r="CH2589">
        <v>0.56625475000000003</v>
      </c>
      <c r="CI2589">
        <v>0.49599560999999998</v>
      </c>
      <c r="CJ2589">
        <v>0.57344539000000005</v>
      </c>
      <c r="CK2589">
        <v>0.40313209</v>
      </c>
      <c r="CL2589">
        <v>0.41029870000000002</v>
      </c>
      <c r="CM2589">
        <v>0.46814126</v>
      </c>
      <c r="CN2589">
        <v>0.45859567000000001</v>
      </c>
      <c r="CO2589">
        <v>0.44357507000000002</v>
      </c>
      <c r="CP2589">
        <v>0.43259716999999998</v>
      </c>
      <c r="CQ2589">
        <v>0.35689714</v>
      </c>
      <c r="CR2589">
        <v>0.38697991999999998</v>
      </c>
      <c r="CS2589">
        <v>0.42499355999999999</v>
      </c>
      <c r="CT2589">
        <v>0.53174105999999999</v>
      </c>
      <c r="CU2589">
        <v>0.5978639</v>
      </c>
      <c r="CV2589">
        <v>0.80395212999999999</v>
      </c>
      <c r="CW2589">
        <v>0.95594380999999995</v>
      </c>
      <c r="CX2589">
        <v>1.0270855999999999</v>
      </c>
      <c r="CY2589">
        <v>1.2695715000000001</v>
      </c>
      <c r="CZ2589">
        <v>1.4543199</v>
      </c>
      <c r="DA2589">
        <v>1.7303546999999999</v>
      </c>
      <c r="DB2589">
        <v>1.7027789</v>
      </c>
      <c r="DC2589">
        <v>1.6564014</v>
      </c>
      <c r="DD2589">
        <v>1.5993128999999999</v>
      </c>
      <c r="DE2589">
        <v>1.3901638999999999</v>
      </c>
      <c r="DF2589">
        <v>1.2599454000000001</v>
      </c>
      <c r="DG2589">
        <v>1.0154586000000001</v>
      </c>
      <c r="DH2589">
        <v>0.74037078000000001</v>
      </c>
      <c r="DI2589">
        <v>0.46674168999999999</v>
      </c>
      <c r="DJ2589">
        <v>0.16090742</v>
      </c>
      <c r="DK2589">
        <v>-9.1085205000000002E-2</v>
      </c>
      <c r="DL2589">
        <v>-0.16944756999999999</v>
      </c>
      <c r="DM2589">
        <v>-0.23578531</v>
      </c>
      <c r="DN2589">
        <v>-0.26435709000000002</v>
      </c>
      <c r="DO2589">
        <v>-0.32341124999999998</v>
      </c>
      <c r="DP2589">
        <v>-0.28770551999999999</v>
      </c>
      <c r="DQ2589">
        <v>-0.23724835999999999</v>
      </c>
      <c r="DR2589">
        <v>-0.29105588999999998</v>
      </c>
      <c r="DS2589">
        <v>-0.35719719</v>
      </c>
      <c r="DT2589">
        <v>-0.28741821000000001</v>
      </c>
      <c r="DU2589">
        <v>-0.27201180000000003</v>
      </c>
      <c r="DV2589">
        <v>-0.23861735000000001</v>
      </c>
      <c r="DW2589">
        <v>-0.27801563000000001</v>
      </c>
      <c r="DX2589">
        <v>-0.28576219000000003</v>
      </c>
      <c r="DY2589">
        <v>-0.24360256999999999</v>
      </c>
      <c r="DZ2589">
        <v>-0.24824686000000001</v>
      </c>
      <c r="EA2589">
        <v>-4.0087571000000002E-2</v>
      </c>
      <c r="EB2589">
        <v>0.48240762999999998</v>
      </c>
      <c r="EC2589">
        <v>0.72949043999999996</v>
      </c>
      <c r="ED2589">
        <v>0.58858672999999995</v>
      </c>
      <c r="EE2589">
        <v>0.90382554999999998</v>
      </c>
      <c r="EF2589">
        <v>1.1613977</v>
      </c>
      <c r="EG2589">
        <v>1.2918337</v>
      </c>
      <c r="EH2589">
        <v>1.1321736</v>
      </c>
      <c r="EI2589">
        <v>1.1482692000000001</v>
      </c>
      <c r="EJ2589">
        <v>1.7662165999999999</v>
      </c>
      <c r="EK2589">
        <v>2.0852694000000001</v>
      </c>
      <c r="EL2589">
        <v>0.75480199000000003</v>
      </c>
    </row>
    <row r="2590" spans="1:142" x14ac:dyDescent="0.3">
      <c r="A2590" s="1" t="s">
        <v>142</v>
      </c>
      <c r="B2590">
        <v>1</v>
      </c>
      <c r="C2590">
        <v>-1.2192959000000001</v>
      </c>
      <c r="D2590">
        <v>-3.7654907</v>
      </c>
      <c r="E2590">
        <v>-4.4280635000000004</v>
      </c>
      <c r="F2590">
        <v>-4.4992789000000002</v>
      </c>
      <c r="G2590">
        <v>-3.3063517999999998</v>
      </c>
      <c r="H2590">
        <v>-2.3719871000000001</v>
      </c>
      <c r="I2590">
        <v>-1.802683</v>
      </c>
      <c r="J2590">
        <v>-1.4527388999999999</v>
      </c>
      <c r="K2590">
        <v>-0.57121224999999998</v>
      </c>
      <c r="L2590">
        <v>-0.37166337999999999</v>
      </c>
      <c r="M2590">
        <v>-0.30132481</v>
      </c>
      <c r="N2590">
        <v>-0.28125462000000001</v>
      </c>
      <c r="O2590">
        <v>-0.32648906999999999</v>
      </c>
      <c r="P2590">
        <v>-0.30510770999999998</v>
      </c>
      <c r="Q2590">
        <v>-0.35726889000000001</v>
      </c>
      <c r="R2590">
        <v>-0.33845406</v>
      </c>
      <c r="S2590">
        <v>-0.43756313000000002</v>
      </c>
      <c r="T2590">
        <v>-0.35958208000000003</v>
      </c>
      <c r="U2590">
        <v>-0.33813421999999999</v>
      </c>
      <c r="V2590">
        <v>-0.42520660999999998</v>
      </c>
      <c r="W2590">
        <v>-0.37149439000000001</v>
      </c>
      <c r="X2590">
        <v>-0.41912456999999997</v>
      </c>
      <c r="Y2590">
        <v>-0.48241577000000002</v>
      </c>
      <c r="Z2590">
        <v>-0.51049405000000003</v>
      </c>
      <c r="AA2590">
        <v>-0.52554420999999996</v>
      </c>
      <c r="AB2590">
        <v>-0.55175682999999998</v>
      </c>
      <c r="AC2590">
        <v>-0.5531256</v>
      </c>
      <c r="AD2590">
        <v>-0.60637165999999998</v>
      </c>
      <c r="AE2590">
        <v>-0.67545105999999999</v>
      </c>
      <c r="AF2590">
        <v>-0.68866453000000005</v>
      </c>
      <c r="AG2590">
        <v>-0.74680433999999996</v>
      </c>
      <c r="AH2590">
        <v>-0.79186520000000005</v>
      </c>
      <c r="AI2590">
        <v>-0.83592560999999999</v>
      </c>
      <c r="AJ2590">
        <v>-0.82683088999999999</v>
      </c>
      <c r="AK2590">
        <v>-0.85638709000000002</v>
      </c>
      <c r="AL2590">
        <v>-0.88547527000000004</v>
      </c>
      <c r="AM2590">
        <v>-0.91716273999999998</v>
      </c>
      <c r="AN2590">
        <v>-0.87265055000000002</v>
      </c>
      <c r="AO2590">
        <v>-0.88028351999999999</v>
      </c>
      <c r="AP2590">
        <v>-0.76493480999999997</v>
      </c>
      <c r="AQ2590">
        <v>-0.70753920000000003</v>
      </c>
      <c r="AR2590">
        <v>-0.64130640999999999</v>
      </c>
      <c r="AS2590">
        <v>-0.49013568000000002</v>
      </c>
      <c r="AT2590">
        <v>-0.46495758999999998</v>
      </c>
      <c r="AU2590">
        <v>-0.37811028000000002</v>
      </c>
      <c r="AV2590">
        <v>-0.33216053000000001</v>
      </c>
      <c r="AW2590">
        <v>-0.15306761999999999</v>
      </c>
      <c r="AX2590">
        <v>-0.10501793</v>
      </c>
      <c r="AY2590">
        <v>-3.0061644E-4</v>
      </c>
      <c r="AZ2590">
        <v>-5.2031609999999999E-2</v>
      </c>
      <c r="BA2590">
        <v>6.7469736000000002E-2</v>
      </c>
      <c r="BB2590">
        <v>0.15754064000000001</v>
      </c>
      <c r="BC2590">
        <v>0.12725239999999999</v>
      </c>
      <c r="BD2590">
        <v>0.25937258000000002</v>
      </c>
      <c r="BE2590">
        <v>0.15952379</v>
      </c>
      <c r="BF2590">
        <v>0.14747307000000001</v>
      </c>
      <c r="BG2590">
        <v>0.23366210000000001</v>
      </c>
      <c r="BH2590">
        <v>0.17921340999999999</v>
      </c>
      <c r="BI2590">
        <v>0.22584325999999999</v>
      </c>
      <c r="BJ2590">
        <v>0.37470302</v>
      </c>
      <c r="BK2590">
        <v>0.35021239999999998</v>
      </c>
      <c r="BL2590">
        <v>0.38175912000000001</v>
      </c>
      <c r="BM2590">
        <v>0.43116392999999997</v>
      </c>
      <c r="BN2590">
        <v>0.33110662000000002</v>
      </c>
      <c r="BO2590">
        <v>0.39720403999999998</v>
      </c>
      <c r="BP2590">
        <v>0.36259423000000002</v>
      </c>
      <c r="BQ2590">
        <v>0.46279893999999999</v>
      </c>
      <c r="BR2590">
        <v>0.50476997000000001</v>
      </c>
      <c r="BS2590">
        <v>0.53339502000000005</v>
      </c>
      <c r="BT2590">
        <v>0.55111953999999996</v>
      </c>
      <c r="BU2590">
        <v>0.62077789999999999</v>
      </c>
      <c r="BV2590">
        <v>0.70875169999999998</v>
      </c>
      <c r="BW2590">
        <v>0.59166103000000003</v>
      </c>
      <c r="BX2590">
        <v>0.69458869999999995</v>
      </c>
      <c r="BY2590">
        <v>0.59587272999999996</v>
      </c>
      <c r="BZ2590">
        <v>0.65215968999999996</v>
      </c>
      <c r="CA2590">
        <v>0.67490000999999999</v>
      </c>
      <c r="CB2590">
        <v>0.65007188000000005</v>
      </c>
      <c r="CC2590">
        <v>0.66375269999999997</v>
      </c>
      <c r="CD2590">
        <v>0.56115223000000003</v>
      </c>
      <c r="CE2590">
        <v>0.56825882999999999</v>
      </c>
      <c r="CF2590">
        <v>0.54141737000000001</v>
      </c>
      <c r="CG2590">
        <v>0.61865590000000004</v>
      </c>
      <c r="CH2590">
        <v>0.46640246000000002</v>
      </c>
      <c r="CI2590">
        <v>0.51828233000000001</v>
      </c>
      <c r="CJ2590">
        <v>0.41263683000000001</v>
      </c>
      <c r="CK2590">
        <v>0.46958885</v>
      </c>
      <c r="CL2590">
        <v>0.43487499000000002</v>
      </c>
      <c r="CM2590">
        <v>0.40349989000000003</v>
      </c>
      <c r="CN2590">
        <v>0.39187934000000002</v>
      </c>
      <c r="CO2590">
        <v>0.40789822999999997</v>
      </c>
      <c r="CP2590">
        <v>0.36286538000000002</v>
      </c>
      <c r="CQ2590">
        <v>0.38596312999999999</v>
      </c>
      <c r="CR2590">
        <v>0.43167633999999999</v>
      </c>
      <c r="CS2590">
        <v>0.32279907000000002</v>
      </c>
      <c r="CT2590">
        <v>0.34428354</v>
      </c>
      <c r="CU2590">
        <v>0.31039810000000001</v>
      </c>
      <c r="CV2590">
        <v>0.42420266000000001</v>
      </c>
      <c r="CW2590">
        <v>0.55374272000000002</v>
      </c>
      <c r="CX2590">
        <v>0.70772117999999995</v>
      </c>
      <c r="CY2590">
        <v>0.89362785</v>
      </c>
      <c r="CZ2590">
        <v>1.1683326000000001</v>
      </c>
      <c r="DA2590">
        <v>1.3396872</v>
      </c>
      <c r="DB2590">
        <v>1.5216826999999999</v>
      </c>
      <c r="DC2590">
        <v>1.8275025</v>
      </c>
      <c r="DD2590">
        <v>1.9838202</v>
      </c>
      <c r="DE2590">
        <v>2.0716070000000002</v>
      </c>
      <c r="DF2590">
        <v>1.9726329</v>
      </c>
      <c r="DG2590">
        <v>1.8017162</v>
      </c>
      <c r="DH2590">
        <v>1.5551028</v>
      </c>
      <c r="DI2590">
        <v>1.3994918999999999</v>
      </c>
      <c r="DJ2590">
        <v>1.0916827</v>
      </c>
      <c r="DK2590">
        <v>0.69425484999999998</v>
      </c>
      <c r="DL2590">
        <v>0.28893565999999998</v>
      </c>
      <c r="DM2590">
        <v>-0.12520354</v>
      </c>
      <c r="DN2590">
        <v>-0.13228253000000001</v>
      </c>
      <c r="DO2590">
        <v>-0.16214869000000001</v>
      </c>
      <c r="DP2590">
        <v>-0.17811935000000001</v>
      </c>
      <c r="DQ2590">
        <v>-0.19461170999999999</v>
      </c>
      <c r="DR2590">
        <v>-0.30431597999999999</v>
      </c>
      <c r="DS2590">
        <v>-0.24076742000000001</v>
      </c>
      <c r="DT2590">
        <v>-0.18704870000000001</v>
      </c>
      <c r="DU2590">
        <v>-0.24128822</v>
      </c>
      <c r="DV2590">
        <v>-0.26513421999999998</v>
      </c>
      <c r="DW2590">
        <v>-0.17343533</v>
      </c>
      <c r="DX2590">
        <v>-0.20519293999999999</v>
      </c>
      <c r="DY2590">
        <v>-0.13904332999999999</v>
      </c>
      <c r="DZ2590">
        <v>-0.18262482999999999</v>
      </c>
      <c r="EA2590">
        <v>-0.10008937</v>
      </c>
      <c r="EB2590">
        <v>8.2883298999999994E-2</v>
      </c>
      <c r="EC2590">
        <v>0.60812162999999997</v>
      </c>
      <c r="ED2590">
        <v>1.2582770000000001</v>
      </c>
      <c r="EE2590">
        <v>1.1311325999999999</v>
      </c>
      <c r="EF2590">
        <v>0.98038526999999998</v>
      </c>
      <c r="EG2590">
        <v>0.73227518000000003</v>
      </c>
      <c r="EH2590">
        <v>0.18251448000000001</v>
      </c>
      <c r="EI2590">
        <v>4.4625000999999997E-2</v>
      </c>
      <c r="EJ2590">
        <v>-4.2674526999999997E-2</v>
      </c>
      <c r="EK2590">
        <v>0.94821626000000003</v>
      </c>
      <c r="EL2590">
        <v>-8.6899835999999994E-2</v>
